
      </c>
      <c r="B194599">
        <v>141</v>
      </c>
      <c r="C194599" s="1" t="s">
        <v>10</v>
      </c>
      <c r="D194599">
        <v>26411</v>
      </c>
    </row>
    <row r="194600" spans="1:4" x14ac:dyDescent="0.3">
      <c r="A194600">
        <v>3853550</v>
      </c>
      <c r="B194600">
        <v>132</v>
      </c>
      <c r="C194600" s="1" t="s">
        <v>9</v>
      </c>
      <c r="D194600">
        <v>25000</v>
      </c>
    </row>
    <row r="194601" spans="1:4" x14ac:dyDescent="0.3">
      <c r="A194601">
        <v>3853550</v>
      </c>
      <c r="B194601">
        <v>141</v>
      </c>
      <c r="C194601" s="1" t="s">
        <v>10</v>
      </c>
      <c r="D194601">
        <v>26411</v>
      </c>
    </row>
    <row r="194602" spans="1:4" x14ac:dyDescent="0.3">
      <c r="A194602">
        <v>3853551</v>
      </c>
      <c r="B194602">
        <v>132</v>
      </c>
      <c r="C194602" s="1" t="s">
        <v>9</v>
      </c>
      <c r="D194602">
        <v>25000</v>
      </c>
    </row>
    <row r="194603" spans="1:4" x14ac:dyDescent="0.3">
      <c r="A194603">
        <v>3853551</v>
      </c>
      <c r="B194603">
        <v>141</v>
      </c>
      <c r="C194603" s="1" t="s">
        <v>10</v>
      </c>
      <c r="D194603">
        <v>26411</v>
      </c>
    </row>
    <row r="194604" spans="1:4" x14ac:dyDescent="0.3">
      <c r="A194604">
        <v>3853552</v>
      </c>
      <c r="B194604">
        <v>132</v>
      </c>
      <c r="C194604" s="1" t="s">
        <v>9</v>
      </c>
      <c r="D194604">
        <v>25000</v>
      </c>
    </row>
    <row r="194605" spans="1:4" x14ac:dyDescent="0.3">
      <c r="A194605">
        <v>3853552</v>
      </c>
      <c r="B194605">
        <v>141</v>
      </c>
      <c r="C194605" s="1" t="s">
        <v>10</v>
      </c>
      <c r="D194605">
        <v>26411</v>
      </c>
    </row>
    <row r="194606" spans="1:4" x14ac:dyDescent="0.3">
      <c r="A194606">
        <v>3853553</v>
      </c>
      <c r="B194606">
        <v>132</v>
      </c>
      <c r="C194606" s="1" t="s">
        <v>9</v>
      </c>
      <c r="D194606">
        <v>25000</v>
      </c>
    </row>
    <row r="194607" spans="1:4" x14ac:dyDescent="0.3">
      <c r="A194607">
        <v>3853553</v>
      </c>
      <c r="B194607">
        <v>141</v>
      </c>
      <c r="C194607" s="1" t="s">
        <v>10</v>
      </c>
      <c r="D194607">
        <v>26411</v>
      </c>
    </row>
    <row r="194608" spans="1:4" x14ac:dyDescent="0.3">
      <c r="A194608">
        <v>3853554</v>
      </c>
      <c r="B194608">
        <v>132</v>
      </c>
      <c r="C194608" s="1" t="s">
        <v>9</v>
      </c>
      <c r="D194608">
        <v>25000</v>
      </c>
    </row>
    <row r="194609" spans="1:4" x14ac:dyDescent="0.3">
      <c r="A194609">
        <v>3853554</v>
      </c>
      <c r="B194609">
        <v>141</v>
      </c>
      <c r="C194609" s="1" t="s">
        <v>10</v>
      </c>
      <c r="D194609">
        <v>26411</v>
      </c>
    </row>
    <row r="194610" spans="1:4" x14ac:dyDescent="0.3">
      <c r="A194610">
        <v>3853556</v>
      </c>
      <c r="B194610">
        <v>132</v>
      </c>
      <c r="C194610" s="1" t="s">
        <v>9</v>
      </c>
      <c r="D194610">
        <v>25000</v>
      </c>
    </row>
    <row r="194611" spans="1:4" x14ac:dyDescent="0.3">
      <c r="A194611">
        <v>3853556</v>
      </c>
      <c r="B194611">
        <v>141</v>
      </c>
      <c r="C194611" s="1" t="s">
        <v>10</v>
      </c>
      <c r="D194611">
        <v>26411</v>
      </c>
    </row>
    <row r="194612" spans="1:4" x14ac:dyDescent="0.3">
      <c r="A194612">
        <v>3853557</v>
      </c>
      <c r="B194612">
        <v>132</v>
      </c>
      <c r="C194612" s="1" t="s">
        <v>9</v>
      </c>
      <c r="D194612">
        <v>25000</v>
      </c>
    </row>
    <row r="194613" spans="1:4" x14ac:dyDescent="0.3">
      <c r="A194613">
        <v>3853557</v>
      </c>
      <c r="B194613">
        <v>141</v>
      </c>
      <c r="C194613" s="1" t="s">
        <v>10</v>
      </c>
      <c r="D194613">
        <v>26411</v>
      </c>
    </row>
    <row r="194614" spans="1:4" x14ac:dyDescent="0.3">
      <c r="A194614">
        <v>3853557</v>
      </c>
      <c r="B194614">
        <v>101</v>
      </c>
      <c r="C194614" s="1" t="s">
        <v>14</v>
      </c>
      <c r="D194614">
        <v>5000</v>
      </c>
    </row>
    <row r="194615" spans="1:4" x14ac:dyDescent="0.3">
      <c r="A194615">
        <v>3853560</v>
      </c>
      <c r="B194615">
        <v>132</v>
      </c>
      <c r="C194615" s="1" t="s">
        <v>9</v>
      </c>
      <c r="D194615">
        <v>25000</v>
      </c>
    </row>
    <row r="194616" spans="1:4" x14ac:dyDescent="0.3">
      <c r="A194616">
        <v>3853560</v>
      </c>
      <c r="B194616">
        <v>141</v>
      </c>
      <c r="C194616" s="1" t="s">
        <v>10</v>
      </c>
      <c r="D194616">
        <v>26411</v>
      </c>
    </row>
    <row r="194617" spans="1:4" x14ac:dyDescent="0.3">
      <c r="A194617">
        <v>3853560</v>
      </c>
      <c r="B194617">
        <v>129</v>
      </c>
      <c r="C194617" s="1" t="s">
        <v>15</v>
      </c>
      <c r="D194617">
        <v>5000</v>
      </c>
    </row>
    <row r="194618" spans="1:4" x14ac:dyDescent="0.3">
      <c r="A194618">
        <v>3853561</v>
      </c>
      <c r="B194618">
        <v>132</v>
      </c>
      <c r="C194618" s="1" t="s">
        <v>9</v>
      </c>
      <c r="D194618">
        <v>25000</v>
      </c>
    </row>
    <row r="194619" spans="1:4" x14ac:dyDescent="0.3">
      <c r="A194619">
        <v>3853561</v>
      </c>
      <c r="B194619">
        <v>141</v>
      </c>
      <c r="C194619" s="1" t="s">
        <v>10</v>
      </c>
      <c r="D194619">
        <v>26411</v>
      </c>
    </row>
    <row r="194620" spans="1:4" x14ac:dyDescent="0.3">
      <c r="A194620">
        <v>3853562</v>
      </c>
      <c r="B194620">
        <v>132</v>
      </c>
      <c r="C194620" s="1" t="s">
        <v>9</v>
      </c>
      <c r="D194620">
        <v>25000</v>
      </c>
    </row>
    <row r="194621" spans="1:4" x14ac:dyDescent="0.3">
      <c r="A194621">
        <v>3853562</v>
      </c>
      <c r="B194621">
        <v>141</v>
      </c>
      <c r="C194621" s="1" t="s">
        <v>10</v>
      </c>
      <c r="D194621">
        <v>26411</v>
      </c>
    </row>
    <row r="194622" spans="1:4" x14ac:dyDescent="0.3">
      <c r="A194622">
        <v>3853564</v>
      </c>
      <c r="B194622">
        <v>132</v>
      </c>
      <c r="C194622" s="1" t="s">
        <v>9</v>
      </c>
      <c r="D194622">
        <v>25000</v>
      </c>
    </row>
    <row r="194623" spans="1:4" x14ac:dyDescent="0.3">
      <c r="A194623">
        <v>3853564</v>
      </c>
      <c r="B194623">
        <v>141</v>
      </c>
      <c r="C194623" s="1" t="s">
        <v>10</v>
      </c>
      <c r="D194623">
        <v>26411</v>
      </c>
    </row>
    <row r="194624" spans="1:4" x14ac:dyDescent="0.3">
      <c r="A194624">
        <v>3853565</v>
      </c>
      <c r="B194624">
        <v>132</v>
      </c>
      <c r="C194624" s="1" t="s">
        <v>9</v>
      </c>
      <c r="D194624">
        <v>25000</v>
      </c>
    </row>
    <row r="194625" spans="1:4" x14ac:dyDescent="0.3">
      <c r="A194625">
        <v>3853565</v>
      </c>
      <c r="B194625">
        <v>141</v>
      </c>
      <c r="C194625" s="1" t="s">
        <v>10</v>
      </c>
      <c r="D194625">
        <v>26411</v>
      </c>
    </row>
    <row r="194626" spans="1:4" x14ac:dyDescent="0.3">
      <c r="A194626">
        <v>3853566</v>
      </c>
      <c r="B194626">
        <v>132</v>
      </c>
      <c r="C194626" s="1" t="s">
        <v>9</v>
      </c>
      <c r="D194626">
        <v>25000</v>
      </c>
    </row>
    <row r="194627" spans="1:4" x14ac:dyDescent="0.3">
      <c r="A194627">
        <v>3853566</v>
      </c>
      <c r="B194627">
        <v>141</v>
      </c>
      <c r="C194627" s="1" t="s">
        <v>10</v>
      </c>
      <c r="D194627">
        <v>26411</v>
      </c>
    </row>
    <row r="194628" spans="1:4" x14ac:dyDescent="0.3">
      <c r="A194628">
        <v>3853567</v>
      </c>
      <c r="B194628">
        <v>132</v>
      </c>
      <c r="C194628" s="1" t="s">
        <v>9</v>
      </c>
      <c r="D194628">
        <v>25000</v>
      </c>
    </row>
    <row r="194629" spans="1:4" x14ac:dyDescent="0.3">
      <c r="A194629">
        <v>3853567</v>
      </c>
      <c r="B194629">
        <v>141</v>
      </c>
      <c r="C194629" s="1" t="s">
        <v>10</v>
      </c>
      <c r="D194629">
        <v>26411</v>
      </c>
    </row>
    <row r="194630" spans="1:4" x14ac:dyDescent="0.3">
      <c r="A194630">
        <v>3853569</v>
      </c>
      <c r="B194630">
        <v>132</v>
      </c>
      <c r="C194630" s="1" t="s">
        <v>9</v>
      </c>
      <c r="D194630">
        <v>25000</v>
      </c>
    </row>
    <row r="194631" spans="1:4" x14ac:dyDescent="0.3">
      <c r="A194631">
        <v>3853569</v>
      </c>
      <c r="B194631">
        <v>141</v>
      </c>
      <c r="C194631" s="1" t="s">
        <v>10</v>
      </c>
      <c r="D194631">
        <v>26411</v>
      </c>
    </row>
    <row r="194632" spans="1:4" x14ac:dyDescent="0.3">
      <c r="A194632">
        <v>3853570</v>
      </c>
      <c r="B194632">
        <v>132</v>
      </c>
      <c r="C194632" s="1" t="s">
        <v>9</v>
      </c>
      <c r="D194632">
        <v>25000</v>
      </c>
    </row>
    <row r="194633" spans="1:4" x14ac:dyDescent="0.3">
      <c r="A194633">
        <v>3853570</v>
      </c>
      <c r="B194633">
        <v>141</v>
      </c>
      <c r="C194633" s="1" t="s">
        <v>10</v>
      </c>
      <c r="D194633">
        <v>26411</v>
      </c>
    </row>
    <row r="194634" spans="1:4" x14ac:dyDescent="0.3">
      <c r="A194634">
        <v>3853570</v>
      </c>
      <c r="B194634">
        <v>120</v>
      </c>
      <c r="C194634" s="1" t="s">
        <v>17</v>
      </c>
      <c r="D194634">
        <v>180119</v>
      </c>
    </row>
    <row r="194635" spans="1:4" x14ac:dyDescent="0.3">
      <c r="A194635">
        <v>3853571</v>
      </c>
      <c r="B194635">
        <v>132</v>
      </c>
      <c r="C194635" s="1" t="s">
        <v>9</v>
      </c>
      <c r="D194635">
        <v>25000</v>
      </c>
    </row>
    <row r="194636" spans="1:4" x14ac:dyDescent="0.3">
      <c r="A194636">
        <v>3853571</v>
      </c>
      <c r="B194636">
        <v>141</v>
      </c>
      <c r="C194636" s="1" t="s">
        <v>10</v>
      </c>
      <c r="D194636">
        <v>26411</v>
      </c>
    </row>
    <row r="194637" spans="1:4" x14ac:dyDescent="0.3">
      <c r="A194637">
        <v>3853571</v>
      </c>
      <c r="B194637">
        <v>120</v>
      </c>
      <c r="C194637" s="1" t="s">
        <v>17</v>
      </c>
      <c r="D194637">
        <v>134859</v>
      </c>
    </row>
    <row r="194638" spans="1:4" x14ac:dyDescent="0.3">
      <c r="A194638">
        <v>3853572</v>
      </c>
      <c r="B194638">
        <v>132</v>
      </c>
      <c r="C194638" s="1" t="s">
        <v>9</v>
      </c>
      <c r="D194638">
        <v>25000</v>
      </c>
    </row>
    <row r="194639" spans="1:4" x14ac:dyDescent="0.3">
      <c r="A194639">
        <v>3853572</v>
      </c>
      <c r="B194639">
        <v>141</v>
      </c>
      <c r="C194639" s="1" t="s">
        <v>10</v>
      </c>
      <c r="D194639">
        <v>26411</v>
      </c>
    </row>
    <row r="194640" spans="1:4" x14ac:dyDescent="0.3">
      <c r="A194640">
        <v>3853573</v>
      </c>
      <c r="B194640">
        <v>132</v>
      </c>
      <c r="C194640" s="1" t="s">
        <v>9</v>
      </c>
      <c r="D194640">
        <v>25000</v>
      </c>
    </row>
    <row r="194641" spans="1:4" x14ac:dyDescent="0.3">
      <c r="A194641">
        <v>3853573</v>
      </c>
      <c r="B194641">
        <v>141</v>
      </c>
      <c r="C194641" s="1" t="s">
        <v>10</v>
      </c>
      <c r="D194641">
        <v>26411</v>
      </c>
    </row>
    <row r="194642" spans="1:4" x14ac:dyDescent="0.3">
      <c r="A194642">
        <v>3853574</v>
      </c>
      <c r="B194642">
        <v>132</v>
      </c>
      <c r="C194642" s="1" t="s">
        <v>9</v>
      </c>
      <c r="D194642">
        <v>25000</v>
      </c>
    </row>
    <row r="194643" spans="1:4" x14ac:dyDescent="0.3">
      <c r="A194643">
        <v>3853574</v>
      </c>
      <c r="B194643">
        <v>141</v>
      </c>
      <c r="C194643" s="1" t="s">
        <v>10</v>
      </c>
      <c r="D194643">
        <v>26411</v>
      </c>
    </row>
    <row r="194644" spans="1:4" x14ac:dyDescent="0.3">
      <c r="A194644">
        <v>3853575</v>
      </c>
      <c r="B194644">
        <v>132</v>
      </c>
      <c r="C194644" s="1" t="s">
        <v>9</v>
      </c>
      <c r="D194644">
        <v>25000</v>
      </c>
    </row>
    <row r="194645" spans="1:4" x14ac:dyDescent="0.3">
      <c r="A194645">
        <v>3853575</v>
      </c>
      <c r="B194645">
        <v>141</v>
      </c>
      <c r="C194645" s="1" t="s">
        <v>10</v>
      </c>
      <c r="D194645">
        <v>26411</v>
      </c>
    </row>
    <row r="194646" spans="1:4" x14ac:dyDescent="0.3">
      <c r="A194646">
        <v>3853576</v>
      </c>
      <c r="B194646">
        <v>132</v>
      </c>
      <c r="C194646" s="1" t="s">
        <v>9</v>
      </c>
      <c r="D194646">
        <v>25000</v>
      </c>
    </row>
    <row r="194647" spans="1:4" x14ac:dyDescent="0.3">
      <c r="A194647">
        <v>3853576</v>
      </c>
      <c r="B194647">
        <v>141</v>
      </c>
      <c r="C194647" s="1" t="s">
        <v>10</v>
      </c>
      <c r="D194647">
        <v>26411</v>
      </c>
    </row>
    <row r="194648" spans="1:4" x14ac:dyDescent="0.3">
      <c r="A194648">
        <v>3853577</v>
      </c>
      <c r="B194648">
        <v>132</v>
      </c>
      <c r="C194648" s="1" t="s">
        <v>9</v>
      </c>
      <c r="D194648">
        <v>25000</v>
      </c>
    </row>
    <row r="194649" spans="1:4" x14ac:dyDescent="0.3">
      <c r="A194649">
        <v>3853577</v>
      </c>
      <c r="B194649">
        <v>141</v>
      </c>
      <c r="C194649" s="1" t="s">
        <v>10</v>
      </c>
      <c r="D194649">
        <v>26411</v>
      </c>
    </row>
    <row r="194650" spans="1:4" x14ac:dyDescent="0.3">
      <c r="A194650">
        <v>3853578</v>
      </c>
      <c r="B194650">
        <v>132</v>
      </c>
      <c r="C194650" s="1" t="s">
        <v>9</v>
      </c>
      <c r="D194650">
        <v>25000</v>
      </c>
    </row>
    <row r="194651" spans="1:4" x14ac:dyDescent="0.3">
      <c r="A194651">
        <v>3853578</v>
      </c>
      <c r="B194651">
        <v>141</v>
      </c>
      <c r="C194651" s="1" t="s">
        <v>10</v>
      </c>
      <c r="D194651">
        <v>26411</v>
      </c>
    </row>
    <row r="194652" spans="1:4" x14ac:dyDescent="0.3">
      <c r="A194652">
        <v>3853579</v>
      </c>
      <c r="B194652">
        <v>132</v>
      </c>
      <c r="C194652" s="1" t="s">
        <v>9</v>
      </c>
      <c r="D194652">
        <v>25000</v>
      </c>
    </row>
    <row r="194653" spans="1:4" x14ac:dyDescent="0.3">
      <c r="A194653">
        <v>3853579</v>
      </c>
      <c r="B194653">
        <v>141</v>
      </c>
      <c r="C194653" s="1" t="s">
        <v>10</v>
      </c>
      <c r="D194653">
        <v>26411</v>
      </c>
    </row>
    <row r="194654" spans="1:4" x14ac:dyDescent="0.3">
      <c r="A194654">
        <v>3853581</v>
      </c>
      <c r="B194654">
        <v>132</v>
      </c>
      <c r="C194654" s="1" t="s">
        <v>9</v>
      </c>
      <c r="D194654">
        <v>25000</v>
      </c>
    </row>
    <row r="194655" spans="1:4" x14ac:dyDescent="0.3">
      <c r="A194655">
        <v>3853581</v>
      </c>
      <c r="B194655">
        <v>141</v>
      </c>
      <c r="C194655" s="1" t="s">
        <v>10</v>
      </c>
      <c r="D194655">
        <v>26411</v>
      </c>
    </row>
    <row r="194656" spans="1:4" x14ac:dyDescent="0.3">
      <c r="A194656">
        <v>3853582</v>
      </c>
      <c r="B194656">
        <v>132</v>
      </c>
      <c r="C194656" s="1" t="s">
        <v>9</v>
      </c>
      <c r="D194656">
        <v>25000</v>
      </c>
    </row>
    <row r="194657" spans="1:4" x14ac:dyDescent="0.3">
      <c r="A194657">
        <v>3853582</v>
      </c>
      <c r="B194657">
        <v>141</v>
      </c>
      <c r="C194657" s="1" t="s">
        <v>10</v>
      </c>
      <c r="D194657">
        <v>26411</v>
      </c>
    </row>
    <row r="194658" spans="1:4" x14ac:dyDescent="0.3">
      <c r="A194658">
        <v>3853583</v>
      </c>
      <c r="B194658">
        <v>132</v>
      </c>
      <c r="C194658" s="1" t="s">
        <v>9</v>
      </c>
      <c r="D194658">
        <v>25000</v>
      </c>
    </row>
    <row r="194659" spans="1:4" x14ac:dyDescent="0.3">
      <c r="A194659">
        <v>3853583</v>
      </c>
      <c r="B194659">
        <v>141</v>
      </c>
      <c r="C194659" s="1" t="s">
        <v>10</v>
      </c>
      <c r="D194659">
        <v>26411</v>
      </c>
    </row>
    <row r="194660" spans="1:4" x14ac:dyDescent="0.3">
      <c r="A194660">
        <v>3853583</v>
      </c>
      <c r="B194660">
        <v>101</v>
      </c>
      <c r="C194660" s="1" t="s">
        <v>14</v>
      </c>
      <c r="D194660">
        <v>5000</v>
      </c>
    </row>
    <row r="194661" spans="1:4" x14ac:dyDescent="0.3">
      <c r="A194661">
        <v>3853584</v>
      </c>
      <c r="B194661">
        <v>132</v>
      </c>
      <c r="C194661" s="1" t="s">
        <v>9</v>
      </c>
      <c r="D194661">
        <v>25000</v>
      </c>
    </row>
    <row r="194662" spans="1:4" x14ac:dyDescent="0.3">
      <c r="A194662">
        <v>3853584</v>
      </c>
      <c r="B194662">
        <v>141</v>
      </c>
      <c r="C194662" s="1" t="s">
        <v>10</v>
      </c>
      <c r="D194662">
        <v>26411</v>
      </c>
    </row>
    <row r="194663" spans="1:4" x14ac:dyDescent="0.3">
      <c r="A194663">
        <v>3853585</v>
      </c>
      <c r="B194663">
        <v>132</v>
      </c>
      <c r="C194663" s="1" t="s">
        <v>9</v>
      </c>
      <c r="D194663">
        <v>25000</v>
      </c>
    </row>
    <row r="194664" spans="1:4" x14ac:dyDescent="0.3">
      <c r="A194664">
        <v>3853585</v>
      </c>
      <c r="B194664">
        <v>141</v>
      </c>
      <c r="C194664" s="1" t="s">
        <v>10</v>
      </c>
      <c r="D194664">
        <v>26411</v>
      </c>
    </row>
    <row r="194665" spans="1:4" x14ac:dyDescent="0.3">
      <c r="A194665">
        <v>3853586</v>
      </c>
      <c r="B194665">
        <v>132</v>
      </c>
      <c r="C194665" s="1" t="s">
        <v>9</v>
      </c>
      <c r="D194665">
        <v>25000</v>
      </c>
    </row>
    <row r="194666" spans="1:4" x14ac:dyDescent="0.3">
      <c r="A194666">
        <v>3853586</v>
      </c>
      <c r="B194666">
        <v>141</v>
      </c>
      <c r="C194666" s="1" t="s">
        <v>10</v>
      </c>
      <c r="D194666">
        <v>26411</v>
      </c>
    </row>
    <row r="194667" spans="1:4" x14ac:dyDescent="0.3">
      <c r="A194667">
        <v>3853588</v>
      </c>
      <c r="B194667">
        <v>132</v>
      </c>
      <c r="C194667" s="1" t="s">
        <v>9</v>
      </c>
      <c r="D194667">
        <v>25000</v>
      </c>
    </row>
    <row r="194668" spans="1:4" x14ac:dyDescent="0.3">
      <c r="A194668">
        <v>3853588</v>
      </c>
      <c r="B194668">
        <v>141</v>
      </c>
      <c r="C194668" s="1" t="s">
        <v>10</v>
      </c>
      <c r="D194668">
        <v>26411</v>
      </c>
    </row>
    <row r="194669" spans="1:4" x14ac:dyDescent="0.3">
      <c r="A194669">
        <v>3853589</v>
      </c>
      <c r="B194669">
        <v>132</v>
      </c>
      <c r="C194669" s="1" t="s">
        <v>9</v>
      </c>
      <c r="D194669">
        <v>25000</v>
      </c>
    </row>
    <row r="194670" spans="1:4" x14ac:dyDescent="0.3">
      <c r="A194670">
        <v>3853589</v>
      </c>
      <c r="B194670">
        <v>141</v>
      </c>
      <c r="C194670" s="1" t="s">
        <v>10</v>
      </c>
      <c r="D194670">
        <v>26411</v>
      </c>
    </row>
    <row r="194671" spans="1:4" x14ac:dyDescent="0.3">
      <c r="A194671">
        <v>3853591</v>
      </c>
      <c r="B194671">
        <v>132</v>
      </c>
      <c r="C194671" s="1" t="s">
        <v>9</v>
      </c>
      <c r="D194671">
        <v>25000</v>
      </c>
    </row>
    <row r="194672" spans="1:4" x14ac:dyDescent="0.3">
      <c r="A194672">
        <v>3853591</v>
      </c>
      <c r="B194672">
        <v>141</v>
      </c>
      <c r="C194672" s="1" t="s">
        <v>10</v>
      </c>
      <c r="D194672">
        <v>26411</v>
      </c>
    </row>
    <row r="194673" spans="1:4" x14ac:dyDescent="0.3">
      <c r="A194673">
        <v>3853593</v>
      </c>
      <c r="B194673">
        <v>132</v>
      </c>
      <c r="C194673" s="1" t="s">
        <v>9</v>
      </c>
      <c r="D194673">
        <v>25000</v>
      </c>
    </row>
    <row r="194674" spans="1:4" x14ac:dyDescent="0.3">
      <c r="A194674">
        <v>3853593</v>
      </c>
      <c r="B194674">
        <v>141</v>
      </c>
      <c r="C194674" s="1" t="s">
        <v>10</v>
      </c>
      <c r="D194674">
        <v>26411</v>
      </c>
    </row>
    <row r="194675" spans="1:4" x14ac:dyDescent="0.3">
      <c r="A194675">
        <v>3853594</v>
      </c>
      <c r="B194675">
        <v>132</v>
      </c>
      <c r="C194675" s="1" t="s">
        <v>9</v>
      </c>
      <c r="D194675">
        <v>25000</v>
      </c>
    </row>
    <row r="194676" spans="1:4" x14ac:dyDescent="0.3">
      <c r="A194676">
        <v>3853594</v>
      </c>
      <c r="B194676">
        <v>141</v>
      </c>
      <c r="C194676" s="1" t="s">
        <v>10</v>
      </c>
      <c r="D194676">
        <v>26411</v>
      </c>
    </row>
    <row r="194677" spans="1:4" x14ac:dyDescent="0.3">
      <c r="A194677">
        <v>3853595</v>
      </c>
      <c r="B194677">
        <v>132</v>
      </c>
      <c r="C194677" s="1" t="s">
        <v>9</v>
      </c>
      <c r="D194677">
        <v>25000</v>
      </c>
    </row>
    <row r="194678" spans="1:4" x14ac:dyDescent="0.3">
      <c r="A194678">
        <v>3853595</v>
      </c>
      <c r="B194678">
        <v>141</v>
      </c>
      <c r="C194678" s="1" t="s">
        <v>10</v>
      </c>
      <c r="D194678">
        <v>26411</v>
      </c>
    </row>
    <row r="194679" spans="1:4" x14ac:dyDescent="0.3">
      <c r="A194679">
        <v>3853596</v>
      </c>
      <c r="B194679">
        <v>132</v>
      </c>
      <c r="C194679" s="1" t="s">
        <v>9</v>
      </c>
      <c r="D194679">
        <v>25000</v>
      </c>
    </row>
    <row r="194680" spans="1:4" x14ac:dyDescent="0.3">
      <c r="A194680">
        <v>3853596</v>
      </c>
      <c r="B194680">
        <v>141</v>
      </c>
      <c r="C194680" s="1" t="s">
        <v>10</v>
      </c>
      <c r="D194680">
        <v>26411</v>
      </c>
    </row>
    <row r="194681" spans="1:4" x14ac:dyDescent="0.3">
      <c r="A194681">
        <v>3853597</v>
      </c>
      <c r="B194681">
        <v>120</v>
      </c>
      <c r="C194681" s="1" t="s">
        <v>17</v>
      </c>
      <c r="D194681">
        <v>274309</v>
      </c>
    </row>
    <row r="194682" spans="1:4" x14ac:dyDescent="0.3">
      <c r="A194682">
        <v>3853597</v>
      </c>
      <c r="B194682">
        <v>132</v>
      </c>
      <c r="C194682" s="1" t="s">
        <v>9</v>
      </c>
      <c r="D194682">
        <v>25000</v>
      </c>
    </row>
    <row r="194683" spans="1:4" x14ac:dyDescent="0.3">
      <c r="A194683">
        <v>3853597</v>
      </c>
      <c r="B194683">
        <v>141</v>
      </c>
      <c r="C194683" s="1" t="s">
        <v>10</v>
      </c>
      <c r="D194683">
        <v>26411</v>
      </c>
    </row>
    <row r="194684" spans="1:4" x14ac:dyDescent="0.3">
      <c r="A194684">
        <v>3853598</v>
      </c>
      <c r="B194684">
        <v>132</v>
      </c>
      <c r="C194684" s="1" t="s">
        <v>9</v>
      </c>
      <c r="D194684">
        <v>25000</v>
      </c>
    </row>
    <row r="194685" spans="1:4" x14ac:dyDescent="0.3">
      <c r="A194685">
        <v>3853598</v>
      </c>
      <c r="B194685">
        <v>141</v>
      </c>
      <c r="C194685" s="1" t="s">
        <v>10</v>
      </c>
      <c r="D194685">
        <v>26411</v>
      </c>
    </row>
    <row r="194686" spans="1:4" x14ac:dyDescent="0.3">
      <c r="A194686">
        <v>3853599</v>
      </c>
      <c r="B194686">
        <v>132</v>
      </c>
      <c r="C194686" s="1" t="s">
        <v>9</v>
      </c>
      <c r="D194686">
        <v>25000</v>
      </c>
    </row>
    <row r="194687" spans="1:4" x14ac:dyDescent="0.3">
      <c r="A194687">
        <v>3853599</v>
      </c>
      <c r="B194687">
        <v>141</v>
      </c>
      <c r="C194687" s="1" t="s">
        <v>10</v>
      </c>
      <c r="D194687">
        <v>26411</v>
      </c>
    </row>
    <row r="194688" spans="1:4" x14ac:dyDescent="0.3">
      <c r="A194688">
        <v>3853600</v>
      </c>
      <c r="B194688">
        <v>132</v>
      </c>
      <c r="C194688" s="1" t="s">
        <v>9</v>
      </c>
      <c r="D194688">
        <v>25000</v>
      </c>
    </row>
    <row r="194689" spans="1:4" x14ac:dyDescent="0.3">
      <c r="A194689">
        <v>3853600</v>
      </c>
      <c r="B194689">
        <v>141</v>
      </c>
      <c r="C194689" s="1" t="s">
        <v>10</v>
      </c>
      <c r="D194689">
        <v>26411</v>
      </c>
    </row>
    <row r="194690" spans="1:4" x14ac:dyDescent="0.3">
      <c r="A194690">
        <v>3853600</v>
      </c>
      <c r="B194690">
        <v>120</v>
      </c>
      <c r="C194690" s="1" t="s">
        <v>17</v>
      </c>
      <c r="D194690">
        <v>168559</v>
      </c>
    </row>
    <row r="194691" spans="1:4" x14ac:dyDescent="0.3">
      <c r="A194691">
        <v>3853602</v>
      </c>
      <c r="B194691">
        <v>132</v>
      </c>
      <c r="C194691" s="1" t="s">
        <v>9</v>
      </c>
      <c r="D194691">
        <v>25000</v>
      </c>
    </row>
    <row r="194692" spans="1:4" x14ac:dyDescent="0.3">
      <c r="A194692">
        <v>3853602</v>
      </c>
      <c r="B194692">
        <v>141</v>
      </c>
      <c r="C194692" s="1" t="s">
        <v>10</v>
      </c>
      <c r="D194692">
        <v>26411</v>
      </c>
    </row>
    <row r="194693" spans="1:4" x14ac:dyDescent="0.3">
      <c r="A194693">
        <v>3853603</v>
      </c>
      <c r="B194693">
        <v>132</v>
      </c>
      <c r="C194693" s="1" t="s">
        <v>9</v>
      </c>
      <c r="D194693">
        <v>25000</v>
      </c>
    </row>
    <row r="194694" spans="1:4" x14ac:dyDescent="0.3">
      <c r="A194694">
        <v>3853603</v>
      </c>
      <c r="B194694">
        <v>141</v>
      </c>
      <c r="C194694" s="1" t="s">
        <v>10</v>
      </c>
      <c r="D194694">
        <v>26411</v>
      </c>
    </row>
    <row r="194695" spans="1:4" x14ac:dyDescent="0.3">
      <c r="A194695">
        <v>3853604</v>
      </c>
      <c r="B194695">
        <v>132</v>
      </c>
      <c r="C194695" s="1" t="s">
        <v>9</v>
      </c>
      <c r="D194695">
        <v>25000</v>
      </c>
    </row>
    <row r="194696" spans="1:4" x14ac:dyDescent="0.3">
      <c r="A194696">
        <v>3853604</v>
      </c>
      <c r="B194696">
        <v>141</v>
      </c>
      <c r="C194696" s="1" t="s">
        <v>10</v>
      </c>
      <c r="D194696">
        <v>26411</v>
      </c>
    </row>
    <row r="194697" spans="1:4" x14ac:dyDescent="0.3">
      <c r="A194697">
        <v>3853605</v>
      </c>
      <c r="B194697">
        <v>132</v>
      </c>
      <c r="C194697" s="1" t="s">
        <v>9</v>
      </c>
      <c r="D194697">
        <v>25000</v>
      </c>
    </row>
    <row r="194698" spans="1:4" x14ac:dyDescent="0.3">
      <c r="A194698">
        <v>3853605</v>
      </c>
      <c r="B194698">
        <v>141</v>
      </c>
      <c r="C194698" s="1" t="s">
        <v>10</v>
      </c>
      <c r="D194698">
        <v>26411</v>
      </c>
    </row>
    <row r="194699" spans="1:4" x14ac:dyDescent="0.3">
      <c r="A194699">
        <v>3853605</v>
      </c>
      <c r="B194699">
        <v>105</v>
      </c>
      <c r="C194699" s="1" t="s">
        <v>16</v>
      </c>
      <c r="D194699">
        <v>50000</v>
      </c>
    </row>
    <row r="194700" spans="1:4" x14ac:dyDescent="0.3">
      <c r="A194700">
        <v>3853605</v>
      </c>
      <c r="B194700">
        <v>102</v>
      </c>
      <c r="C194700" s="1" t="s">
        <v>19</v>
      </c>
      <c r="D194700">
        <v>5000</v>
      </c>
    </row>
    <row r="194701" spans="1:4" x14ac:dyDescent="0.3">
      <c r="A194701">
        <v>3853606</v>
      </c>
      <c r="B194701">
        <v>132</v>
      </c>
      <c r="C194701" s="1" t="s">
        <v>9</v>
      </c>
      <c r="D194701">
        <v>25000</v>
      </c>
    </row>
    <row r="194702" spans="1:4" x14ac:dyDescent="0.3">
      <c r="A194702">
        <v>3853606</v>
      </c>
      <c r="B194702">
        <v>141</v>
      </c>
      <c r="C194702" s="1" t="s">
        <v>10</v>
      </c>
      <c r="D194702">
        <v>26411</v>
      </c>
    </row>
    <row r="194703" spans="1:4" x14ac:dyDescent="0.3">
      <c r="A194703">
        <v>3853607</v>
      </c>
      <c r="B194703">
        <v>132</v>
      </c>
      <c r="C194703" s="1" t="s">
        <v>9</v>
      </c>
      <c r="D194703">
        <v>25000</v>
      </c>
    </row>
    <row r="194704" spans="1:4" x14ac:dyDescent="0.3">
      <c r="A194704">
        <v>3853607</v>
      </c>
      <c r="B194704">
        <v>141</v>
      </c>
      <c r="C194704" s="1" t="s">
        <v>10</v>
      </c>
      <c r="D194704">
        <v>26411</v>
      </c>
    </row>
    <row r="194705" spans="1:4" x14ac:dyDescent="0.3">
      <c r="A194705">
        <v>3853608</v>
      </c>
      <c r="B194705">
        <v>120</v>
      </c>
      <c r="C194705" s="1" t="s">
        <v>17</v>
      </c>
      <c r="D194705">
        <v>188069</v>
      </c>
    </row>
    <row r="194706" spans="1:4" x14ac:dyDescent="0.3">
      <c r="A194706">
        <v>3853608</v>
      </c>
      <c r="B194706">
        <v>132</v>
      </c>
      <c r="C194706" s="1" t="s">
        <v>9</v>
      </c>
      <c r="D194706">
        <v>25000</v>
      </c>
    </row>
    <row r="194707" spans="1:4" x14ac:dyDescent="0.3">
      <c r="A194707">
        <v>3853608</v>
      </c>
      <c r="B194707">
        <v>141</v>
      </c>
      <c r="C194707" s="1" t="s">
        <v>10</v>
      </c>
      <c r="D194707">
        <v>26411</v>
      </c>
    </row>
    <row r="194708" spans="1:4" x14ac:dyDescent="0.3">
      <c r="A194708">
        <v>3853609</v>
      </c>
      <c r="B194708">
        <v>132</v>
      </c>
      <c r="C194708" s="1" t="s">
        <v>9</v>
      </c>
      <c r="D194708">
        <v>25000</v>
      </c>
    </row>
    <row r="194709" spans="1:4" x14ac:dyDescent="0.3">
      <c r="A194709">
        <v>3853609</v>
      </c>
      <c r="B194709">
        <v>141</v>
      </c>
      <c r="C194709" s="1" t="s">
        <v>10</v>
      </c>
      <c r="D194709">
        <v>26411</v>
      </c>
    </row>
    <row r="194710" spans="1:4" x14ac:dyDescent="0.3">
      <c r="A194710">
        <v>3853610</v>
      </c>
      <c r="B194710">
        <v>132</v>
      </c>
      <c r="C194710" s="1" t="s">
        <v>9</v>
      </c>
      <c r="D194710">
        <v>25000</v>
      </c>
    </row>
    <row r="194711" spans="1:4" x14ac:dyDescent="0.3">
      <c r="A194711">
        <v>3853610</v>
      </c>
      <c r="B194711">
        <v>141</v>
      </c>
      <c r="C194711" s="1" t="s">
        <v>10</v>
      </c>
      <c r="D194711">
        <v>26411</v>
      </c>
    </row>
    <row r="194712" spans="1:4" x14ac:dyDescent="0.3">
      <c r="A194712">
        <v>3853611</v>
      </c>
      <c r="B194712">
        <v>132</v>
      </c>
      <c r="C194712" s="1" t="s">
        <v>9</v>
      </c>
      <c r="D194712">
        <v>25000</v>
      </c>
    </row>
    <row r="194713" spans="1:4" x14ac:dyDescent="0.3">
      <c r="A194713">
        <v>3853611</v>
      </c>
      <c r="B194713">
        <v>141</v>
      </c>
      <c r="C194713" s="1" t="s">
        <v>10</v>
      </c>
      <c r="D194713">
        <v>26411</v>
      </c>
    </row>
    <row r="194714" spans="1:4" x14ac:dyDescent="0.3">
      <c r="A194714">
        <v>3853612</v>
      </c>
      <c r="B194714">
        <v>132</v>
      </c>
      <c r="C194714" s="1" t="s">
        <v>9</v>
      </c>
      <c r="D194714">
        <v>25000</v>
      </c>
    </row>
    <row r="194715" spans="1:4" x14ac:dyDescent="0.3">
      <c r="A194715">
        <v>3853612</v>
      </c>
      <c r="B194715">
        <v>141</v>
      </c>
      <c r="C194715" s="1" t="s">
        <v>10</v>
      </c>
      <c r="D194715">
        <v>26411</v>
      </c>
    </row>
    <row r="194716" spans="1:4" x14ac:dyDescent="0.3">
      <c r="A194716">
        <v>3853613</v>
      </c>
      <c r="B194716">
        <v>132</v>
      </c>
      <c r="C194716" s="1" t="s">
        <v>9</v>
      </c>
      <c r="D194716">
        <v>25000</v>
      </c>
    </row>
    <row r="194717" spans="1:4" x14ac:dyDescent="0.3">
      <c r="A194717">
        <v>3853613</v>
      </c>
      <c r="B194717">
        <v>141</v>
      </c>
      <c r="C194717" s="1" t="s">
        <v>10</v>
      </c>
      <c r="D194717">
        <v>26411</v>
      </c>
    </row>
    <row r="194718" spans="1:4" x14ac:dyDescent="0.3">
      <c r="A194718">
        <v>3853614</v>
      </c>
      <c r="B194718">
        <v>132</v>
      </c>
      <c r="C194718" s="1" t="s">
        <v>9</v>
      </c>
      <c r="D194718">
        <v>25000</v>
      </c>
    </row>
    <row r="194719" spans="1:4" x14ac:dyDescent="0.3">
      <c r="A194719">
        <v>3853614</v>
      </c>
      <c r="B194719">
        <v>141</v>
      </c>
      <c r="C194719" s="1" t="s">
        <v>10</v>
      </c>
      <c r="D194719">
        <v>26411</v>
      </c>
    </row>
    <row r="194720" spans="1:4" x14ac:dyDescent="0.3">
      <c r="A194720">
        <v>3853615</v>
      </c>
      <c r="B194720">
        <v>132</v>
      </c>
      <c r="C194720" s="1" t="s">
        <v>9</v>
      </c>
      <c r="D194720">
        <v>25000</v>
      </c>
    </row>
    <row r="194721" spans="1:4" x14ac:dyDescent="0.3">
      <c r="A194721">
        <v>3853615</v>
      </c>
      <c r="B194721">
        <v>141</v>
      </c>
      <c r="C194721" s="1" t="s">
        <v>10</v>
      </c>
      <c r="D194721">
        <v>26411</v>
      </c>
    </row>
    <row r="194722" spans="1:4" x14ac:dyDescent="0.3">
      <c r="A194722">
        <v>3853615</v>
      </c>
      <c r="B194722">
        <v>101</v>
      </c>
      <c r="C194722" s="1" t="s">
        <v>14</v>
      </c>
      <c r="D194722">
        <v>5000</v>
      </c>
    </row>
    <row r="194723" spans="1:4" x14ac:dyDescent="0.3">
      <c r="A194723">
        <v>3853616</v>
      </c>
      <c r="B194723">
        <v>132</v>
      </c>
      <c r="C194723" s="1" t="s">
        <v>9</v>
      </c>
      <c r="D194723">
        <v>25000</v>
      </c>
    </row>
    <row r="194724" spans="1:4" x14ac:dyDescent="0.3">
      <c r="A194724">
        <v>3853616</v>
      </c>
      <c r="B194724">
        <v>141</v>
      </c>
      <c r="C194724" s="1" t="s">
        <v>10</v>
      </c>
      <c r="D194724">
        <v>26411</v>
      </c>
    </row>
    <row r="194725" spans="1:4" x14ac:dyDescent="0.3">
      <c r="A194725">
        <v>3853617</v>
      </c>
      <c r="B194725">
        <v>132</v>
      </c>
      <c r="C194725" s="1" t="s">
        <v>9</v>
      </c>
      <c r="D194725">
        <v>25000</v>
      </c>
    </row>
    <row r="194726" spans="1:4" x14ac:dyDescent="0.3">
      <c r="A194726">
        <v>3853617</v>
      </c>
      <c r="B194726">
        <v>141</v>
      </c>
      <c r="C194726" s="1" t="s">
        <v>10</v>
      </c>
      <c r="D194726">
        <v>26411</v>
      </c>
    </row>
    <row r="194727" spans="1:4" x14ac:dyDescent="0.3">
      <c r="A194727">
        <v>3853617</v>
      </c>
      <c r="B194727">
        <v>120</v>
      </c>
      <c r="C194727" s="1" t="s">
        <v>17</v>
      </c>
      <c r="D194727">
        <v>261381</v>
      </c>
    </row>
    <row r="194728" spans="1:4" x14ac:dyDescent="0.3">
      <c r="A194728">
        <v>3853619</v>
      </c>
      <c r="B194728">
        <v>132</v>
      </c>
      <c r="C194728" s="1" t="s">
        <v>9</v>
      </c>
      <c r="D194728">
        <v>25000</v>
      </c>
    </row>
    <row r="194729" spans="1:4" x14ac:dyDescent="0.3">
      <c r="A194729">
        <v>3853619</v>
      </c>
      <c r="B194729">
        <v>141</v>
      </c>
      <c r="C194729" s="1" t="s">
        <v>10</v>
      </c>
      <c r="D194729">
        <v>26411</v>
      </c>
    </row>
    <row r="194730" spans="1:4" x14ac:dyDescent="0.3">
      <c r="A194730">
        <v>3853619</v>
      </c>
      <c r="B194730">
        <v>101</v>
      </c>
      <c r="C194730" s="1" t="s">
        <v>14</v>
      </c>
      <c r="D194730">
        <v>5000</v>
      </c>
    </row>
    <row r="194731" spans="1:4" x14ac:dyDescent="0.3">
      <c r="A194731">
        <v>3853620</v>
      </c>
      <c r="B194731">
        <v>132</v>
      </c>
      <c r="C194731" s="1" t="s">
        <v>9</v>
      </c>
      <c r="D194731">
        <v>25000</v>
      </c>
    </row>
    <row r="194732" spans="1:4" x14ac:dyDescent="0.3">
      <c r="A194732">
        <v>3853620</v>
      </c>
      <c r="B194732">
        <v>141</v>
      </c>
      <c r="C194732" s="1" t="s">
        <v>10</v>
      </c>
      <c r="D194732">
        <v>26411</v>
      </c>
    </row>
    <row r="194733" spans="1:4" x14ac:dyDescent="0.3">
      <c r="A194733">
        <v>3853620</v>
      </c>
      <c r="B194733">
        <v>101</v>
      </c>
      <c r="C194733" s="1" t="s">
        <v>14</v>
      </c>
      <c r="D194733">
        <v>5000</v>
      </c>
    </row>
    <row r="194734" spans="1:4" x14ac:dyDescent="0.3">
      <c r="A194734">
        <v>3853621</v>
      </c>
      <c r="B194734">
        <v>132</v>
      </c>
      <c r="C194734" s="1" t="s">
        <v>9</v>
      </c>
      <c r="D194734">
        <v>25000</v>
      </c>
    </row>
    <row r="194735" spans="1:4" x14ac:dyDescent="0.3">
      <c r="A194735">
        <v>3853621</v>
      </c>
      <c r="B194735">
        <v>141</v>
      </c>
      <c r="C194735" s="1" t="s">
        <v>10</v>
      </c>
      <c r="D194735">
        <v>26411</v>
      </c>
    </row>
    <row r="194736" spans="1:4" x14ac:dyDescent="0.3">
      <c r="A194736">
        <v>3853622</v>
      </c>
      <c r="B194736">
        <v>132</v>
      </c>
      <c r="C194736" s="1" t="s">
        <v>9</v>
      </c>
      <c r="D194736">
        <v>25000</v>
      </c>
    </row>
    <row r="194737" spans="1:4" x14ac:dyDescent="0.3">
      <c r="A194737">
        <v>3853622</v>
      </c>
      <c r="B194737">
        <v>141</v>
      </c>
      <c r="C194737" s="1" t="s">
        <v>10</v>
      </c>
      <c r="D194737">
        <v>26411</v>
      </c>
    </row>
    <row r="194738" spans="1:4" x14ac:dyDescent="0.3">
      <c r="A194738">
        <v>3853623</v>
      </c>
      <c r="B194738">
        <v>132</v>
      </c>
      <c r="C194738" s="1" t="s">
        <v>9</v>
      </c>
      <c r="D194738">
        <v>25000</v>
      </c>
    </row>
    <row r="194739" spans="1:4" x14ac:dyDescent="0.3">
      <c r="A194739">
        <v>3853623</v>
      </c>
      <c r="B194739">
        <v>141</v>
      </c>
      <c r="C194739" s="1" t="s">
        <v>10</v>
      </c>
      <c r="D194739">
        <v>26411</v>
      </c>
    </row>
    <row r="194740" spans="1:4" x14ac:dyDescent="0.3">
      <c r="A194740">
        <v>3853624</v>
      </c>
      <c r="B194740">
        <v>132</v>
      </c>
      <c r="C194740" s="1" t="s">
        <v>9</v>
      </c>
      <c r="D194740">
        <v>25000</v>
      </c>
    </row>
    <row r="194741" spans="1:4" x14ac:dyDescent="0.3">
      <c r="A194741">
        <v>3853624</v>
      </c>
      <c r="B194741">
        <v>141</v>
      </c>
      <c r="C194741" s="1" t="s">
        <v>10</v>
      </c>
      <c r="D194741">
        <v>26411</v>
      </c>
    </row>
    <row r="194742" spans="1:4" x14ac:dyDescent="0.3">
      <c r="A194742">
        <v>3853625</v>
      </c>
      <c r="B194742">
        <v>132</v>
      </c>
      <c r="C194742" s="1" t="s">
        <v>9</v>
      </c>
      <c r="D194742">
        <v>25000</v>
      </c>
    </row>
    <row r="194743" spans="1:4" x14ac:dyDescent="0.3">
      <c r="A194743">
        <v>3853625</v>
      </c>
      <c r="B194743">
        <v>141</v>
      </c>
      <c r="C194743" s="1" t="s">
        <v>10</v>
      </c>
      <c r="D194743">
        <v>26411</v>
      </c>
    </row>
    <row r="194744" spans="1:4" x14ac:dyDescent="0.3">
      <c r="A194744">
        <v>3853625</v>
      </c>
      <c r="B194744">
        <v>102</v>
      </c>
      <c r="C194744" s="1" t="s">
        <v>19</v>
      </c>
      <c r="D194744">
        <v>5000</v>
      </c>
    </row>
    <row r="194745" spans="1:4" x14ac:dyDescent="0.3">
      <c r="A194745">
        <v>3853626</v>
      </c>
      <c r="B194745">
        <v>132</v>
      </c>
      <c r="C194745" s="1" t="s">
        <v>9</v>
      </c>
      <c r="D194745">
        <v>25000</v>
      </c>
    </row>
    <row r="194746" spans="1:4" x14ac:dyDescent="0.3">
      <c r="A194746">
        <v>3853626</v>
      </c>
      <c r="B194746">
        <v>141</v>
      </c>
      <c r="C194746" s="1" t="s">
        <v>10</v>
      </c>
      <c r="D194746">
        <v>26411</v>
      </c>
    </row>
    <row r="194747" spans="1:4" x14ac:dyDescent="0.3">
      <c r="A194747">
        <v>3853626</v>
      </c>
      <c r="B194747">
        <v>105</v>
      </c>
      <c r="C194747" s="1" t="s">
        <v>16</v>
      </c>
      <c r="D194747">
        <v>50000</v>
      </c>
    </row>
    <row r="194748" spans="1:4" x14ac:dyDescent="0.3">
      <c r="A194748">
        <v>3853630</v>
      </c>
      <c r="B194748">
        <v>132</v>
      </c>
      <c r="C194748" s="1" t="s">
        <v>9</v>
      </c>
      <c r="D194748">
        <v>25000</v>
      </c>
    </row>
    <row r="194749" spans="1:4" x14ac:dyDescent="0.3">
      <c r="A194749">
        <v>3853630</v>
      </c>
      <c r="B194749">
        <v>141</v>
      </c>
      <c r="C194749" s="1" t="s">
        <v>10</v>
      </c>
      <c r="D194749">
        <v>26411</v>
      </c>
    </row>
    <row r="194750" spans="1:4" x14ac:dyDescent="0.3">
      <c r="A194750">
        <v>3853631</v>
      </c>
      <c r="B194750">
        <v>132</v>
      </c>
      <c r="C194750" s="1" t="s">
        <v>9</v>
      </c>
      <c r="D194750">
        <v>25000</v>
      </c>
    </row>
    <row r="194751" spans="1:4" x14ac:dyDescent="0.3">
      <c r="A194751">
        <v>3853631</v>
      </c>
      <c r="B194751">
        <v>141</v>
      </c>
      <c r="C194751" s="1" t="s">
        <v>10</v>
      </c>
      <c r="D194751">
        <v>26411</v>
      </c>
    </row>
    <row r="194752" spans="1:4" x14ac:dyDescent="0.3">
      <c r="A194752">
        <v>3853633</v>
      </c>
      <c r="B194752">
        <v>132</v>
      </c>
      <c r="C194752" s="1" t="s">
        <v>9</v>
      </c>
      <c r="D194752">
        <v>25000</v>
      </c>
    </row>
    <row r="194753" spans="1:4" x14ac:dyDescent="0.3">
      <c r="A194753">
        <v>3853633</v>
      </c>
      <c r="B194753">
        <v>141</v>
      </c>
      <c r="C194753" s="1" t="s">
        <v>10</v>
      </c>
      <c r="D194753">
        <v>26411</v>
      </c>
    </row>
    <row r="194754" spans="1:4" x14ac:dyDescent="0.3">
      <c r="A194754">
        <v>3853644</v>
      </c>
      <c r="B194754">
        <v>132</v>
      </c>
      <c r="C194754" s="1" t="s">
        <v>9</v>
      </c>
      <c r="D194754">
        <v>25000</v>
      </c>
    </row>
    <row r="194755" spans="1:4" x14ac:dyDescent="0.3">
      <c r="A194755">
        <v>3853644</v>
      </c>
      <c r="B194755">
        <v>141</v>
      </c>
      <c r="C194755" s="1" t="s">
        <v>10</v>
      </c>
      <c r="D194755">
        <v>26411</v>
      </c>
    </row>
    <row r="194756" spans="1:4" x14ac:dyDescent="0.3">
      <c r="A194756">
        <v>3853647</v>
      </c>
      <c r="B194756">
        <v>132</v>
      </c>
      <c r="C194756" s="1" t="s">
        <v>9</v>
      </c>
      <c r="D194756">
        <v>25000</v>
      </c>
    </row>
    <row r="194757" spans="1:4" x14ac:dyDescent="0.3">
      <c r="A194757">
        <v>3853647</v>
      </c>
      <c r="B194757">
        <v>141</v>
      </c>
      <c r="C194757" s="1" t="s">
        <v>10</v>
      </c>
      <c r="D194757">
        <v>26411</v>
      </c>
    </row>
    <row r="194758" spans="1:4" x14ac:dyDescent="0.3">
      <c r="A194758">
        <v>3853652</v>
      </c>
      <c r="B194758">
        <v>112</v>
      </c>
      <c r="C194758" s="1" t="s">
        <v>12</v>
      </c>
      <c r="D194758">
        <v>1239</v>
      </c>
    </row>
    <row r="194759" spans="1:4" x14ac:dyDescent="0.3">
      <c r="A194759">
        <v>3853653</v>
      </c>
      <c r="B194759">
        <v>112</v>
      </c>
      <c r="C194759" s="1" t="s">
        <v>12</v>
      </c>
      <c r="D194759">
        <v>1000</v>
      </c>
    </row>
    <row r="194760" spans="1:4" x14ac:dyDescent="0.3">
      <c r="A194760">
        <v>3853654</v>
      </c>
      <c r="B194760">
        <v>112</v>
      </c>
      <c r="C194760" s="1" t="s">
        <v>12</v>
      </c>
      <c r="D194760">
        <v>20</v>
      </c>
    </row>
    <row r="194761" spans="1:4" x14ac:dyDescent="0.3">
      <c r="A194761">
        <v>3853655</v>
      </c>
      <c r="B194761">
        <v>112</v>
      </c>
      <c r="C194761" s="1" t="s">
        <v>12</v>
      </c>
      <c r="D194761">
        <v>1000</v>
      </c>
    </row>
    <row r="194762" spans="1:4" x14ac:dyDescent="0.3">
      <c r="A194762">
        <v>3853661</v>
      </c>
      <c r="B194762">
        <v>132</v>
      </c>
      <c r="C194762" s="1" t="s">
        <v>9</v>
      </c>
      <c r="D194762">
        <v>25000</v>
      </c>
    </row>
    <row r="194763" spans="1:4" x14ac:dyDescent="0.3">
      <c r="A194763">
        <v>3853661</v>
      </c>
      <c r="B194763">
        <v>141</v>
      </c>
      <c r="C194763" s="1" t="s">
        <v>10</v>
      </c>
      <c r="D194763">
        <v>26411</v>
      </c>
    </row>
    <row r="194764" spans="1:4" x14ac:dyDescent="0.3">
      <c r="A194764">
        <v>3853662</v>
      </c>
      <c r="B194764">
        <v>112</v>
      </c>
      <c r="C194764" s="1" t="s">
        <v>12</v>
      </c>
      <c r="D194764">
        <v>70</v>
      </c>
    </row>
    <row r="194765" spans="1:4" x14ac:dyDescent="0.3">
      <c r="A194765">
        <v>3853664</v>
      </c>
      <c r="B194765">
        <v>132</v>
      </c>
      <c r="C194765" s="1" t="s">
        <v>9</v>
      </c>
      <c r="D194765">
        <v>25000</v>
      </c>
    </row>
    <row r="194766" spans="1:4" x14ac:dyDescent="0.3">
      <c r="A194766">
        <v>3853664</v>
      </c>
      <c r="B194766">
        <v>141</v>
      </c>
      <c r="C194766" s="1" t="s">
        <v>10</v>
      </c>
      <c r="D194766">
        <v>26411</v>
      </c>
    </row>
    <row r="194767" spans="1:4" x14ac:dyDescent="0.3">
      <c r="A194767">
        <v>3853664</v>
      </c>
      <c r="B194767">
        <v>101</v>
      </c>
      <c r="C194767" s="1" t="s">
        <v>14</v>
      </c>
      <c r="D194767">
        <v>5000</v>
      </c>
    </row>
    <row r="194768" spans="1:4" x14ac:dyDescent="0.3">
      <c r="A194768">
        <v>3853670</v>
      </c>
      <c r="B194768">
        <v>132</v>
      </c>
      <c r="C194768" s="1" t="s">
        <v>9</v>
      </c>
      <c r="D194768">
        <v>25000</v>
      </c>
    </row>
    <row r="194769" spans="1:4" x14ac:dyDescent="0.3">
      <c r="A194769">
        <v>3853670</v>
      </c>
      <c r="B194769">
        <v>141</v>
      </c>
      <c r="C194769" s="1" t="s">
        <v>10</v>
      </c>
      <c r="D194769">
        <v>26411</v>
      </c>
    </row>
    <row r="194770" spans="1:4" x14ac:dyDescent="0.3">
      <c r="A194770">
        <v>3853671</v>
      </c>
      <c r="B194770">
        <v>132</v>
      </c>
      <c r="C194770" s="1" t="s">
        <v>9</v>
      </c>
      <c r="D194770">
        <v>25000</v>
      </c>
    </row>
    <row r="194771" spans="1:4" x14ac:dyDescent="0.3">
      <c r="A194771">
        <v>3853671</v>
      </c>
      <c r="B194771">
        <v>141</v>
      </c>
      <c r="C194771" s="1" t="s">
        <v>10</v>
      </c>
      <c r="D194771">
        <v>26411</v>
      </c>
    </row>
    <row r="194772" spans="1:4" x14ac:dyDescent="0.3">
      <c r="A194772">
        <v>3853671</v>
      </c>
      <c r="B194772">
        <v>120</v>
      </c>
      <c r="C194772" s="1" t="s">
        <v>17</v>
      </c>
      <c r="D194772">
        <v>85119</v>
      </c>
    </row>
    <row r="194773" spans="1:4" x14ac:dyDescent="0.3">
      <c r="A194773">
        <v>3853671</v>
      </c>
      <c r="B194773">
        <v>101</v>
      </c>
      <c r="C194773" s="1" t="s">
        <v>14</v>
      </c>
      <c r="D194773">
        <v>5000</v>
      </c>
    </row>
    <row r="194774" spans="1:4" x14ac:dyDescent="0.3">
      <c r="A194774">
        <v>3853672</v>
      </c>
      <c r="B194774">
        <v>132</v>
      </c>
      <c r="C194774" s="1" t="s">
        <v>9</v>
      </c>
      <c r="D194774">
        <v>25000</v>
      </c>
    </row>
    <row r="194775" spans="1:4" x14ac:dyDescent="0.3">
      <c r="A194775">
        <v>3853672</v>
      </c>
      <c r="B194775">
        <v>141</v>
      </c>
      <c r="C194775" s="1" t="s">
        <v>10</v>
      </c>
      <c r="D194775">
        <v>26411</v>
      </c>
    </row>
    <row r="194776" spans="1:4" x14ac:dyDescent="0.3">
      <c r="A194776">
        <v>3853674</v>
      </c>
      <c r="B194776">
        <v>132</v>
      </c>
      <c r="C194776" s="1" t="s">
        <v>9</v>
      </c>
      <c r="D194776">
        <v>25000</v>
      </c>
    </row>
    <row r="194777" spans="1:4" x14ac:dyDescent="0.3">
      <c r="A194777">
        <v>3853674</v>
      </c>
      <c r="B194777">
        <v>141</v>
      </c>
      <c r="C194777" s="1" t="s">
        <v>10</v>
      </c>
      <c r="D194777">
        <v>26411</v>
      </c>
    </row>
    <row r="194778" spans="1:4" x14ac:dyDescent="0.3">
      <c r="A194778">
        <v>3853676</v>
      </c>
      <c r="B194778">
        <v>132</v>
      </c>
      <c r="C194778" s="1" t="s">
        <v>9</v>
      </c>
      <c r="D194778">
        <v>25000</v>
      </c>
    </row>
    <row r="194779" spans="1:4" x14ac:dyDescent="0.3">
      <c r="A194779">
        <v>3853676</v>
      </c>
      <c r="B194779">
        <v>141</v>
      </c>
      <c r="C194779" s="1" t="s">
        <v>10</v>
      </c>
      <c r="D194779">
        <v>26411</v>
      </c>
    </row>
    <row r="194780" spans="1:4" x14ac:dyDescent="0.3">
      <c r="A194780">
        <v>3853679</v>
      </c>
      <c r="B194780">
        <v>111</v>
      </c>
      <c r="C194780" s="1" t="s">
        <v>4</v>
      </c>
      <c r="D194780">
        <v>5000</v>
      </c>
    </row>
    <row r="194781" spans="1:4" x14ac:dyDescent="0.3">
      <c r="A194781">
        <v>3853680</v>
      </c>
      <c r="B194781">
        <v>111</v>
      </c>
      <c r="C194781" s="1" t="s">
        <v>4</v>
      </c>
      <c r="D194781">
        <v>5000</v>
      </c>
    </row>
    <row r="194782" spans="1:4" x14ac:dyDescent="0.3">
      <c r="A194782">
        <v>3853681</v>
      </c>
      <c r="B194782">
        <v>111</v>
      </c>
      <c r="C194782" s="1" t="s">
        <v>4</v>
      </c>
      <c r="D194782">
        <v>5000</v>
      </c>
    </row>
    <row r="194783" spans="1:4" x14ac:dyDescent="0.3">
      <c r="A194783">
        <v>3853682</v>
      </c>
      <c r="B194783">
        <v>111</v>
      </c>
      <c r="C194783" s="1" t="s">
        <v>4</v>
      </c>
      <c r="D194783">
        <v>5000</v>
      </c>
    </row>
    <row r="194784" spans="1:4" x14ac:dyDescent="0.3">
      <c r="A194784">
        <v>3853694</v>
      </c>
      <c r="B194784">
        <v>132</v>
      </c>
      <c r="C194784" s="1" t="s">
        <v>9</v>
      </c>
      <c r="D194784">
        <v>25000</v>
      </c>
    </row>
    <row r="194785" spans="1:4" x14ac:dyDescent="0.3">
      <c r="A194785">
        <v>3853694</v>
      </c>
      <c r="B194785">
        <v>141</v>
      </c>
      <c r="C194785" s="1" t="s">
        <v>10</v>
      </c>
      <c r="D194785">
        <v>26411</v>
      </c>
    </row>
    <row r="194786" spans="1:4" x14ac:dyDescent="0.3">
      <c r="A194786">
        <v>3853695</v>
      </c>
      <c r="B194786">
        <v>132</v>
      </c>
      <c r="C194786" s="1" t="s">
        <v>9</v>
      </c>
      <c r="D194786">
        <v>25000</v>
      </c>
    </row>
    <row r="194787" spans="1:4" x14ac:dyDescent="0.3">
      <c r="A194787">
        <v>3853695</v>
      </c>
      <c r="B194787">
        <v>141</v>
      </c>
      <c r="C194787" s="1" t="s">
        <v>10</v>
      </c>
      <c r="D194787">
        <v>26411</v>
      </c>
    </row>
    <row r="194788" spans="1:4" x14ac:dyDescent="0.3">
      <c r="A194788">
        <v>3853695</v>
      </c>
      <c r="B194788">
        <v>102</v>
      </c>
      <c r="C194788" s="1" t="s">
        <v>19</v>
      </c>
      <c r="D194788">
        <v>5000</v>
      </c>
    </row>
    <row r="194789" spans="1:4" x14ac:dyDescent="0.3">
      <c r="A194789">
        <v>3853696</v>
      </c>
      <c r="B194789">
        <v>132</v>
      </c>
      <c r="C194789" s="1" t="s">
        <v>9</v>
      </c>
      <c r="D194789">
        <v>25000</v>
      </c>
    </row>
    <row r="194790" spans="1:4" x14ac:dyDescent="0.3">
      <c r="A194790">
        <v>3853696</v>
      </c>
      <c r="B194790">
        <v>141</v>
      </c>
      <c r="C194790" s="1" t="s">
        <v>10</v>
      </c>
      <c r="D194790">
        <v>26411</v>
      </c>
    </row>
    <row r="194791" spans="1:4" x14ac:dyDescent="0.3">
      <c r="A194791">
        <v>3853698</v>
      </c>
      <c r="B194791">
        <v>132</v>
      </c>
      <c r="C194791" s="1" t="s">
        <v>9</v>
      </c>
      <c r="D194791">
        <v>25000</v>
      </c>
    </row>
    <row r="194792" spans="1:4" x14ac:dyDescent="0.3">
      <c r="A194792">
        <v>3853698</v>
      </c>
      <c r="B194792">
        <v>141</v>
      </c>
      <c r="C194792" s="1" t="s">
        <v>10</v>
      </c>
      <c r="D194792">
        <v>26411</v>
      </c>
    </row>
    <row r="194793" spans="1:4" x14ac:dyDescent="0.3">
      <c r="A194793">
        <v>3853699</v>
      </c>
      <c r="B194793">
        <v>132</v>
      </c>
      <c r="C194793" s="1" t="s">
        <v>9</v>
      </c>
      <c r="D194793">
        <v>25000</v>
      </c>
    </row>
    <row r="194794" spans="1:4" x14ac:dyDescent="0.3">
      <c r="A194794">
        <v>3853699</v>
      </c>
      <c r="B194794">
        <v>141</v>
      </c>
      <c r="C194794" s="1" t="s">
        <v>10</v>
      </c>
      <c r="D194794">
        <v>26411</v>
      </c>
    </row>
    <row r="194795" spans="1:4" x14ac:dyDescent="0.3">
      <c r="A194795">
        <v>3853699</v>
      </c>
      <c r="B194795">
        <v>120</v>
      </c>
      <c r="C194795" s="1" t="s">
        <v>17</v>
      </c>
      <c r="D194795">
        <v>174849</v>
      </c>
    </row>
    <row r="194796" spans="1:4" x14ac:dyDescent="0.3">
      <c r="A194796">
        <v>3853700</v>
      </c>
      <c r="B194796">
        <v>132</v>
      </c>
      <c r="C194796" s="1" t="s">
        <v>9</v>
      </c>
      <c r="D194796">
        <v>25000</v>
      </c>
    </row>
    <row r="194797" spans="1:4" x14ac:dyDescent="0.3">
      <c r="A194797">
        <v>3853700</v>
      </c>
      <c r="B194797">
        <v>141</v>
      </c>
      <c r="C194797" s="1" t="s">
        <v>10</v>
      </c>
      <c r="D194797">
        <v>26411</v>
      </c>
    </row>
    <row r="194798" spans="1:4" x14ac:dyDescent="0.3">
      <c r="A194798">
        <v>3853702</v>
      </c>
      <c r="B194798">
        <v>132</v>
      </c>
      <c r="C194798" s="1" t="s">
        <v>9</v>
      </c>
      <c r="D194798">
        <v>25000</v>
      </c>
    </row>
    <row r="194799" spans="1:4" x14ac:dyDescent="0.3">
      <c r="A194799">
        <v>3853702</v>
      </c>
      <c r="B194799">
        <v>141</v>
      </c>
      <c r="C194799" s="1" t="s">
        <v>10</v>
      </c>
      <c r="D194799">
        <v>26411</v>
      </c>
    </row>
    <row r="194800" spans="1:4" x14ac:dyDescent="0.3">
      <c r="A194800">
        <v>3853703</v>
      </c>
      <c r="B194800">
        <v>132</v>
      </c>
      <c r="C194800" s="1" t="s">
        <v>9</v>
      </c>
      <c r="D194800">
        <v>25000</v>
      </c>
    </row>
    <row r="194801" spans="1:4" x14ac:dyDescent="0.3">
      <c r="A194801">
        <v>3853703</v>
      </c>
      <c r="B194801">
        <v>141</v>
      </c>
      <c r="C194801" s="1" t="s">
        <v>10</v>
      </c>
      <c r="D194801">
        <v>26411</v>
      </c>
    </row>
    <row r="194802" spans="1:4" x14ac:dyDescent="0.3">
      <c r="A194802">
        <v>3853704</v>
      </c>
      <c r="B194802">
        <v>132</v>
      </c>
      <c r="C194802" s="1" t="s">
        <v>9</v>
      </c>
      <c r="D194802">
        <v>25000</v>
      </c>
    </row>
    <row r="194803" spans="1:4" x14ac:dyDescent="0.3">
      <c r="A194803">
        <v>3853704</v>
      </c>
      <c r="B194803">
        <v>141</v>
      </c>
      <c r="C194803" s="1" t="s">
        <v>10</v>
      </c>
      <c r="D194803">
        <v>26411</v>
      </c>
    </row>
    <row r="194804" spans="1:4" x14ac:dyDescent="0.3">
      <c r="A194804">
        <v>3853705</v>
      </c>
      <c r="B194804">
        <v>132</v>
      </c>
      <c r="C194804" s="1" t="s">
        <v>9</v>
      </c>
      <c r="D194804">
        <v>25000</v>
      </c>
    </row>
    <row r="194805" spans="1:4" x14ac:dyDescent="0.3">
      <c r="A194805">
        <v>3853705</v>
      </c>
      <c r="B194805">
        <v>141</v>
      </c>
      <c r="C194805" s="1" t="s">
        <v>10</v>
      </c>
      <c r="D194805">
        <v>26411</v>
      </c>
    </row>
    <row r="194806" spans="1:4" x14ac:dyDescent="0.3">
      <c r="A194806">
        <v>3853706</v>
      </c>
      <c r="B194806">
        <v>132</v>
      </c>
      <c r="C194806" s="1" t="s">
        <v>9</v>
      </c>
      <c r="D194806">
        <v>25000</v>
      </c>
    </row>
    <row r="194807" spans="1:4" x14ac:dyDescent="0.3">
      <c r="A194807">
        <v>3853706</v>
      </c>
      <c r="B194807">
        <v>141</v>
      </c>
      <c r="C194807" s="1" t="s">
        <v>10</v>
      </c>
      <c r="D194807">
        <v>26411</v>
      </c>
    </row>
    <row r="194808" spans="1:4" x14ac:dyDescent="0.3">
      <c r="A194808">
        <v>3853707</v>
      </c>
      <c r="B194808">
        <v>132</v>
      </c>
      <c r="C194808" s="1" t="s">
        <v>9</v>
      </c>
      <c r="D194808">
        <v>25000</v>
      </c>
    </row>
    <row r="194809" spans="1:4" x14ac:dyDescent="0.3">
      <c r="A194809">
        <v>3853707</v>
      </c>
      <c r="B194809">
        <v>141</v>
      </c>
      <c r="C194809" s="1" t="s">
        <v>10</v>
      </c>
      <c r="D194809">
        <v>26411</v>
      </c>
    </row>
    <row r="194810" spans="1:4" x14ac:dyDescent="0.3">
      <c r="A194810">
        <v>3853708</v>
      </c>
      <c r="B194810">
        <v>132</v>
      </c>
      <c r="C194810" s="1" t="s">
        <v>9</v>
      </c>
      <c r="D194810">
        <v>25000</v>
      </c>
    </row>
    <row r="194811" spans="1:4" x14ac:dyDescent="0.3">
      <c r="A194811">
        <v>3853708</v>
      </c>
      <c r="B194811">
        <v>141</v>
      </c>
      <c r="C194811" s="1" t="s">
        <v>10</v>
      </c>
      <c r="D194811">
        <v>26411</v>
      </c>
    </row>
    <row r="194812" spans="1:4" x14ac:dyDescent="0.3">
      <c r="A194812">
        <v>3853709</v>
      </c>
      <c r="B194812">
        <v>132</v>
      </c>
      <c r="C194812" s="1" t="s">
        <v>9</v>
      </c>
      <c r="D194812">
        <v>25000</v>
      </c>
    </row>
    <row r="194813" spans="1:4" x14ac:dyDescent="0.3">
      <c r="A194813">
        <v>3853709</v>
      </c>
      <c r="B194813">
        <v>141</v>
      </c>
      <c r="C194813" s="1" t="s">
        <v>10</v>
      </c>
      <c r="D194813">
        <v>26411</v>
      </c>
    </row>
    <row r="194814" spans="1:4" x14ac:dyDescent="0.3">
      <c r="A194814">
        <v>3853710</v>
      </c>
      <c r="B194814">
        <v>132</v>
      </c>
      <c r="C194814" s="1" t="s">
        <v>9</v>
      </c>
      <c r="D194814">
        <v>25000</v>
      </c>
    </row>
    <row r="194815" spans="1:4" x14ac:dyDescent="0.3">
      <c r="A194815">
        <v>3853710</v>
      </c>
      <c r="B194815">
        <v>141</v>
      </c>
      <c r="C194815" s="1" t="s">
        <v>10</v>
      </c>
      <c r="D194815">
        <v>26411</v>
      </c>
    </row>
    <row r="194816" spans="1:4" x14ac:dyDescent="0.3">
      <c r="A194816">
        <v>3853711</v>
      </c>
      <c r="B194816">
        <v>132</v>
      </c>
      <c r="C194816" s="1" t="s">
        <v>9</v>
      </c>
      <c r="D194816">
        <v>25000</v>
      </c>
    </row>
    <row r="194817" spans="1:4" x14ac:dyDescent="0.3">
      <c r="A194817">
        <v>3853711</v>
      </c>
      <c r="B194817">
        <v>141</v>
      </c>
      <c r="C194817" s="1" t="s">
        <v>10</v>
      </c>
      <c r="D194817">
        <v>26411</v>
      </c>
    </row>
    <row r="194818" spans="1:4" x14ac:dyDescent="0.3">
      <c r="A194818">
        <v>3853712</v>
      </c>
      <c r="B194818">
        <v>132</v>
      </c>
      <c r="C194818" s="1" t="s">
        <v>9</v>
      </c>
      <c r="D194818">
        <v>25000</v>
      </c>
    </row>
    <row r="194819" spans="1:4" x14ac:dyDescent="0.3">
      <c r="A194819">
        <v>3853712</v>
      </c>
      <c r="B194819">
        <v>141</v>
      </c>
      <c r="C194819" s="1" t="s">
        <v>10</v>
      </c>
      <c r="D194819">
        <v>26411</v>
      </c>
    </row>
    <row r="194820" spans="1:4" x14ac:dyDescent="0.3">
      <c r="A194820">
        <v>3853714</v>
      </c>
      <c r="B194820">
        <v>132</v>
      </c>
      <c r="C194820" s="1" t="s">
        <v>9</v>
      </c>
      <c r="D194820">
        <v>25000</v>
      </c>
    </row>
    <row r="194821" spans="1:4" x14ac:dyDescent="0.3">
      <c r="A194821">
        <v>3853714</v>
      </c>
      <c r="B194821">
        <v>141</v>
      </c>
      <c r="C194821" s="1" t="s">
        <v>10</v>
      </c>
      <c r="D194821">
        <v>26411</v>
      </c>
    </row>
    <row r="194822" spans="1:4" x14ac:dyDescent="0.3">
      <c r="A194822">
        <v>3853715</v>
      </c>
      <c r="B194822">
        <v>132</v>
      </c>
      <c r="C194822" s="1" t="s">
        <v>9</v>
      </c>
      <c r="D194822">
        <v>25000</v>
      </c>
    </row>
    <row r="194823" spans="1:4" x14ac:dyDescent="0.3">
      <c r="A194823">
        <v>3853715</v>
      </c>
      <c r="B194823">
        <v>141</v>
      </c>
      <c r="C194823" s="1" t="s">
        <v>10</v>
      </c>
      <c r="D194823">
        <v>26411</v>
      </c>
    </row>
    <row r="194824" spans="1:4" x14ac:dyDescent="0.3">
      <c r="A194824">
        <v>3853716</v>
      </c>
      <c r="B194824">
        <v>132</v>
      </c>
      <c r="C194824" s="1" t="s">
        <v>9</v>
      </c>
      <c r="D194824">
        <v>25000</v>
      </c>
    </row>
    <row r="194825" spans="1:4" x14ac:dyDescent="0.3">
      <c r="A194825">
        <v>3853716</v>
      </c>
      <c r="B194825">
        <v>141</v>
      </c>
      <c r="C194825" s="1" t="s">
        <v>10</v>
      </c>
      <c r="D194825">
        <v>26411</v>
      </c>
    </row>
    <row r="194826" spans="1:4" x14ac:dyDescent="0.3">
      <c r="A194826">
        <v>3853716</v>
      </c>
      <c r="B194826">
        <v>105</v>
      </c>
      <c r="C194826" s="1" t="s">
        <v>16</v>
      </c>
      <c r="D194826">
        <v>50000</v>
      </c>
    </row>
    <row r="194827" spans="1:4" x14ac:dyDescent="0.3">
      <c r="A194827">
        <v>3853717</v>
      </c>
      <c r="B194827">
        <v>132</v>
      </c>
      <c r="C194827" s="1" t="s">
        <v>9</v>
      </c>
      <c r="D194827">
        <v>25000</v>
      </c>
    </row>
    <row r="194828" spans="1:4" x14ac:dyDescent="0.3">
      <c r="A194828">
        <v>3853717</v>
      </c>
      <c r="B194828">
        <v>141</v>
      </c>
      <c r="C194828" s="1" t="s">
        <v>10</v>
      </c>
      <c r="D194828">
        <v>26411</v>
      </c>
    </row>
    <row r="194829" spans="1:4" x14ac:dyDescent="0.3">
      <c r="A194829">
        <v>3853718</v>
      </c>
      <c r="B194829">
        <v>132</v>
      </c>
      <c r="C194829" s="1" t="s">
        <v>9</v>
      </c>
      <c r="D194829">
        <v>25000</v>
      </c>
    </row>
    <row r="194830" spans="1:4" x14ac:dyDescent="0.3">
      <c r="A194830">
        <v>3853718</v>
      </c>
      <c r="B194830">
        <v>141</v>
      </c>
      <c r="C194830" s="1" t="s">
        <v>10</v>
      </c>
      <c r="D194830">
        <v>26411</v>
      </c>
    </row>
    <row r="194831" spans="1:4" x14ac:dyDescent="0.3">
      <c r="A194831">
        <v>3853719</v>
      </c>
      <c r="B194831">
        <v>132</v>
      </c>
      <c r="C194831" s="1" t="s">
        <v>9</v>
      </c>
      <c r="D194831">
        <v>25000</v>
      </c>
    </row>
    <row r="194832" spans="1:4" x14ac:dyDescent="0.3">
      <c r="A194832">
        <v>3853719</v>
      </c>
      <c r="B194832">
        <v>141</v>
      </c>
      <c r="C194832" s="1" t="s">
        <v>10</v>
      </c>
      <c r="D194832">
        <v>26411</v>
      </c>
    </row>
    <row r="194833" spans="1:4" x14ac:dyDescent="0.3">
      <c r="A194833">
        <v>3853720</v>
      </c>
      <c r="B194833">
        <v>132</v>
      </c>
      <c r="C194833" s="1" t="s">
        <v>9</v>
      </c>
      <c r="D194833">
        <v>25000</v>
      </c>
    </row>
    <row r="194834" spans="1:4" x14ac:dyDescent="0.3">
      <c r="A194834">
        <v>3853720</v>
      </c>
      <c r="B194834">
        <v>141</v>
      </c>
      <c r="C194834" s="1" t="s">
        <v>10</v>
      </c>
      <c r="D194834">
        <v>26411</v>
      </c>
    </row>
    <row r="194835" spans="1:4" x14ac:dyDescent="0.3">
      <c r="A194835">
        <v>3853720</v>
      </c>
      <c r="B194835">
        <v>129</v>
      </c>
      <c r="C194835" s="1" t="s">
        <v>15</v>
      </c>
      <c r="D194835">
        <v>5000</v>
      </c>
    </row>
    <row r="194836" spans="1:4" x14ac:dyDescent="0.3">
      <c r="A194836">
        <v>3853721</v>
      </c>
      <c r="B194836">
        <v>132</v>
      </c>
      <c r="C194836" s="1" t="s">
        <v>9</v>
      </c>
      <c r="D194836">
        <v>25000</v>
      </c>
    </row>
    <row r="194837" spans="1:4" x14ac:dyDescent="0.3">
      <c r="A194837">
        <v>3853721</v>
      </c>
      <c r="B194837">
        <v>141</v>
      </c>
      <c r="C194837" s="1" t="s">
        <v>10</v>
      </c>
      <c r="D194837">
        <v>26411</v>
      </c>
    </row>
    <row r="194838" spans="1:4" x14ac:dyDescent="0.3">
      <c r="A194838">
        <v>3853722</v>
      </c>
      <c r="B194838">
        <v>132</v>
      </c>
      <c r="C194838" s="1" t="s">
        <v>9</v>
      </c>
      <c r="D194838">
        <v>25000</v>
      </c>
    </row>
    <row r="194839" spans="1:4" x14ac:dyDescent="0.3">
      <c r="A194839">
        <v>3853722</v>
      </c>
      <c r="B194839">
        <v>141</v>
      </c>
      <c r="C194839" s="1" t="s">
        <v>10</v>
      </c>
      <c r="D194839">
        <v>26411</v>
      </c>
    </row>
    <row r="194840" spans="1:4" x14ac:dyDescent="0.3">
      <c r="A194840">
        <v>3853723</v>
      </c>
      <c r="B194840">
        <v>132</v>
      </c>
      <c r="C194840" s="1" t="s">
        <v>9</v>
      </c>
      <c r="D194840">
        <v>25000</v>
      </c>
    </row>
    <row r="194841" spans="1:4" x14ac:dyDescent="0.3">
      <c r="A194841">
        <v>3853723</v>
      </c>
      <c r="B194841">
        <v>141</v>
      </c>
      <c r="C194841" s="1" t="s">
        <v>10</v>
      </c>
      <c r="D194841">
        <v>26411</v>
      </c>
    </row>
    <row r="194842" spans="1:4" x14ac:dyDescent="0.3">
      <c r="A194842">
        <v>3853724</v>
      </c>
      <c r="B194842">
        <v>132</v>
      </c>
      <c r="C194842" s="1" t="s">
        <v>9</v>
      </c>
      <c r="D194842">
        <v>25000</v>
      </c>
    </row>
    <row r="194843" spans="1:4" x14ac:dyDescent="0.3">
      <c r="A194843">
        <v>3853724</v>
      </c>
      <c r="B194843">
        <v>141</v>
      </c>
      <c r="C194843" s="1" t="s">
        <v>10</v>
      </c>
      <c r="D194843">
        <v>26411</v>
      </c>
    </row>
    <row r="194844" spans="1:4" x14ac:dyDescent="0.3">
      <c r="A194844">
        <v>3853725</v>
      </c>
      <c r="B194844">
        <v>132</v>
      </c>
      <c r="C194844" s="1" t="s">
        <v>9</v>
      </c>
      <c r="D194844">
        <v>25000</v>
      </c>
    </row>
    <row r="194845" spans="1:4" x14ac:dyDescent="0.3">
      <c r="A194845">
        <v>3853725</v>
      </c>
      <c r="B194845">
        <v>141</v>
      </c>
      <c r="C194845" s="1" t="s">
        <v>10</v>
      </c>
      <c r="D194845">
        <v>26411</v>
      </c>
    </row>
    <row r="194846" spans="1:4" x14ac:dyDescent="0.3">
      <c r="A194846">
        <v>3853725</v>
      </c>
      <c r="B194846">
        <v>120</v>
      </c>
      <c r="C194846" s="1" t="s">
        <v>17</v>
      </c>
      <c r="D194846">
        <v>252676</v>
      </c>
    </row>
    <row r="194847" spans="1:4" x14ac:dyDescent="0.3">
      <c r="A194847">
        <v>3853726</v>
      </c>
      <c r="B194847">
        <v>132</v>
      </c>
      <c r="C194847" s="1" t="s">
        <v>9</v>
      </c>
      <c r="D194847">
        <v>25000</v>
      </c>
    </row>
    <row r="194848" spans="1:4" x14ac:dyDescent="0.3">
      <c r="A194848">
        <v>3853726</v>
      </c>
      <c r="B194848">
        <v>141</v>
      </c>
      <c r="C194848" s="1" t="s">
        <v>10</v>
      </c>
      <c r="D194848">
        <v>26411</v>
      </c>
    </row>
    <row r="194849" spans="1:4" x14ac:dyDescent="0.3">
      <c r="A194849">
        <v>3853727</v>
      </c>
      <c r="B194849">
        <v>132</v>
      </c>
      <c r="C194849" s="1" t="s">
        <v>9</v>
      </c>
      <c r="D194849">
        <v>25000</v>
      </c>
    </row>
    <row r="194850" spans="1:4" x14ac:dyDescent="0.3">
      <c r="A194850">
        <v>3853727</v>
      </c>
      <c r="B194850">
        <v>141</v>
      </c>
      <c r="C194850" s="1" t="s">
        <v>10</v>
      </c>
      <c r="D194850">
        <v>26411</v>
      </c>
    </row>
    <row r="194851" spans="1:4" x14ac:dyDescent="0.3">
      <c r="A194851">
        <v>3853728</v>
      </c>
      <c r="B194851">
        <v>132</v>
      </c>
      <c r="C194851" s="1" t="s">
        <v>9</v>
      </c>
      <c r="D194851">
        <v>25000</v>
      </c>
    </row>
    <row r="194852" spans="1:4" x14ac:dyDescent="0.3">
      <c r="A194852">
        <v>3853728</v>
      </c>
      <c r="B194852">
        <v>141</v>
      </c>
      <c r="C194852" s="1" t="s">
        <v>10</v>
      </c>
      <c r="D194852">
        <v>26411</v>
      </c>
    </row>
    <row r="194853" spans="1:4" x14ac:dyDescent="0.3">
      <c r="A194853">
        <v>3853730</v>
      </c>
      <c r="B194853">
        <v>132</v>
      </c>
      <c r="C194853" s="1" t="s">
        <v>9</v>
      </c>
      <c r="D194853">
        <v>25000</v>
      </c>
    </row>
    <row r="194854" spans="1:4" x14ac:dyDescent="0.3">
      <c r="A194854">
        <v>3853730</v>
      </c>
      <c r="B194854">
        <v>141</v>
      </c>
      <c r="C194854" s="1" t="s">
        <v>10</v>
      </c>
      <c r="D194854">
        <v>26411</v>
      </c>
    </row>
    <row r="194855" spans="1:4" x14ac:dyDescent="0.3">
      <c r="A194855">
        <v>3853731</v>
      </c>
      <c r="B194855">
        <v>132</v>
      </c>
      <c r="C194855" s="1" t="s">
        <v>9</v>
      </c>
      <c r="D194855">
        <v>25000</v>
      </c>
    </row>
    <row r="194856" spans="1:4" x14ac:dyDescent="0.3">
      <c r="A194856">
        <v>3853731</v>
      </c>
      <c r="B194856">
        <v>141</v>
      </c>
      <c r="C194856" s="1" t="s">
        <v>10</v>
      </c>
      <c r="D194856">
        <v>26411</v>
      </c>
    </row>
    <row r="194857" spans="1:4" x14ac:dyDescent="0.3">
      <c r="A194857">
        <v>3853732</v>
      </c>
      <c r="B194857">
        <v>132</v>
      </c>
      <c r="C194857" s="1" t="s">
        <v>9</v>
      </c>
      <c r="D194857">
        <v>25000</v>
      </c>
    </row>
    <row r="194858" spans="1:4" x14ac:dyDescent="0.3">
      <c r="A194858">
        <v>3853732</v>
      </c>
      <c r="B194858">
        <v>141</v>
      </c>
      <c r="C194858" s="1" t="s">
        <v>10</v>
      </c>
      <c r="D194858">
        <v>26411</v>
      </c>
    </row>
    <row r="194859" spans="1:4" x14ac:dyDescent="0.3">
      <c r="A194859">
        <v>3853733</v>
      </c>
      <c r="B194859">
        <v>132</v>
      </c>
      <c r="C194859" s="1" t="s">
        <v>9</v>
      </c>
      <c r="D194859">
        <v>25000</v>
      </c>
    </row>
    <row r="194860" spans="1:4" x14ac:dyDescent="0.3">
      <c r="A194860">
        <v>3853733</v>
      </c>
      <c r="B194860">
        <v>141</v>
      </c>
      <c r="C194860" s="1" t="s">
        <v>10</v>
      </c>
      <c r="D194860">
        <v>26411</v>
      </c>
    </row>
    <row r="194861" spans="1:4" x14ac:dyDescent="0.3">
      <c r="A194861">
        <v>3853734</v>
      </c>
      <c r="B194861">
        <v>132</v>
      </c>
      <c r="C194861" s="1" t="s">
        <v>9</v>
      </c>
      <c r="D194861">
        <v>25000</v>
      </c>
    </row>
    <row r="194862" spans="1:4" x14ac:dyDescent="0.3">
      <c r="A194862">
        <v>3853734</v>
      </c>
      <c r="B194862">
        <v>141</v>
      </c>
      <c r="C194862" s="1" t="s">
        <v>10</v>
      </c>
      <c r="D194862">
        <v>26411</v>
      </c>
    </row>
    <row r="194863" spans="1:4" x14ac:dyDescent="0.3">
      <c r="A194863">
        <v>3853734</v>
      </c>
      <c r="B194863">
        <v>101</v>
      </c>
      <c r="C194863" s="1" t="s">
        <v>14</v>
      </c>
      <c r="D194863">
        <v>5000</v>
      </c>
    </row>
    <row r="194864" spans="1:4" x14ac:dyDescent="0.3">
      <c r="A194864">
        <v>3853735</v>
      </c>
      <c r="B194864">
        <v>132</v>
      </c>
      <c r="C194864" s="1" t="s">
        <v>9</v>
      </c>
      <c r="D194864">
        <v>25000</v>
      </c>
    </row>
    <row r="194865" spans="1:4" x14ac:dyDescent="0.3">
      <c r="A194865">
        <v>3853735</v>
      </c>
      <c r="B194865">
        <v>141</v>
      </c>
      <c r="C194865" s="1" t="s">
        <v>10</v>
      </c>
      <c r="D194865">
        <v>26411</v>
      </c>
    </row>
    <row r="194866" spans="1:4" x14ac:dyDescent="0.3">
      <c r="A194866">
        <v>3853736</v>
      </c>
      <c r="B194866">
        <v>132</v>
      </c>
      <c r="C194866" s="1" t="s">
        <v>9</v>
      </c>
      <c r="D194866">
        <v>25000</v>
      </c>
    </row>
    <row r="194867" spans="1:4" x14ac:dyDescent="0.3">
      <c r="A194867">
        <v>3853736</v>
      </c>
      <c r="B194867">
        <v>141</v>
      </c>
      <c r="C194867" s="1" t="s">
        <v>10</v>
      </c>
      <c r="D194867">
        <v>26411</v>
      </c>
    </row>
    <row r="194868" spans="1:4" x14ac:dyDescent="0.3">
      <c r="A194868">
        <v>3853737</v>
      </c>
      <c r="B194868">
        <v>132</v>
      </c>
      <c r="C194868" s="1" t="s">
        <v>9</v>
      </c>
      <c r="D194868">
        <v>25000</v>
      </c>
    </row>
    <row r="194869" spans="1:4" x14ac:dyDescent="0.3">
      <c r="A194869">
        <v>3853737</v>
      </c>
      <c r="B194869">
        <v>141</v>
      </c>
      <c r="C194869" s="1" t="s">
        <v>10</v>
      </c>
      <c r="D194869">
        <v>26411</v>
      </c>
    </row>
    <row r="194870" spans="1:4" x14ac:dyDescent="0.3">
      <c r="A194870">
        <v>3853739</v>
      </c>
      <c r="B194870">
        <v>132</v>
      </c>
      <c r="C194870" s="1" t="s">
        <v>9</v>
      </c>
      <c r="D194870">
        <v>25000</v>
      </c>
    </row>
    <row r="194871" spans="1:4" x14ac:dyDescent="0.3">
      <c r="A194871">
        <v>3853739</v>
      </c>
      <c r="B194871">
        <v>141</v>
      </c>
      <c r="C194871" s="1" t="s">
        <v>10</v>
      </c>
      <c r="D194871">
        <v>26411</v>
      </c>
    </row>
    <row r="194872" spans="1:4" x14ac:dyDescent="0.3">
      <c r="A194872">
        <v>3853740</v>
      </c>
      <c r="B194872">
        <v>132</v>
      </c>
      <c r="C194872" s="1" t="s">
        <v>9</v>
      </c>
      <c r="D194872">
        <v>25000</v>
      </c>
    </row>
    <row r="194873" spans="1:4" x14ac:dyDescent="0.3">
      <c r="A194873">
        <v>3853740</v>
      </c>
      <c r="B194873">
        <v>141</v>
      </c>
      <c r="C194873" s="1" t="s">
        <v>10</v>
      </c>
      <c r="D194873">
        <v>26411</v>
      </c>
    </row>
    <row r="194874" spans="1:4" x14ac:dyDescent="0.3">
      <c r="A194874">
        <v>3853741</v>
      </c>
      <c r="B194874">
        <v>132</v>
      </c>
      <c r="C194874" s="1" t="s">
        <v>9</v>
      </c>
      <c r="D194874">
        <v>25000</v>
      </c>
    </row>
    <row r="194875" spans="1:4" x14ac:dyDescent="0.3">
      <c r="A194875">
        <v>3853741</v>
      </c>
      <c r="B194875">
        <v>141</v>
      </c>
      <c r="C194875" s="1" t="s">
        <v>10</v>
      </c>
      <c r="D194875">
        <v>26411</v>
      </c>
    </row>
    <row r="194876" spans="1:4" x14ac:dyDescent="0.3">
      <c r="A194876">
        <v>3853742</v>
      </c>
      <c r="B194876">
        <v>132</v>
      </c>
      <c r="C194876" s="1" t="s">
        <v>9</v>
      </c>
      <c r="D194876">
        <v>25000</v>
      </c>
    </row>
    <row r="194877" spans="1:4" x14ac:dyDescent="0.3">
      <c r="A194877">
        <v>3853742</v>
      </c>
      <c r="B194877">
        <v>141</v>
      </c>
      <c r="C194877" s="1" t="s">
        <v>10</v>
      </c>
      <c r="D194877">
        <v>26411</v>
      </c>
    </row>
    <row r="194878" spans="1:4" x14ac:dyDescent="0.3">
      <c r="A194878">
        <v>3853744</v>
      </c>
      <c r="B194878">
        <v>132</v>
      </c>
      <c r="C194878" s="1" t="s">
        <v>9</v>
      </c>
      <c r="D194878">
        <v>25000</v>
      </c>
    </row>
    <row r="194879" spans="1:4" x14ac:dyDescent="0.3">
      <c r="A194879">
        <v>3853744</v>
      </c>
      <c r="B194879">
        <v>141</v>
      </c>
      <c r="C194879" s="1" t="s">
        <v>10</v>
      </c>
      <c r="D194879">
        <v>26411</v>
      </c>
    </row>
    <row r="194880" spans="1:4" x14ac:dyDescent="0.3">
      <c r="A194880">
        <v>3853744</v>
      </c>
      <c r="B194880">
        <v>102</v>
      </c>
      <c r="C194880" s="1" t="s">
        <v>19</v>
      </c>
      <c r="D194880">
        <v>5000</v>
      </c>
    </row>
    <row r="194881" spans="1:4" x14ac:dyDescent="0.3">
      <c r="A194881">
        <v>3853745</v>
      </c>
      <c r="B194881">
        <v>132</v>
      </c>
      <c r="C194881" s="1" t="s">
        <v>9</v>
      </c>
      <c r="D194881">
        <v>25000</v>
      </c>
    </row>
    <row r="194882" spans="1:4" x14ac:dyDescent="0.3">
      <c r="A194882">
        <v>3853745</v>
      </c>
      <c r="B194882">
        <v>141</v>
      </c>
      <c r="C194882" s="1" t="s">
        <v>10</v>
      </c>
      <c r="D194882">
        <v>26411</v>
      </c>
    </row>
    <row r="194883" spans="1:4" x14ac:dyDescent="0.3">
      <c r="A194883">
        <v>3853747</v>
      </c>
      <c r="B194883">
        <v>132</v>
      </c>
      <c r="C194883" s="1" t="s">
        <v>9</v>
      </c>
      <c r="D194883">
        <v>25000</v>
      </c>
    </row>
    <row r="194884" spans="1:4" x14ac:dyDescent="0.3">
      <c r="A194884">
        <v>3853747</v>
      </c>
      <c r="B194884">
        <v>141</v>
      </c>
      <c r="C194884" s="1" t="s">
        <v>10</v>
      </c>
      <c r="D194884">
        <v>26411</v>
      </c>
    </row>
    <row r="194885" spans="1:4" x14ac:dyDescent="0.3">
      <c r="A194885">
        <v>3853748</v>
      </c>
      <c r="B194885">
        <v>132</v>
      </c>
      <c r="C194885" s="1" t="s">
        <v>9</v>
      </c>
      <c r="D194885">
        <v>25000</v>
      </c>
    </row>
    <row r="194886" spans="1:4" x14ac:dyDescent="0.3">
      <c r="A194886">
        <v>3853748</v>
      </c>
      <c r="B194886">
        <v>141</v>
      </c>
      <c r="C194886" s="1" t="s">
        <v>10</v>
      </c>
      <c r="D194886">
        <v>26411</v>
      </c>
    </row>
    <row r="194887" spans="1:4" x14ac:dyDescent="0.3">
      <c r="A194887">
        <v>3853748</v>
      </c>
      <c r="B194887">
        <v>102</v>
      </c>
      <c r="C194887" s="1" t="s">
        <v>19</v>
      </c>
      <c r="D194887">
        <v>5000</v>
      </c>
    </row>
    <row r="194888" spans="1:4" x14ac:dyDescent="0.3">
      <c r="A194888">
        <v>3853749</v>
      </c>
      <c r="B194888">
        <v>132</v>
      </c>
      <c r="C194888" s="1" t="s">
        <v>9</v>
      </c>
      <c r="D194888">
        <v>25000</v>
      </c>
    </row>
    <row r="194889" spans="1:4" x14ac:dyDescent="0.3">
      <c r="A194889">
        <v>3853749</v>
      </c>
      <c r="B194889">
        <v>141</v>
      </c>
      <c r="C194889" s="1" t="s">
        <v>10</v>
      </c>
      <c r="D194889">
        <v>26411</v>
      </c>
    </row>
    <row r="194890" spans="1:4" x14ac:dyDescent="0.3">
      <c r="A194890">
        <v>3853750</v>
      </c>
      <c r="B194890">
        <v>132</v>
      </c>
      <c r="C194890" s="1" t="s">
        <v>9</v>
      </c>
      <c r="D194890">
        <v>25000</v>
      </c>
    </row>
    <row r="194891" spans="1:4" x14ac:dyDescent="0.3">
      <c r="A194891">
        <v>3853750</v>
      </c>
      <c r="B194891">
        <v>141</v>
      </c>
      <c r="C194891" s="1" t="s">
        <v>10</v>
      </c>
      <c r="D194891">
        <v>26411</v>
      </c>
    </row>
    <row r="194892" spans="1:4" x14ac:dyDescent="0.3">
      <c r="A194892">
        <v>3853752</v>
      </c>
      <c r="B194892">
        <v>132</v>
      </c>
      <c r="C194892" s="1" t="s">
        <v>9</v>
      </c>
      <c r="D194892">
        <v>25000</v>
      </c>
    </row>
    <row r="194893" spans="1:4" x14ac:dyDescent="0.3">
      <c r="A194893">
        <v>3853752</v>
      </c>
      <c r="B194893">
        <v>141</v>
      </c>
      <c r="C194893" s="1" t="s">
        <v>10</v>
      </c>
      <c r="D194893">
        <v>26411</v>
      </c>
    </row>
    <row r="194894" spans="1:4" x14ac:dyDescent="0.3">
      <c r="A194894">
        <v>3853753</v>
      </c>
      <c r="B194894">
        <v>132</v>
      </c>
      <c r="C194894" s="1" t="s">
        <v>9</v>
      </c>
      <c r="D194894">
        <v>25000</v>
      </c>
    </row>
    <row r="194895" spans="1:4" x14ac:dyDescent="0.3">
      <c r="A194895">
        <v>3853753</v>
      </c>
      <c r="B194895">
        <v>141</v>
      </c>
      <c r="C194895" s="1" t="s">
        <v>10</v>
      </c>
      <c r="D194895">
        <v>26411</v>
      </c>
    </row>
    <row r="194896" spans="1:4" x14ac:dyDescent="0.3">
      <c r="A194896">
        <v>3853754</v>
      </c>
      <c r="B194896">
        <v>132</v>
      </c>
      <c r="C194896" s="1" t="s">
        <v>9</v>
      </c>
      <c r="D194896">
        <v>25000</v>
      </c>
    </row>
    <row r="194897" spans="1:4" x14ac:dyDescent="0.3">
      <c r="A194897">
        <v>3853754</v>
      </c>
      <c r="B194897">
        <v>141</v>
      </c>
      <c r="C194897" s="1" t="s">
        <v>10</v>
      </c>
      <c r="D194897">
        <v>26411</v>
      </c>
    </row>
    <row r="194898" spans="1:4" x14ac:dyDescent="0.3">
      <c r="A194898">
        <v>3853757</v>
      </c>
      <c r="B194898">
        <v>132</v>
      </c>
      <c r="C194898" s="1" t="s">
        <v>9</v>
      </c>
      <c r="D194898">
        <v>25000</v>
      </c>
    </row>
    <row r="194899" spans="1:4" x14ac:dyDescent="0.3">
      <c r="A194899">
        <v>3853757</v>
      </c>
      <c r="B194899">
        <v>141</v>
      </c>
      <c r="C194899" s="1" t="s">
        <v>10</v>
      </c>
      <c r="D194899">
        <v>26411</v>
      </c>
    </row>
    <row r="194900" spans="1:4" x14ac:dyDescent="0.3">
      <c r="A194900">
        <v>3853758</v>
      </c>
      <c r="B194900">
        <v>132</v>
      </c>
      <c r="C194900" s="1" t="s">
        <v>9</v>
      </c>
      <c r="D194900">
        <v>25000</v>
      </c>
    </row>
    <row r="194901" spans="1:4" x14ac:dyDescent="0.3">
      <c r="A194901">
        <v>3853758</v>
      </c>
      <c r="B194901">
        <v>141</v>
      </c>
      <c r="C194901" s="1" t="s">
        <v>10</v>
      </c>
      <c r="D194901">
        <v>26411</v>
      </c>
    </row>
    <row r="194902" spans="1:4" x14ac:dyDescent="0.3">
      <c r="A194902">
        <v>3853758</v>
      </c>
      <c r="B194902">
        <v>101</v>
      </c>
      <c r="C194902" s="1" t="s">
        <v>14</v>
      </c>
      <c r="D194902">
        <v>5000</v>
      </c>
    </row>
    <row r="194903" spans="1:4" x14ac:dyDescent="0.3">
      <c r="A194903">
        <v>3853759</v>
      </c>
      <c r="B194903">
        <v>132</v>
      </c>
      <c r="C194903" s="1" t="s">
        <v>9</v>
      </c>
      <c r="D194903">
        <v>25000</v>
      </c>
    </row>
    <row r="194904" spans="1:4" x14ac:dyDescent="0.3">
      <c r="A194904">
        <v>3853759</v>
      </c>
      <c r="B194904">
        <v>141</v>
      </c>
      <c r="C194904" s="1" t="s">
        <v>10</v>
      </c>
      <c r="D194904">
        <v>26411</v>
      </c>
    </row>
    <row r="194905" spans="1:4" x14ac:dyDescent="0.3">
      <c r="A194905">
        <v>3853760</v>
      </c>
      <c r="B194905">
        <v>132</v>
      </c>
      <c r="C194905" s="1" t="s">
        <v>9</v>
      </c>
      <c r="D194905">
        <v>25000</v>
      </c>
    </row>
    <row r="194906" spans="1:4" x14ac:dyDescent="0.3">
      <c r="A194906">
        <v>3853760</v>
      </c>
      <c r="B194906">
        <v>141</v>
      </c>
      <c r="C194906" s="1" t="s">
        <v>10</v>
      </c>
      <c r="D194906">
        <v>26411</v>
      </c>
    </row>
    <row r="194907" spans="1:4" x14ac:dyDescent="0.3">
      <c r="A194907">
        <v>3853761</v>
      </c>
      <c r="B194907">
        <v>132</v>
      </c>
      <c r="C194907" s="1" t="s">
        <v>9</v>
      </c>
      <c r="D194907">
        <v>25000</v>
      </c>
    </row>
    <row r="194908" spans="1:4" x14ac:dyDescent="0.3">
      <c r="A194908">
        <v>3853761</v>
      </c>
      <c r="B194908">
        <v>141</v>
      </c>
      <c r="C194908" s="1" t="s">
        <v>10</v>
      </c>
      <c r="D194908">
        <v>26411</v>
      </c>
    </row>
    <row r="194909" spans="1:4" x14ac:dyDescent="0.3">
      <c r="A194909">
        <v>3853761</v>
      </c>
      <c r="B194909">
        <v>102</v>
      </c>
      <c r="C194909" s="1" t="s">
        <v>19</v>
      </c>
      <c r="D194909">
        <v>5000</v>
      </c>
    </row>
    <row r="194910" spans="1:4" x14ac:dyDescent="0.3">
      <c r="A194910">
        <v>3853763</v>
      </c>
      <c r="B194910">
        <v>132</v>
      </c>
      <c r="C194910" s="1" t="s">
        <v>9</v>
      </c>
      <c r="D194910">
        <v>25000</v>
      </c>
    </row>
    <row r="194911" spans="1:4" x14ac:dyDescent="0.3">
      <c r="A194911">
        <v>3853763</v>
      </c>
      <c r="B194911">
        <v>141</v>
      </c>
      <c r="C194911" s="1" t="s">
        <v>10</v>
      </c>
      <c r="D194911">
        <v>26411</v>
      </c>
    </row>
    <row r="194912" spans="1:4" x14ac:dyDescent="0.3">
      <c r="A194912">
        <v>3853764</v>
      </c>
      <c r="B194912">
        <v>132</v>
      </c>
      <c r="C194912" s="1" t="s">
        <v>9</v>
      </c>
      <c r="D194912">
        <v>25000</v>
      </c>
    </row>
    <row r="194913" spans="1:4" x14ac:dyDescent="0.3">
      <c r="A194913">
        <v>3853764</v>
      </c>
      <c r="B194913">
        <v>141</v>
      </c>
      <c r="C194913" s="1" t="s">
        <v>10</v>
      </c>
      <c r="D194913">
        <v>26411</v>
      </c>
    </row>
    <row r="194914" spans="1:4" x14ac:dyDescent="0.3">
      <c r="A194914">
        <v>3853765</v>
      </c>
      <c r="B194914">
        <v>132</v>
      </c>
      <c r="C194914" s="1" t="s">
        <v>9</v>
      </c>
      <c r="D194914">
        <v>25000</v>
      </c>
    </row>
    <row r="194915" spans="1:4" x14ac:dyDescent="0.3">
      <c r="A194915">
        <v>3853765</v>
      </c>
      <c r="B194915">
        <v>141</v>
      </c>
      <c r="C194915" s="1" t="s">
        <v>10</v>
      </c>
      <c r="D194915">
        <v>26411</v>
      </c>
    </row>
    <row r="194916" spans="1:4" x14ac:dyDescent="0.3">
      <c r="A194916">
        <v>3853766</v>
      </c>
      <c r="B194916">
        <v>132</v>
      </c>
      <c r="C194916" s="1" t="s">
        <v>9</v>
      </c>
      <c r="D194916">
        <v>25000</v>
      </c>
    </row>
    <row r="194917" spans="1:4" x14ac:dyDescent="0.3">
      <c r="A194917">
        <v>3853766</v>
      </c>
      <c r="B194917">
        <v>141</v>
      </c>
      <c r="C194917" s="1" t="s">
        <v>10</v>
      </c>
      <c r="D194917">
        <v>26411</v>
      </c>
    </row>
    <row r="194918" spans="1:4" x14ac:dyDescent="0.3">
      <c r="A194918">
        <v>3853767</v>
      </c>
      <c r="B194918">
        <v>132</v>
      </c>
      <c r="C194918" s="1" t="s">
        <v>9</v>
      </c>
      <c r="D194918">
        <v>25000</v>
      </c>
    </row>
    <row r="194919" spans="1:4" x14ac:dyDescent="0.3">
      <c r="A194919">
        <v>3853767</v>
      </c>
      <c r="B194919">
        <v>141</v>
      </c>
      <c r="C194919" s="1" t="s">
        <v>10</v>
      </c>
      <c r="D194919">
        <v>26411</v>
      </c>
    </row>
    <row r="194920" spans="1:4" x14ac:dyDescent="0.3">
      <c r="A194920">
        <v>3853768</v>
      </c>
      <c r="B194920">
        <v>132</v>
      </c>
      <c r="C194920" s="1" t="s">
        <v>9</v>
      </c>
      <c r="D194920">
        <v>25000</v>
      </c>
    </row>
    <row r="194921" spans="1:4" x14ac:dyDescent="0.3">
      <c r="A194921">
        <v>3853768</v>
      </c>
      <c r="B194921">
        <v>141</v>
      </c>
      <c r="C194921" s="1" t="s">
        <v>10</v>
      </c>
      <c r="D194921">
        <v>26411</v>
      </c>
    </row>
    <row r="194922" spans="1:4" x14ac:dyDescent="0.3">
      <c r="A194922">
        <v>3853769</v>
      </c>
      <c r="B194922">
        <v>132</v>
      </c>
      <c r="C194922" s="1" t="s">
        <v>9</v>
      </c>
      <c r="D194922">
        <v>25000</v>
      </c>
    </row>
    <row r="194923" spans="1:4" x14ac:dyDescent="0.3">
      <c r="A194923">
        <v>3853769</v>
      </c>
      <c r="B194923">
        <v>141</v>
      </c>
      <c r="C194923" s="1" t="s">
        <v>10</v>
      </c>
      <c r="D194923">
        <v>26411</v>
      </c>
    </row>
    <row r="194924" spans="1:4" x14ac:dyDescent="0.3">
      <c r="A194924">
        <v>3853770</v>
      </c>
      <c r="B194924">
        <v>132</v>
      </c>
      <c r="C194924" s="1" t="s">
        <v>9</v>
      </c>
      <c r="D194924">
        <v>25000</v>
      </c>
    </row>
    <row r="194925" spans="1:4" x14ac:dyDescent="0.3">
      <c r="A194925">
        <v>3853770</v>
      </c>
      <c r="B194925">
        <v>141</v>
      </c>
      <c r="C194925" s="1" t="s">
        <v>10</v>
      </c>
      <c r="D194925">
        <v>26411</v>
      </c>
    </row>
    <row r="194926" spans="1:4" x14ac:dyDescent="0.3">
      <c r="A194926">
        <v>3853770</v>
      </c>
      <c r="B194926">
        <v>102</v>
      </c>
      <c r="C194926" s="1" t="s">
        <v>19</v>
      </c>
      <c r="D194926">
        <v>5000</v>
      </c>
    </row>
    <row r="194927" spans="1:4" x14ac:dyDescent="0.3">
      <c r="A194927">
        <v>3853774</v>
      </c>
      <c r="B194927">
        <v>132</v>
      </c>
      <c r="C194927" s="1" t="s">
        <v>9</v>
      </c>
      <c r="D194927">
        <v>25000</v>
      </c>
    </row>
    <row r="194928" spans="1:4" x14ac:dyDescent="0.3">
      <c r="A194928">
        <v>3853774</v>
      </c>
      <c r="B194928">
        <v>141</v>
      </c>
      <c r="C194928" s="1" t="s">
        <v>10</v>
      </c>
      <c r="D194928">
        <v>26411</v>
      </c>
    </row>
    <row r="194929" spans="1:4" x14ac:dyDescent="0.3">
      <c r="A194929">
        <v>3853775</v>
      </c>
      <c r="B194929">
        <v>132</v>
      </c>
      <c r="C194929" s="1" t="s">
        <v>9</v>
      </c>
      <c r="D194929">
        <v>25000</v>
      </c>
    </row>
    <row r="194930" spans="1:4" x14ac:dyDescent="0.3">
      <c r="A194930">
        <v>3853775</v>
      </c>
      <c r="B194930">
        <v>141</v>
      </c>
      <c r="C194930" s="1" t="s">
        <v>10</v>
      </c>
      <c r="D194930">
        <v>26411</v>
      </c>
    </row>
    <row r="194931" spans="1:4" x14ac:dyDescent="0.3">
      <c r="A194931">
        <v>3853775</v>
      </c>
      <c r="B194931">
        <v>120</v>
      </c>
      <c r="C194931" s="1" t="s">
        <v>17</v>
      </c>
      <c r="D194931">
        <v>192539</v>
      </c>
    </row>
    <row r="194932" spans="1:4" x14ac:dyDescent="0.3">
      <c r="A194932">
        <v>3853776</v>
      </c>
      <c r="B194932">
        <v>132</v>
      </c>
      <c r="C194932" s="1" t="s">
        <v>9</v>
      </c>
      <c r="D194932">
        <v>25000</v>
      </c>
    </row>
    <row r="194933" spans="1:4" x14ac:dyDescent="0.3">
      <c r="A194933">
        <v>3853776</v>
      </c>
      <c r="B194933">
        <v>141</v>
      </c>
      <c r="C194933" s="1" t="s">
        <v>10</v>
      </c>
      <c r="D194933">
        <v>26411</v>
      </c>
    </row>
    <row r="194934" spans="1:4" x14ac:dyDescent="0.3">
      <c r="A194934">
        <v>3853777</v>
      </c>
      <c r="B194934">
        <v>132</v>
      </c>
      <c r="C194934" s="1" t="s">
        <v>9</v>
      </c>
      <c r="D194934">
        <v>25000</v>
      </c>
    </row>
    <row r="194935" spans="1:4" x14ac:dyDescent="0.3">
      <c r="A194935">
        <v>3853777</v>
      </c>
      <c r="B194935">
        <v>141</v>
      </c>
      <c r="C194935" s="1" t="s">
        <v>10</v>
      </c>
      <c r="D194935">
        <v>26411</v>
      </c>
    </row>
    <row r="194936" spans="1:4" x14ac:dyDescent="0.3">
      <c r="A194936">
        <v>3853778</v>
      </c>
      <c r="B194936">
        <v>132</v>
      </c>
      <c r="C194936" s="1" t="s">
        <v>9</v>
      </c>
      <c r="D194936">
        <v>25000</v>
      </c>
    </row>
    <row r="194937" spans="1:4" x14ac:dyDescent="0.3">
      <c r="A194937">
        <v>3853778</v>
      </c>
      <c r="B194937">
        <v>141</v>
      </c>
      <c r="C194937" s="1" t="s">
        <v>10</v>
      </c>
      <c r="D194937">
        <v>26411</v>
      </c>
    </row>
    <row r="194938" spans="1:4" x14ac:dyDescent="0.3">
      <c r="A194938">
        <v>3853779</v>
      </c>
      <c r="B194938">
        <v>132</v>
      </c>
      <c r="C194938" s="1" t="s">
        <v>9</v>
      </c>
      <c r="D194938">
        <v>25000</v>
      </c>
    </row>
    <row r="194939" spans="1:4" x14ac:dyDescent="0.3">
      <c r="A194939">
        <v>3853779</v>
      </c>
      <c r="B194939">
        <v>141</v>
      </c>
      <c r="C194939" s="1" t="s">
        <v>10</v>
      </c>
      <c r="D194939">
        <v>26411</v>
      </c>
    </row>
    <row r="194940" spans="1:4" x14ac:dyDescent="0.3">
      <c r="A194940">
        <v>3853780</v>
      </c>
      <c r="B194940">
        <v>132</v>
      </c>
      <c r="C194940" s="1" t="s">
        <v>9</v>
      </c>
      <c r="D194940">
        <v>25000</v>
      </c>
    </row>
    <row r="194941" spans="1:4" x14ac:dyDescent="0.3">
      <c r="A194941">
        <v>3853780</v>
      </c>
      <c r="B194941">
        <v>141</v>
      </c>
      <c r="C194941" s="1" t="s">
        <v>10</v>
      </c>
      <c r="D194941">
        <v>26411</v>
      </c>
    </row>
    <row r="194942" spans="1:4" x14ac:dyDescent="0.3">
      <c r="A194942">
        <v>3853781</v>
      </c>
      <c r="B194942">
        <v>132</v>
      </c>
      <c r="C194942" s="1" t="s">
        <v>9</v>
      </c>
      <c r="D194942">
        <v>25000</v>
      </c>
    </row>
    <row r="194943" spans="1:4" x14ac:dyDescent="0.3">
      <c r="A194943">
        <v>3853781</v>
      </c>
      <c r="B194943">
        <v>141</v>
      </c>
      <c r="C194943" s="1" t="s">
        <v>10</v>
      </c>
      <c r="D194943">
        <v>26411</v>
      </c>
    </row>
    <row r="194944" spans="1:4" x14ac:dyDescent="0.3">
      <c r="A194944">
        <v>3853782</v>
      </c>
      <c r="B194944">
        <v>132</v>
      </c>
      <c r="C194944" s="1" t="s">
        <v>9</v>
      </c>
      <c r="D194944">
        <v>25000</v>
      </c>
    </row>
    <row r="194945" spans="1:4" x14ac:dyDescent="0.3">
      <c r="A194945">
        <v>3853782</v>
      </c>
      <c r="B194945">
        <v>141</v>
      </c>
      <c r="C194945" s="1" t="s">
        <v>10</v>
      </c>
      <c r="D194945">
        <v>26411</v>
      </c>
    </row>
    <row r="194946" spans="1:4" x14ac:dyDescent="0.3">
      <c r="A194946">
        <v>3853784</v>
      </c>
      <c r="B194946">
        <v>132</v>
      </c>
      <c r="C194946" s="1" t="s">
        <v>9</v>
      </c>
      <c r="D194946">
        <v>25000</v>
      </c>
    </row>
    <row r="194947" spans="1:4" x14ac:dyDescent="0.3">
      <c r="A194947">
        <v>3853784</v>
      </c>
      <c r="B194947">
        <v>141</v>
      </c>
      <c r="C194947" s="1" t="s">
        <v>10</v>
      </c>
      <c r="D194947">
        <v>26411</v>
      </c>
    </row>
    <row r="194948" spans="1:4" x14ac:dyDescent="0.3">
      <c r="A194948">
        <v>3853785</v>
      </c>
      <c r="B194948">
        <v>132</v>
      </c>
      <c r="C194948" s="1" t="s">
        <v>9</v>
      </c>
      <c r="D194948">
        <v>25000</v>
      </c>
    </row>
    <row r="194949" spans="1:4" x14ac:dyDescent="0.3">
      <c r="A194949">
        <v>3853785</v>
      </c>
      <c r="B194949">
        <v>141</v>
      </c>
      <c r="C194949" s="1" t="s">
        <v>10</v>
      </c>
      <c r="D194949">
        <v>26411</v>
      </c>
    </row>
    <row r="194950" spans="1:4" x14ac:dyDescent="0.3">
      <c r="A194950">
        <v>3853786</v>
      </c>
      <c r="B194950">
        <v>132</v>
      </c>
      <c r="C194950" s="1" t="s">
        <v>9</v>
      </c>
      <c r="D194950">
        <v>25000</v>
      </c>
    </row>
    <row r="194951" spans="1:4" x14ac:dyDescent="0.3">
      <c r="A194951">
        <v>3853786</v>
      </c>
      <c r="B194951">
        <v>141</v>
      </c>
      <c r="C194951" s="1" t="s">
        <v>10</v>
      </c>
      <c r="D194951">
        <v>26411</v>
      </c>
    </row>
    <row r="194952" spans="1:4" x14ac:dyDescent="0.3">
      <c r="A194952">
        <v>3853787</v>
      </c>
      <c r="B194952">
        <v>132</v>
      </c>
      <c r="C194952" s="1" t="s">
        <v>9</v>
      </c>
      <c r="D194952">
        <v>25000</v>
      </c>
    </row>
    <row r="194953" spans="1:4" x14ac:dyDescent="0.3">
      <c r="A194953">
        <v>3853787</v>
      </c>
      <c r="B194953">
        <v>141</v>
      </c>
      <c r="C194953" s="1" t="s">
        <v>10</v>
      </c>
      <c r="D194953">
        <v>26411</v>
      </c>
    </row>
    <row r="194954" spans="1:4" x14ac:dyDescent="0.3">
      <c r="A194954">
        <v>3853788</v>
      </c>
      <c r="B194954">
        <v>132</v>
      </c>
      <c r="C194954" s="1" t="s">
        <v>9</v>
      </c>
      <c r="D194954">
        <v>25000</v>
      </c>
    </row>
    <row r="194955" spans="1:4" x14ac:dyDescent="0.3">
      <c r="A194955">
        <v>3853788</v>
      </c>
      <c r="B194955">
        <v>141</v>
      </c>
      <c r="C194955" s="1" t="s">
        <v>10</v>
      </c>
      <c r="D194955">
        <v>26411</v>
      </c>
    </row>
    <row r="194956" spans="1:4" x14ac:dyDescent="0.3">
      <c r="A194956">
        <v>3853789</v>
      </c>
      <c r="B194956">
        <v>132</v>
      </c>
      <c r="C194956" s="1" t="s">
        <v>9</v>
      </c>
      <c r="D194956">
        <v>25000</v>
      </c>
    </row>
    <row r="194957" spans="1:4" x14ac:dyDescent="0.3">
      <c r="A194957">
        <v>3853789</v>
      </c>
      <c r="B194957">
        <v>141</v>
      </c>
      <c r="C194957" s="1" t="s">
        <v>10</v>
      </c>
      <c r="D194957">
        <v>26411</v>
      </c>
    </row>
    <row r="194958" spans="1:4" x14ac:dyDescent="0.3">
      <c r="A194958">
        <v>3853791</v>
      </c>
      <c r="B194958">
        <v>132</v>
      </c>
      <c r="C194958" s="1" t="s">
        <v>9</v>
      </c>
      <c r="D194958">
        <v>25000</v>
      </c>
    </row>
    <row r="194959" spans="1:4" x14ac:dyDescent="0.3">
      <c r="A194959">
        <v>3853791</v>
      </c>
      <c r="B194959">
        <v>141</v>
      </c>
      <c r="C194959" s="1" t="s">
        <v>10</v>
      </c>
      <c r="D194959">
        <v>26411</v>
      </c>
    </row>
    <row r="194960" spans="1:4" x14ac:dyDescent="0.3">
      <c r="A194960">
        <v>3853792</v>
      </c>
      <c r="B194960">
        <v>132</v>
      </c>
      <c r="C194960" s="1" t="s">
        <v>9</v>
      </c>
      <c r="D194960">
        <v>25000</v>
      </c>
    </row>
    <row r="194961" spans="1:4" x14ac:dyDescent="0.3">
      <c r="A194961">
        <v>3853792</v>
      </c>
      <c r="B194961">
        <v>141</v>
      </c>
      <c r="C194961" s="1" t="s">
        <v>10</v>
      </c>
      <c r="D194961">
        <v>26411</v>
      </c>
    </row>
    <row r="194962" spans="1:4" x14ac:dyDescent="0.3">
      <c r="A194962">
        <v>3853792</v>
      </c>
      <c r="B194962">
        <v>102</v>
      </c>
      <c r="C194962" s="1" t="s">
        <v>19</v>
      </c>
      <c r="D194962">
        <v>5000</v>
      </c>
    </row>
    <row r="194963" spans="1:4" x14ac:dyDescent="0.3">
      <c r="A194963">
        <v>3853793</v>
      </c>
      <c r="B194963">
        <v>132</v>
      </c>
      <c r="C194963" s="1" t="s">
        <v>9</v>
      </c>
      <c r="D194963">
        <v>25000</v>
      </c>
    </row>
    <row r="194964" spans="1:4" x14ac:dyDescent="0.3">
      <c r="A194964">
        <v>3853793</v>
      </c>
      <c r="B194964">
        <v>141</v>
      </c>
      <c r="C194964" s="1" t="s">
        <v>10</v>
      </c>
      <c r="D194964">
        <v>26411</v>
      </c>
    </row>
    <row r="194965" spans="1:4" x14ac:dyDescent="0.3">
      <c r="A194965">
        <v>3853794</v>
      </c>
      <c r="B194965">
        <v>132</v>
      </c>
      <c r="C194965" s="1" t="s">
        <v>9</v>
      </c>
      <c r="D194965">
        <v>25000</v>
      </c>
    </row>
    <row r="194966" spans="1:4" x14ac:dyDescent="0.3">
      <c r="A194966">
        <v>3853794</v>
      </c>
      <c r="B194966">
        <v>141</v>
      </c>
      <c r="C194966" s="1" t="s">
        <v>10</v>
      </c>
      <c r="D194966">
        <v>26411</v>
      </c>
    </row>
    <row r="194967" spans="1:4" x14ac:dyDescent="0.3">
      <c r="A194967">
        <v>3853795</v>
      </c>
      <c r="B194967">
        <v>132</v>
      </c>
      <c r="C194967" s="1" t="s">
        <v>9</v>
      </c>
      <c r="D194967">
        <v>25000</v>
      </c>
    </row>
    <row r="194968" spans="1:4" x14ac:dyDescent="0.3">
      <c r="A194968">
        <v>3853795</v>
      </c>
      <c r="B194968">
        <v>141</v>
      </c>
      <c r="C194968" s="1" t="s">
        <v>10</v>
      </c>
      <c r="D194968">
        <v>26411</v>
      </c>
    </row>
    <row r="194969" spans="1:4" x14ac:dyDescent="0.3">
      <c r="A194969">
        <v>3853797</v>
      </c>
      <c r="B194969">
        <v>132</v>
      </c>
      <c r="C194969" s="1" t="s">
        <v>9</v>
      </c>
      <c r="D194969">
        <v>25000</v>
      </c>
    </row>
    <row r="194970" spans="1:4" x14ac:dyDescent="0.3">
      <c r="A194970">
        <v>3853797</v>
      </c>
      <c r="B194970">
        <v>141</v>
      </c>
      <c r="C194970" s="1" t="s">
        <v>10</v>
      </c>
      <c r="D194970">
        <v>26411</v>
      </c>
    </row>
    <row r="194971" spans="1:4" x14ac:dyDescent="0.3">
      <c r="A194971">
        <v>3853798</v>
      </c>
      <c r="B194971">
        <v>132</v>
      </c>
      <c r="C194971" s="1" t="s">
        <v>9</v>
      </c>
      <c r="D194971">
        <v>25000</v>
      </c>
    </row>
    <row r="194972" spans="1:4" x14ac:dyDescent="0.3">
      <c r="A194972">
        <v>3853798</v>
      </c>
      <c r="B194972">
        <v>141</v>
      </c>
      <c r="C194972" s="1" t="s">
        <v>10</v>
      </c>
      <c r="D194972">
        <v>26411</v>
      </c>
    </row>
    <row r="194973" spans="1:4" x14ac:dyDescent="0.3">
      <c r="A194973">
        <v>3853799</v>
      </c>
      <c r="B194973">
        <v>132</v>
      </c>
      <c r="C194973" s="1" t="s">
        <v>9</v>
      </c>
      <c r="D194973">
        <v>25000</v>
      </c>
    </row>
    <row r="194974" spans="1:4" x14ac:dyDescent="0.3">
      <c r="A194974">
        <v>3853799</v>
      </c>
      <c r="B194974">
        <v>141</v>
      </c>
      <c r="C194974" s="1" t="s">
        <v>10</v>
      </c>
      <c r="D194974">
        <v>26411</v>
      </c>
    </row>
    <row r="194975" spans="1:4" x14ac:dyDescent="0.3">
      <c r="A194975">
        <v>3853800</v>
      </c>
      <c r="B194975">
        <v>132</v>
      </c>
      <c r="C194975" s="1" t="s">
        <v>9</v>
      </c>
      <c r="D194975">
        <v>25000</v>
      </c>
    </row>
    <row r="194976" spans="1:4" x14ac:dyDescent="0.3">
      <c r="A194976">
        <v>3853800</v>
      </c>
      <c r="B194976">
        <v>141</v>
      </c>
      <c r="C194976" s="1" t="s">
        <v>10</v>
      </c>
      <c r="D194976">
        <v>26411</v>
      </c>
    </row>
    <row r="194977" spans="1:4" x14ac:dyDescent="0.3">
      <c r="A194977">
        <v>3853802</v>
      </c>
      <c r="B194977">
        <v>132</v>
      </c>
      <c r="C194977" s="1" t="s">
        <v>9</v>
      </c>
      <c r="D194977">
        <v>25000</v>
      </c>
    </row>
    <row r="194978" spans="1:4" x14ac:dyDescent="0.3">
      <c r="A194978">
        <v>3853802</v>
      </c>
      <c r="B194978">
        <v>141</v>
      </c>
      <c r="C194978" s="1" t="s">
        <v>10</v>
      </c>
      <c r="D194978">
        <v>26411</v>
      </c>
    </row>
    <row r="194979" spans="1:4" x14ac:dyDescent="0.3">
      <c r="A194979">
        <v>3853803</v>
      </c>
      <c r="B194979">
        <v>132</v>
      </c>
      <c r="C194979" s="1" t="s">
        <v>9</v>
      </c>
      <c r="D194979">
        <v>25000</v>
      </c>
    </row>
    <row r="194980" spans="1:4" x14ac:dyDescent="0.3">
      <c r="A194980">
        <v>3853803</v>
      </c>
      <c r="B194980">
        <v>141</v>
      </c>
      <c r="C194980" s="1" t="s">
        <v>10</v>
      </c>
      <c r="D194980">
        <v>26411</v>
      </c>
    </row>
    <row r="194981" spans="1:4" x14ac:dyDescent="0.3">
      <c r="A194981">
        <v>3853803</v>
      </c>
      <c r="B194981">
        <v>102</v>
      </c>
      <c r="C194981" s="1" t="s">
        <v>19</v>
      </c>
      <c r="D194981">
        <v>5000</v>
      </c>
    </row>
    <row r="194982" spans="1:4" x14ac:dyDescent="0.3">
      <c r="A194982">
        <v>3853804</v>
      </c>
      <c r="B194982">
        <v>132</v>
      </c>
      <c r="C194982" s="1" t="s">
        <v>9</v>
      </c>
      <c r="D194982">
        <v>25000</v>
      </c>
    </row>
    <row r="194983" spans="1:4" x14ac:dyDescent="0.3">
      <c r="A194983">
        <v>3853804</v>
      </c>
      <c r="B194983">
        <v>141</v>
      </c>
      <c r="C194983" s="1" t="s">
        <v>10</v>
      </c>
      <c r="D194983">
        <v>26411</v>
      </c>
    </row>
    <row r="194984" spans="1:4" x14ac:dyDescent="0.3">
      <c r="A194984">
        <v>3853805</v>
      </c>
      <c r="B194984">
        <v>132</v>
      </c>
      <c r="C194984" s="1" t="s">
        <v>9</v>
      </c>
      <c r="D194984">
        <v>25000</v>
      </c>
    </row>
    <row r="194985" spans="1:4" x14ac:dyDescent="0.3">
      <c r="A194985">
        <v>3853805</v>
      </c>
      <c r="B194985">
        <v>141</v>
      </c>
      <c r="C194985" s="1" t="s">
        <v>10</v>
      </c>
      <c r="D194985">
        <v>26411</v>
      </c>
    </row>
    <row r="194986" spans="1:4" x14ac:dyDescent="0.3">
      <c r="A194986">
        <v>3853806</v>
      </c>
      <c r="B194986">
        <v>132</v>
      </c>
      <c r="C194986" s="1" t="s">
        <v>9</v>
      </c>
      <c r="D194986">
        <v>25000</v>
      </c>
    </row>
    <row r="194987" spans="1:4" x14ac:dyDescent="0.3">
      <c r="A194987">
        <v>3853806</v>
      </c>
      <c r="B194987">
        <v>141</v>
      </c>
      <c r="C194987" s="1" t="s">
        <v>10</v>
      </c>
      <c r="D194987">
        <v>26411</v>
      </c>
    </row>
    <row r="194988" spans="1:4" x14ac:dyDescent="0.3">
      <c r="A194988">
        <v>3853808</v>
      </c>
      <c r="B194988">
        <v>132</v>
      </c>
      <c r="C194988" s="1" t="s">
        <v>9</v>
      </c>
      <c r="D194988">
        <v>25000</v>
      </c>
    </row>
    <row r="194989" spans="1:4" x14ac:dyDescent="0.3">
      <c r="A194989">
        <v>3853808</v>
      </c>
      <c r="B194989">
        <v>141</v>
      </c>
      <c r="C194989" s="1" t="s">
        <v>10</v>
      </c>
      <c r="D194989">
        <v>26411</v>
      </c>
    </row>
    <row r="194990" spans="1:4" x14ac:dyDescent="0.3">
      <c r="A194990">
        <v>3853810</v>
      </c>
      <c r="B194990">
        <v>132</v>
      </c>
      <c r="C194990" s="1" t="s">
        <v>9</v>
      </c>
      <c r="D194990">
        <v>25000</v>
      </c>
    </row>
    <row r="194991" spans="1:4" x14ac:dyDescent="0.3">
      <c r="A194991">
        <v>3853810</v>
      </c>
      <c r="B194991">
        <v>141</v>
      </c>
      <c r="C194991" s="1" t="s">
        <v>10</v>
      </c>
      <c r="D194991">
        <v>26411</v>
      </c>
    </row>
    <row r="194992" spans="1:4" x14ac:dyDescent="0.3">
      <c r="A194992">
        <v>3853811</v>
      </c>
      <c r="B194992">
        <v>132</v>
      </c>
      <c r="C194992" s="1" t="s">
        <v>9</v>
      </c>
      <c r="D194992">
        <v>25000</v>
      </c>
    </row>
    <row r="194993" spans="1:4" x14ac:dyDescent="0.3">
      <c r="A194993">
        <v>3853811</v>
      </c>
      <c r="B194993">
        <v>141</v>
      </c>
      <c r="C194993" s="1" t="s">
        <v>10</v>
      </c>
      <c r="D194993">
        <v>26411</v>
      </c>
    </row>
    <row r="194994" spans="1:4" x14ac:dyDescent="0.3">
      <c r="A194994">
        <v>3853812</v>
      </c>
      <c r="B194994">
        <v>132</v>
      </c>
      <c r="C194994" s="1" t="s">
        <v>9</v>
      </c>
      <c r="D194994">
        <v>25000</v>
      </c>
    </row>
    <row r="194995" spans="1:4" x14ac:dyDescent="0.3">
      <c r="A194995">
        <v>3853812</v>
      </c>
      <c r="B194995">
        <v>141</v>
      </c>
      <c r="C194995" s="1" t="s">
        <v>10</v>
      </c>
      <c r="D194995">
        <v>26411</v>
      </c>
    </row>
    <row r="194996" spans="1:4" x14ac:dyDescent="0.3">
      <c r="A194996">
        <v>3853813</v>
      </c>
      <c r="B194996">
        <v>132</v>
      </c>
      <c r="C194996" s="1" t="s">
        <v>9</v>
      </c>
      <c r="D194996">
        <v>25000</v>
      </c>
    </row>
    <row r="194997" spans="1:4" x14ac:dyDescent="0.3">
      <c r="A194997">
        <v>3853813</v>
      </c>
      <c r="B194997">
        <v>141</v>
      </c>
      <c r="C194997" s="1" t="s">
        <v>10</v>
      </c>
      <c r="D194997">
        <v>26411</v>
      </c>
    </row>
    <row r="194998" spans="1:4" x14ac:dyDescent="0.3">
      <c r="A194998">
        <v>3853816</v>
      </c>
      <c r="B194998">
        <v>132</v>
      </c>
      <c r="C194998" s="1" t="s">
        <v>9</v>
      </c>
      <c r="D194998">
        <v>25000</v>
      </c>
    </row>
    <row r="194999" spans="1:4" x14ac:dyDescent="0.3">
      <c r="A194999">
        <v>3853816</v>
      </c>
      <c r="B194999">
        <v>141</v>
      </c>
      <c r="C194999" s="1" t="s">
        <v>10</v>
      </c>
      <c r="D194999">
        <v>26411</v>
      </c>
    </row>
    <row r="195000" spans="1:4" x14ac:dyDescent="0.3">
      <c r="A195000">
        <v>3853817</v>
      </c>
      <c r="B195000">
        <v>132</v>
      </c>
      <c r="C195000" s="1" t="s">
        <v>9</v>
      </c>
      <c r="D195000">
        <v>25000</v>
      </c>
    </row>
    <row r="195001" spans="1:4" x14ac:dyDescent="0.3">
      <c r="A195001">
        <v>3853817</v>
      </c>
      <c r="B195001">
        <v>141</v>
      </c>
      <c r="C195001" s="1" t="s">
        <v>10</v>
      </c>
      <c r="D195001">
        <v>26411</v>
      </c>
    </row>
    <row r="195002" spans="1:4" x14ac:dyDescent="0.3">
      <c r="A195002">
        <v>3853819</v>
      </c>
      <c r="B195002">
        <v>132</v>
      </c>
      <c r="C195002" s="1" t="s">
        <v>9</v>
      </c>
      <c r="D195002">
        <v>25000</v>
      </c>
    </row>
    <row r="195003" spans="1:4" x14ac:dyDescent="0.3">
      <c r="A195003">
        <v>3853819</v>
      </c>
      <c r="B195003">
        <v>141</v>
      </c>
      <c r="C195003" s="1" t="s">
        <v>10</v>
      </c>
      <c r="D195003">
        <v>26411</v>
      </c>
    </row>
    <row r="195004" spans="1:4" x14ac:dyDescent="0.3">
      <c r="A195004">
        <v>3853820</v>
      </c>
      <c r="B195004">
        <v>132</v>
      </c>
      <c r="C195004" s="1" t="s">
        <v>9</v>
      </c>
      <c r="D195004">
        <v>25000</v>
      </c>
    </row>
    <row r="195005" spans="1:4" x14ac:dyDescent="0.3">
      <c r="A195005">
        <v>3853820</v>
      </c>
      <c r="B195005">
        <v>141</v>
      </c>
      <c r="C195005" s="1" t="s">
        <v>10</v>
      </c>
      <c r="D195005">
        <v>26411</v>
      </c>
    </row>
    <row r="195006" spans="1:4" x14ac:dyDescent="0.3">
      <c r="A195006">
        <v>3853821</v>
      </c>
      <c r="B195006">
        <v>132</v>
      </c>
      <c r="C195006" s="1" t="s">
        <v>9</v>
      </c>
      <c r="D195006">
        <v>25000</v>
      </c>
    </row>
    <row r="195007" spans="1:4" x14ac:dyDescent="0.3">
      <c r="A195007">
        <v>3853821</v>
      </c>
      <c r="B195007">
        <v>141</v>
      </c>
      <c r="C195007" s="1" t="s">
        <v>10</v>
      </c>
      <c r="D195007">
        <v>26411</v>
      </c>
    </row>
    <row r="195008" spans="1:4" x14ac:dyDescent="0.3">
      <c r="A195008">
        <v>3853822</v>
      </c>
      <c r="B195008">
        <v>132</v>
      </c>
      <c r="C195008" s="1" t="s">
        <v>9</v>
      </c>
      <c r="D195008">
        <v>25000</v>
      </c>
    </row>
    <row r="195009" spans="1:4" x14ac:dyDescent="0.3">
      <c r="A195009">
        <v>3853822</v>
      </c>
      <c r="B195009">
        <v>141</v>
      </c>
      <c r="C195009" s="1" t="s">
        <v>10</v>
      </c>
      <c r="D195009">
        <v>26411</v>
      </c>
    </row>
    <row r="195010" spans="1:4" x14ac:dyDescent="0.3">
      <c r="A195010">
        <v>3853825</v>
      </c>
      <c r="B195010">
        <v>132</v>
      </c>
      <c r="C195010" s="1" t="s">
        <v>9</v>
      </c>
      <c r="D195010">
        <v>25000</v>
      </c>
    </row>
    <row r="195011" spans="1:4" x14ac:dyDescent="0.3">
      <c r="A195011">
        <v>3853825</v>
      </c>
      <c r="B195011">
        <v>141</v>
      </c>
      <c r="C195011" s="1" t="s">
        <v>10</v>
      </c>
      <c r="D195011">
        <v>26411</v>
      </c>
    </row>
    <row r="195012" spans="1:4" x14ac:dyDescent="0.3">
      <c r="A195012">
        <v>3853828</v>
      </c>
      <c r="B195012">
        <v>132</v>
      </c>
      <c r="C195012" s="1" t="s">
        <v>9</v>
      </c>
      <c r="D195012">
        <v>25000</v>
      </c>
    </row>
    <row r="195013" spans="1:4" x14ac:dyDescent="0.3">
      <c r="A195013">
        <v>3853828</v>
      </c>
      <c r="B195013">
        <v>141</v>
      </c>
      <c r="C195013" s="1" t="s">
        <v>10</v>
      </c>
      <c r="D195013">
        <v>26411</v>
      </c>
    </row>
    <row r="195014" spans="1:4" x14ac:dyDescent="0.3">
      <c r="A195014">
        <v>3853829</v>
      </c>
      <c r="B195014">
        <v>132</v>
      </c>
      <c r="C195014" s="1" t="s">
        <v>9</v>
      </c>
      <c r="D195014">
        <v>25000</v>
      </c>
    </row>
    <row r="195015" spans="1:4" x14ac:dyDescent="0.3">
      <c r="A195015">
        <v>3853829</v>
      </c>
      <c r="B195015">
        <v>141</v>
      </c>
      <c r="C195015" s="1" t="s">
        <v>10</v>
      </c>
      <c r="D195015">
        <v>26411</v>
      </c>
    </row>
    <row r="195016" spans="1:4" x14ac:dyDescent="0.3">
      <c r="A195016">
        <v>3853830</v>
      </c>
      <c r="B195016">
        <v>132</v>
      </c>
      <c r="C195016" s="1" t="s">
        <v>9</v>
      </c>
      <c r="D195016">
        <v>25000</v>
      </c>
    </row>
    <row r="195017" spans="1:4" x14ac:dyDescent="0.3">
      <c r="A195017">
        <v>3853830</v>
      </c>
      <c r="B195017">
        <v>141</v>
      </c>
      <c r="C195017" s="1" t="s">
        <v>10</v>
      </c>
      <c r="D195017">
        <v>26411</v>
      </c>
    </row>
    <row r="195018" spans="1:4" x14ac:dyDescent="0.3">
      <c r="A195018">
        <v>3853831</v>
      </c>
      <c r="B195018">
        <v>132</v>
      </c>
      <c r="C195018" s="1" t="s">
        <v>9</v>
      </c>
      <c r="D195018">
        <v>25000</v>
      </c>
    </row>
    <row r="195019" spans="1:4" x14ac:dyDescent="0.3">
      <c r="A195019">
        <v>3853831</v>
      </c>
      <c r="B195019">
        <v>141</v>
      </c>
      <c r="C195019" s="1" t="s">
        <v>10</v>
      </c>
      <c r="D195019">
        <v>26411</v>
      </c>
    </row>
    <row r="195020" spans="1:4" x14ac:dyDescent="0.3">
      <c r="A195020">
        <v>3853832</v>
      </c>
      <c r="B195020">
        <v>132</v>
      </c>
      <c r="C195020" s="1" t="s">
        <v>9</v>
      </c>
      <c r="D195020">
        <v>25000</v>
      </c>
    </row>
    <row r="195021" spans="1:4" x14ac:dyDescent="0.3">
      <c r="A195021">
        <v>3853832</v>
      </c>
      <c r="B195021">
        <v>141</v>
      </c>
      <c r="C195021" s="1" t="s">
        <v>10</v>
      </c>
      <c r="D195021">
        <v>26411</v>
      </c>
    </row>
    <row r="195022" spans="1:4" x14ac:dyDescent="0.3">
      <c r="A195022">
        <v>3853832</v>
      </c>
      <c r="B195022">
        <v>129</v>
      </c>
      <c r="C195022" s="1" t="s">
        <v>15</v>
      </c>
      <c r="D195022">
        <v>5000</v>
      </c>
    </row>
    <row r="195023" spans="1:4" x14ac:dyDescent="0.3">
      <c r="A195023">
        <v>3853832</v>
      </c>
      <c r="B195023">
        <v>105</v>
      </c>
      <c r="C195023" s="1" t="s">
        <v>16</v>
      </c>
      <c r="D195023">
        <v>50000</v>
      </c>
    </row>
    <row r="195024" spans="1:4" x14ac:dyDescent="0.3">
      <c r="A195024">
        <v>3853833</v>
      </c>
      <c r="B195024">
        <v>132</v>
      </c>
      <c r="C195024" s="1" t="s">
        <v>9</v>
      </c>
      <c r="D195024">
        <v>25000</v>
      </c>
    </row>
    <row r="195025" spans="1:4" x14ac:dyDescent="0.3">
      <c r="A195025">
        <v>3853833</v>
      </c>
      <c r="B195025">
        <v>141</v>
      </c>
      <c r="C195025" s="1" t="s">
        <v>10</v>
      </c>
      <c r="D195025">
        <v>26411</v>
      </c>
    </row>
    <row r="195026" spans="1:4" x14ac:dyDescent="0.3">
      <c r="A195026">
        <v>3853835</v>
      </c>
      <c r="B195026">
        <v>132</v>
      </c>
      <c r="C195026" s="1" t="s">
        <v>9</v>
      </c>
      <c r="D195026">
        <v>25000</v>
      </c>
    </row>
    <row r="195027" spans="1:4" x14ac:dyDescent="0.3">
      <c r="A195027">
        <v>3853835</v>
      </c>
      <c r="B195027">
        <v>141</v>
      </c>
      <c r="C195027" s="1" t="s">
        <v>10</v>
      </c>
      <c r="D195027">
        <v>26411</v>
      </c>
    </row>
    <row r="195028" spans="1:4" x14ac:dyDescent="0.3">
      <c r="A195028">
        <v>3853836</v>
      </c>
      <c r="B195028">
        <v>132</v>
      </c>
      <c r="C195028" s="1" t="s">
        <v>9</v>
      </c>
      <c r="D195028">
        <v>25000</v>
      </c>
    </row>
    <row r="195029" spans="1:4" x14ac:dyDescent="0.3">
      <c r="A195029">
        <v>3853836</v>
      </c>
      <c r="B195029">
        <v>141</v>
      </c>
      <c r="C195029" s="1" t="s">
        <v>10</v>
      </c>
      <c r="D195029">
        <v>26411</v>
      </c>
    </row>
    <row r="195030" spans="1:4" x14ac:dyDescent="0.3">
      <c r="A195030">
        <v>3853837</v>
      </c>
      <c r="B195030">
        <v>132</v>
      </c>
      <c r="C195030" s="1" t="s">
        <v>9</v>
      </c>
      <c r="D195030">
        <v>25000</v>
      </c>
    </row>
    <row r="195031" spans="1:4" x14ac:dyDescent="0.3">
      <c r="A195031">
        <v>3853837</v>
      </c>
      <c r="B195031">
        <v>141</v>
      </c>
      <c r="C195031" s="1" t="s">
        <v>10</v>
      </c>
      <c r="D195031">
        <v>26411</v>
      </c>
    </row>
    <row r="195032" spans="1:4" x14ac:dyDescent="0.3">
      <c r="A195032">
        <v>3853838</v>
      </c>
      <c r="B195032">
        <v>132</v>
      </c>
      <c r="C195032" s="1" t="s">
        <v>9</v>
      </c>
      <c r="D195032">
        <v>25000</v>
      </c>
    </row>
    <row r="195033" spans="1:4" x14ac:dyDescent="0.3">
      <c r="A195033">
        <v>3853838</v>
      </c>
      <c r="B195033">
        <v>141</v>
      </c>
      <c r="C195033" s="1" t="s">
        <v>10</v>
      </c>
      <c r="D195033">
        <v>26411</v>
      </c>
    </row>
    <row r="195034" spans="1:4" x14ac:dyDescent="0.3">
      <c r="A195034">
        <v>3853839</v>
      </c>
      <c r="B195034">
        <v>132</v>
      </c>
      <c r="C195034" s="1" t="s">
        <v>9</v>
      </c>
      <c r="D195034">
        <v>25000</v>
      </c>
    </row>
    <row r="195035" spans="1:4" x14ac:dyDescent="0.3">
      <c r="A195035">
        <v>3853839</v>
      </c>
      <c r="B195035">
        <v>141</v>
      </c>
      <c r="C195035" s="1" t="s">
        <v>10</v>
      </c>
      <c r="D195035">
        <v>26411</v>
      </c>
    </row>
    <row r="195036" spans="1:4" x14ac:dyDescent="0.3">
      <c r="A195036">
        <v>3853840</v>
      </c>
      <c r="B195036">
        <v>132</v>
      </c>
      <c r="C195036" s="1" t="s">
        <v>9</v>
      </c>
      <c r="D195036">
        <v>25000</v>
      </c>
    </row>
    <row r="195037" spans="1:4" x14ac:dyDescent="0.3">
      <c r="A195037">
        <v>3853840</v>
      </c>
      <c r="B195037">
        <v>141</v>
      </c>
      <c r="C195037" s="1" t="s">
        <v>10</v>
      </c>
      <c r="D195037">
        <v>26411</v>
      </c>
    </row>
    <row r="195038" spans="1:4" x14ac:dyDescent="0.3">
      <c r="A195038">
        <v>3853841</v>
      </c>
      <c r="B195038">
        <v>132</v>
      </c>
      <c r="C195038" s="1" t="s">
        <v>9</v>
      </c>
      <c r="D195038">
        <v>25000</v>
      </c>
    </row>
    <row r="195039" spans="1:4" x14ac:dyDescent="0.3">
      <c r="A195039">
        <v>3853841</v>
      </c>
      <c r="B195039">
        <v>141</v>
      </c>
      <c r="C195039" s="1" t="s">
        <v>10</v>
      </c>
      <c r="D195039">
        <v>26411</v>
      </c>
    </row>
    <row r="195040" spans="1:4" x14ac:dyDescent="0.3">
      <c r="A195040">
        <v>3853842</v>
      </c>
      <c r="B195040">
        <v>132</v>
      </c>
      <c r="C195040" s="1" t="s">
        <v>9</v>
      </c>
      <c r="D195040">
        <v>25000</v>
      </c>
    </row>
    <row r="195041" spans="1:4" x14ac:dyDescent="0.3">
      <c r="A195041">
        <v>3853842</v>
      </c>
      <c r="B195041">
        <v>141</v>
      </c>
      <c r="C195041" s="1" t="s">
        <v>10</v>
      </c>
      <c r="D195041">
        <v>26411</v>
      </c>
    </row>
    <row r="195042" spans="1:4" x14ac:dyDescent="0.3">
      <c r="A195042">
        <v>3853844</v>
      </c>
      <c r="B195042">
        <v>132</v>
      </c>
      <c r="C195042" s="1" t="s">
        <v>9</v>
      </c>
      <c r="D195042">
        <v>25000</v>
      </c>
    </row>
    <row r="195043" spans="1:4" x14ac:dyDescent="0.3">
      <c r="A195043">
        <v>3853844</v>
      </c>
      <c r="B195043">
        <v>141</v>
      </c>
      <c r="C195043" s="1" t="s">
        <v>10</v>
      </c>
      <c r="D195043">
        <v>26411</v>
      </c>
    </row>
    <row r="195044" spans="1:4" x14ac:dyDescent="0.3">
      <c r="A195044">
        <v>3853846</v>
      </c>
      <c r="B195044">
        <v>132</v>
      </c>
      <c r="C195044" s="1" t="s">
        <v>9</v>
      </c>
      <c r="D195044">
        <v>25000</v>
      </c>
    </row>
    <row r="195045" spans="1:4" x14ac:dyDescent="0.3">
      <c r="A195045">
        <v>3853846</v>
      </c>
      <c r="B195045">
        <v>141</v>
      </c>
      <c r="C195045" s="1" t="s">
        <v>10</v>
      </c>
      <c r="D195045">
        <v>26411</v>
      </c>
    </row>
    <row r="195046" spans="1:4" x14ac:dyDescent="0.3">
      <c r="A195046">
        <v>3853848</v>
      </c>
      <c r="B195046">
        <v>132</v>
      </c>
      <c r="C195046" s="1" t="s">
        <v>9</v>
      </c>
      <c r="D195046">
        <v>25000</v>
      </c>
    </row>
    <row r="195047" spans="1:4" x14ac:dyDescent="0.3">
      <c r="A195047">
        <v>3853848</v>
      </c>
      <c r="B195047">
        <v>141</v>
      </c>
      <c r="C195047" s="1" t="s">
        <v>10</v>
      </c>
      <c r="D195047">
        <v>26411</v>
      </c>
    </row>
    <row r="195048" spans="1:4" x14ac:dyDescent="0.3">
      <c r="A195048">
        <v>3853849</v>
      </c>
      <c r="B195048">
        <v>132</v>
      </c>
      <c r="C195048" s="1" t="s">
        <v>9</v>
      </c>
      <c r="D195048">
        <v>25000</v>
      </c>
    </row>
    <row r="195049" spans="1:4" x14ac:dyDescent="0.3">
      <c r="A195049">
        <v>3853849</v>
      </c>
      <c r="B195049">
        <v>141</v>
      </c>
      <c r="C195049" s="1" t="s">
        <v>10</v>
      </c>
      <c r="D195049">
        <v>26411</v>
      </c>
    </row>
    <row r="195050" spans="1:4" x14ac:dyDescent="0.3">
      <c r="A195050">
        <v>3853850</v>
      </c>
      <c r="B195050">
        <v>132</v>
      </c>
      <c r="C195050" s="1" t="s">
        <v>9</v>
      </c>
      <c r="D195050">
        <v>25000</v>
      </c>
    </row>
    <row r="195051" spans="1:4" x14ac:dyDescent="0.3">
      <c r="A195051">
        <v>3853850</v>
      </c>
      <c r="B195051">
        <v>141</v>
      </c>
      <c r="C195051" s="1" t="s">
        <v>10</v>
      </c>
      <c r="D195051">
        <v>26411</v>
      </c>
    </row>
    <row r="195052" spans="1:4" x14ac:dyDescent="0.3">
      <c r="A195052">
        <v>3853852</v>
      </c>
      <c r="B195052">
        <v>132</v>
      </c>
      <c r="C195052" s="1" t="s">
        <v>9</v>
      </c>
      <c r="D195052">
        <v>25000</v>
      </c>
    </row>
    <row r="195053" spans="1:4" x14ac:dyDescent="0.3">
      <c r="A195053">
        <v>3853852</v>
      </c>
      <c r="B195053">
        <v>141</v>
      </c>
      <c r="C195053" s="1" t="s">
        <v>10</v>
      </c>
      <c r="D195053">
        <v>26411</v>
      </c>
    </row>
    <row r="195054" spans="1:4" x14ac:dyDescent="0.3">
      <c r="A195054">
        <v>3853853</v>
      </c>
      <c r="B195054">
        <v>132</v>
      </c>
      <c r="C195054" s="1" t="s">
        <v>9</v>
      </c>
      <c r="D195054">
        <v>25000</v>
      </c>
    </row>
    <row r="195055" spans="1:4" x14ac:dyDescent="0.3">
      <c r="A195055">
        <v>3853853</v>
      </c>
      <c r="B195055">
        <v>141</v>
      </c>
      <c r="C195055" s="1" t="s">
        <v>10</v>
      </c>
      <c r="D195055">
        <v>26411</v>
      </c>
    </row>
    <row r="195056" spans="1:4" x14ac:dyDescent="0.3">
      <c r="A195056">
        <v>3853853</v>
      </c>
      <c r="B195056">
        <v>120</v>
      </c>
      <c r="C195056" s="1" t="s">
        <v>17</v>
      </c>
      <c r="D195056">
        <v>161439</v>
      </c>
    </row>
    <row r="195057" spans="1:4" x14ac:dyDescent="0.3">
      <c r="A195057">
        <v>3853854</v>
      </c>
      <c r="B195057">
        <v>132</v>
      </c>
      <c r="C195057" s="1" t="s">
        <v>9</v>
      </c>
      <c r="D195057">
        <v>25000</v>
      </c>
    </row>
    <row r="195058" spans="1:4" x14ac:dyDescent="0.3">
      <c r="A195058">
        <v>3853854</v>
      </c>
      <c r="B195058">
        <v>141</v>
      </c>
      <c r="C195058" s="1" t="s">
        <v>10</v>
      </c>
      <c r="D195058">
        <v>26411</v>
      </c>
    </row>
    <row r="195059" spans="1:4" x14ac:dyDescent="0.3">
      <c r="A195059">
        <v>3853855</v>
      </c>
      <c r="B195059">
        <v>132</v>
      </c>
      <c r="C195059" s="1" t="s">
        <v>9</v>
      </c>
      <c r="D195059">
        <v>25000</v>
      </c>
    </row>
    <row r="195060" spans="1:4" x14ac:dyDescent="0.3">
      <c r="A195060">
        <v>3853855</v>
      </c>
      <c r="B195060">
        <v>141</v>
      </c>
      <c r="C195060" s="1" t="s">
        <v>10</v>
      </c>
      <c r="D195060">
        <v>26411</v>
      </c>
    </row>
    <row r="195061" spans="1:4" x14ac:dyDescent="0.3">
      <c r="A195061">
        <v>3853855</v>
      </c>
      <c r="B195061">
        <v>101</v>
      </c>
      <c r="C195061" s="1" t="s">
        <v>14</v>
      </c>
      <c r="D195061">
        <v>5000</v>
      </c>
    </row>
    <row r="195062" spans="1:4" x14ac:dyDescent="0.3">
      <c r="A195062">
        <v>3853856</v>
      </c>
      <c r="B195062">
        <v>132</v>
      </c>
      <c r="C195062" s="1" t="s">
        <v>9</v>
      </c>
      <c r="D195062">
        <v>25000</v>
      </c>
    </row>
    <row r="195063" spans="1:4" x14ac:dyDescent="0.3">
      <c r="A195063">
        <v>3853856</v>
      </c>
      <c r="B195063">
        <v>141</v>
      </c>
      <c r="C195063" s="1" t="s">
        <v>10</v>
      </c>
      <c r="D195063">
        <v>26411</v>
      </c>
    </row>
    <row r="195064" spans="1:4" x14ac:dyDescent="0.3">
      <c r="A195064">
        <v>3853857</v>
      </c>
      <c r="B195064">
        <v>132</v>
      </c>
      <c r="C195064" s="1" t="s">
        <v>9</v>
      </c>
      <c r="D195064">
        <v>25000</v>
      </c>
    </row>
    <row r="195065" spans="1:4" x14ac:dyDescent="0.3">
      <c r="A195065">
        <v>3853857</v>
      </c>
      <c r="B195065">
        <v>141</v>
      </c>
      <c r="C195065" s="1" t="s">
        <v>10</v>
      </c>
      <c r="D195065">
        <v>26411</v>
      </c>
    </row>
    <row r="195066" spans="1:4" x14ac:dyDescent="0.3">
      <c r="A195066">
        <v>3853857</v>
      </c>
      <c r="B195066">
        <v>129</v>
      </c>
      <c r="C195066" s="1" t="s">
        <v>15</v>
      </c>
      <c r="D195066">
        <v>5000</v>
      </c>
    </row>
    <row r="195067" spans="1:4" x14ac:dyDescent="0.3">
      <c r="A195067">
        <v>3853858</v>
      </c>
      <c r="B195067">
        <v>132</v>
      </c>
      <c r="C195067" s="1" t="s">
        <v>9</v>
      </c>
      <c r="D195067">
        <v>25000</v>
      </c>
    </row>
    <row r="195068" spans="1:4" x14ac:dyDescent="0.3">
      <c r="A195068">
        <v>3853858</v>
      </c>
      <c r="B195068">
        <v>141</v>
      </c>
      <c r="C195068" s="1" t="s">
        <v>10</v>
      </c>
      <c r="D195068">
        <v>26411</v>
      </c>
    </row>
    <row r="195069" spans="1:4" x14ac:dyDescent="0.3">
      <c r="A195069">
        <v>3853859</v>
      </c>
      <c r="B195069">
        <v>132</v>
      </c>
      <c r="C195069" s="1" t="s">
        <v>9</v>
      </c>
      <c r="D195069">
        <v>25000</v>
      </c>
    </row>
    <row r="195070" spans="1:4" x14ac:dyDescent="0.3">
      <c r="A195070">
        <v>3853859</v>
      </c>
      <c r="B195070">
        <v>141</v>
      </c>
      <c r="C195070" s="1" t="s">
        <v>10</v>
      </c>
      <c r="D195070">
        <v>26411</v>
      </c>
    </row>
    <row r="195071" spans="1:4" x14ac:dyDescent="0.3">
      <c r="A195071">
        <v>3853860</v>
      </c>
      <c r="B195071">
        <v>132</v>
      </c>
      <c r="C195071" s="1" t="s">
        <v>9</v>
      </c>
      <c r="D195071">
        <v>25000</v>
      </c>
    </row>
    <row r="195072" spans="1:4" x14ac:dyDescent="0.3">
      <c r="A195072">
        <v>3853860</v>
      </c>
      <c r="B195072">
        <v>141</v>
      </c>
      <c r="C195072" s="1" t="s">
        <v>10</v>
      </c>
      <c r="D195072">
        <v>26411</v>
      </c>
    </row>
    <row r="195073" spans="1:4" x14ac:dyDescent="0.3">
      <c r="A195073">
        <v>3853863</v>
      </c>
      <c r="B195073">
        <v>132</v>
      </c>
      <c r="C195073" s="1" t="s">
        <v>9</v>
      </c>
      <c r="D195073">
        <v>25000</v>
      </c>
    </row>
    <row r="195074" spans="1:4" x14ac:dyDescent="0.3">
      <c r="A195074">
        <v>3853863</v>
      </c>
      <c r="B195074">
        <v>141</v>
      </c>
      <c r="C195074" s="1" t="s">
        <v>10</v>
      </c>
      <c r="D195074">
        <v>26411</v>
      </c>
    </row>
    <row r="195075" spans="1:4" x14ac:dyDescent="0.3">
      <c r="A195075">
        <v>3853864</v>
      </c>
      <c r="B195075">
        <v>132</v>
      </c>
      <c r="C195075" s="1" t="s">
        <v>9</v>
      </c>
      <c r="D195075">
        <v>25000</v>
      </c>
    </row>
    <row r="195076" spans="1:4" x14ac:dyDescent="0.3">
      <c r="A195076">
        <v>3853864</v>
      </c>
      <c r="B195076">
        <v>141</v>
      </c>
      <c r="C195076" s="1" t="s">
        <v>10</v>
      </c>
      <c r="D195076">
        <v>26411</v>
      </c>
    </row>
    <row r="195077" spans="1:4" x14ac:dyDescent="0.3">
      <c r="A195077">
        <v>3853865</v>
      </c>
      <c r="B195077">
        <v>132</v>
      </c>
      <c r="C195077" s="1" t="s">
        <v>9</v>
      </c>
      <c r="D195077">
        <v>25000</v>
      </c>
    </row>
    <row r="195078" spans="1:4" x14ac:dyDescent="0.3">
      <c r="A195078">
        <v>3853865</v>
      </c>
      <c r="B195078">
        <v>141</v>
      </c>
      <c r="C195078" s="1" t="s">
        <v>10</v>
      </c>
      <c r="D195078">
        <v>26411</v>
      </c>
    </row>
    <row r="195079" spans="1:4" x14ac:dyDescent="0.3">
      <c r="A195079">
        <v>3853866</v>
      </c>
      <c r="B195079">
        <v>132</v>
      </c>
      <c r="C195079" s="1" t="s">
        <v>9</v>
      </c>
      <c r="D195079">
        <v>25000</v>
      </c>
    </row>
    <row r="195080" spans="1:4" x14ac:dyDescent="0.3">
      <c r="A195080">
        <v>3853866</v>
      </c>
      <c r="B195080">
        <v>141</v>
      </c>
      <c r="C195080" s="1" t="s">
        <v>10</v>
      </c>
      <c r="D195080">
        <v>26411</v>
      </c>
    </row>
    <row r="195081" spans="1:4" x14ac:dyDescent="0.3">
      <c r="A195081">
        <v>3853867</v>
      </c>
      <c r="B195081">
        <v>132</v>
      </c>
      <c r="C195081" s="1" t="s">
        <v>9</v>
      </c>
      <c r="D195081">
        <v>25000</v>
      </c>
    </row>
    <row r="195082" spans="1:4" x14ac:dyDescent="0.3">
      <c r="A195082">
        <v>3853867</v>
      </c>
      <c r="B195082">
        <v>141</v>
      </c>
      <c r="C195082" s="1" t="s">
        <v>10</v>
      </c>
      <c r="D195082">
        <v>26411</v>
      </c>
    </row>
    <row r="195083" spans="1:4" x14ac:dyDescent="0.3">
      <c r="A195083">
        <v>3853868</v>
      </c>
      <c r="B195083">
        <v>132</v>
      </c>
      <c r="C195083" s="1" t="s">
        <v>9</v>
      </c>
      <c r="D195083">
        <v>25000</v>
      </c>
    </row>
    <row r="195084" spans="1:4" x14ac:dyDescent="0.3">
      <c r="A195084">
        <v>3853868</v>
      </c>
      <c r="B195084">
        <v>141</v>
      </c>
      <c r="C195084" s="1" t="s">
        <v>10</v>
      </c>
      <c r="D195084">
        <v>26411</v>
      </c>
    </row>
    <row r="195085" spans="1:4" x14ac:dyDescent="0.3">
      <c r="A195085">
        <v>3853868</v>
      </c>
      <c r="B195085">
        <v>120</v>
      </c>
      <c r="C195085" s="1" t="s">
        <v>17</v>
      </c>
      <c r="D195085">
        <v>171119</v>
      </c>
    </row>
    <row r="195086" spans="1:4" x14ac:dyDescent="0.3">
      <c r="A195086">
        <v>3853869</v>
      </c>
      <c r="B195086">
        <v>132</v>
      </c>
      <c r="C195086" s="1" t="s">
        <v>9</v>
      </c>
      <c r="D195086">
        <v>25000</v>
      </c>
    </row>
    <row r="195087" spans="1:4" x14ac:dyDescent="0.3">
      <c r="A195087">
        <v>3853869</v>
      </c>
      <c r="B195087">
        <v>141</v>
      </c>
      <c r="C195087" s="1" t="s">
        <v>10</v>
      </c>
      <c r="D195087">
        <v>26411</v>
      </c>
    </row>
    <row r="195088" spans="1:4" x14ac:dyDescent="0.3">
      <c r="A195088">
        <v>3853870</v>
      </c>
      <c r="B195088">
        <v>132</v>
      </c>
      <c r="C195088" s="1" t="s">
        <v>9</v>
      </c>
      <c r="D195088">
        <v>25000</v>
      </c>
    </row>
    <row r="195089" spans="1:4" x14ac:dyDescent="0.3">
      <c r="A195089">
        <v>3853870</v>
      </c>
      <c r="B195089">
        <v>141</v>
      </c>
      <c r="C195089" s="1" t="s">
        <v>10</v>
      </c>
      <c r="D195089">
        <v>26411</v>
      </c>
    </row>
    <row r="195090" spans="1:4" x14ac:dyDescent="0.3">
      <c r="A195090">
        <v>3853871</v>
      </c>
      <c r="B195090">
        <v>132</v>
      </c>
      <c r="C195090" s="1" t="s">
        <v>9</v>
      </c>
      <c r="D195090">
        <v>25000</v>
      </c>
    </row>
    <row r="195091" spans="1:4" x14ac:dyDescent="0.3">
      <c r="A195091">
        <v>3853871</v>
      </c>
      <c r="B195091">
        <v>141</v>
      </c>
      <c r="C195091" s="1" t="s">
        <v>10</v>
      </c>
      <c r="D195091">
        <v>26411</v>
      </c>
    </row>
    <row r="195092" spans="1:4" x14ac:dyDescent="0.3">
      <c r="A195092">
        <v>3853872</v>
      </c>
      <c r="B195092">
        <v>132</v>
      </c>
      <c r="C195092" s="1" t="s">
        <v>9</v>
      </c>
      <c r="D195092">
        <v>25000</v>
      </c>
    </row>
    <row r="195093" spans="1:4" x14ac:dyDescent="0.3">
      <c r="A195093">
        <v>3853872</v>
      </c>
      <c r="B195093">
        <v>141</v>
      </c>
      <c r="C195093" s="1" t="s">
        <v>10</v>
      </c>
      <c r="D195093">
        <v>26411</v>
      </c>
    </row>
    <row r="195094" spans="1:4" x14ac:dyDescent="0.3">
      <c r="A195094">
        <v>3853874</v>
      </c>
      <c r="B195094">
        <v>132</v>
      </c>
      <c r="C195094" s="1" t="s">
        <v>9</v>
      </c>
      <c r="D195094">
        <v>25000</v>
      </c>
    </row>
    <row r="195095" spans="1:4" x14ac:dyDescent="0.3">
      <c r="A195095">
        <v>3853874</v>
      </c>
      <c r="B195095">
        <v>141</v>
      </c>
      <c r="C195095" s="1" t="s">
        <v>10</v>
      </c>
      <c r="D195095">
        <v>26411</v>
      </c>
    </row>
    <row r="195096" spans="1:4" x14ac:dyDescent="0.3">
      <c r="A195096">
        <v>3853875</v>
      </c>
      <c r="B195096">
        <v>132</v>
      </c>
      <c r="C195096" s="1" t="s">
        <v>9</v>
      </c>
      <c r="D195096">
        <v>25000</v>
      </c>
    </row>
    <row r="195097" spans="1:4" x14ac:dyDescent="0.3">
      <c r="A195097">
        <v>3853875</v>
      </c>
      <c r="B195097">
        <v>141</v>
      </c>
      <c r="C195097" s="1" t="s">
        <v>10</v>
      </c>
      <c r="D195097">
        <v>26411</v>
      </c>
    </row>
    <row r="195098" spans="1:4" x14ac:dyDescent="0.3">
      <c r="A195098">
        <v>3853875</v>
      </c>
      <c r="B195098">
        <v>120</v>
      </c>
      <c r="C195098" s="1" t="s">
        <v>17</v>
      </c>
      <c r="D195098">
        <v>155229</v>
      </c>
    </row>
    <row r="195099" spans="1:4" x14ac:dyDescent="0.3">
      <c r="A195099">
        <v>3853877</v>
      </c>
      <c r="B195099">
        <v>112</v>
      </c>
      <c r="C195099" s="1" t="s">
        <v>12</v>
      </c>
      <c r="D195099">
        <v>5000</v>
      </c>
    </row>
    <row r="195100" spans="1:4" x14ac:dyDescent="0.3">
      <c r="A195100">
        <v>3853880</v>
      </c>
      <c r="B195100">
        <v>132</v>
      </c>
      <c r="C195100" s="1" t="s">
        <v>9</v>
      </c>
      <c r="D195100">
        <v>25000</v>
      </c>
    </row>
    <row r="195101" spans="1:4" x14ac:dyDescent="0.3">
      <c r="A195101">
        <v>3853880</v>
      </c>
      <c r="B195101">
        <v>141</v>
      </c>
      <c r="C195101" s="1" t="s">
        <v>10</v>
      </c>
      <c r="D195101">
        <v>26411</v>
      </c>
    </row>
    <row r="195102" spans="1:4" x14ac:dyDescent="0.3">
      <c r="A195102">
        <v>3853880</v>
      </c>
      <c r="B195102">
        <v>133</v>
      </c>
      <c r="C195102" s="1" t="s">
        <v>22</v>
      </c>
      <c r="D195102">
        <v>5000</v>
      </c>
    </row>
    <row r="195103" spans="1:4" x14ac:dyDescent="0.3">
      <c r="A195103">
        <v>3853882</v>
      </c>
      <c r="B195103">
        <v>132</v>
      </c>
      <c r="C195103" s="1" t="s">
        <v>9</v>
      </c>
      <c r="D195103">
        <v>25000</v>
      </c>
    </row>
    <row r="195104" spans="1:4" x14ac:dyDescent="0.3">
      <c r="A195104">
        <v>3853882</v>
      </c>
      <c r="B195104">
        <v>141</v>
      </c>
      <c r="C195104" s="1" t="s">
        <v>10</v>
      </c>
      <c r="D195104">
        <v>26411</v>
      </c>
    </row>
    <row r="195105" spans="1:4" x14ac:dyDescent="0.3">
      <c r="A195105">
        <v>3853883</v>
      </c>
      <c r="B195105">
        <v>132</v>
      </c>
      <c r="C195105" s="1" t="s">
        <v>9</v>
      </c>
      <c r="D195105">
        <v>25000</v>
      </c>
    </row>
    <row r="195106" spans="1:4" x14ac:dyDescent="0.3">
      <c r="A195106">
        <v>3853883</v>
      </c>
      <c r="B195106">
        <v>141</v>
      </c>
      <c r="C195106" s="1" t="s">
        <v>10</v>
      </c>
      <c r="D195106">
        <v>26411</v>
      </c>
    </row>
    <row r="195107" spans="1:4" x14ac:dyDescent="0.3">
      <c r="A195107">
        <v>3853885</v>
      </c>
      <c r="B195107">
        <v>132</v>
      </c>
      <c r="C195107" s="1" t="s">
        <v>9</v>
      </c>
      <c r="D195107">
        <v>25000</v>
      </c>
    </row>
    <row r="195108" spans="1:4" x14ac:dyDescent="0.3">
      <c r="A195108">
        <v>3853885</v>
      </c>
      <c r="B195108">
        <v>141</v>
      </c>
      <c r="C195108" s="1" t="s">
        <v>10</v>
      </c>
      <c r="D195108">
        <v>26411</v>
      </c>
    </row>
    <row r="195109" spans="1:4" x14ac:dyDescent="0.3">
      <c r="A195109">
        <v>3853885</v>
      </c>
      <c r="B195109">
        <v>120</v>
      </c>
      <c r="C195109" s="1" t="s">
        <v>17</v>
      </c>
      <c r="D195109">
        <v>95709</v>
      </c>
    </row>
    <row r="195110" spans="1:4" x14ac:dyDescent="0.3">
      <c r="A195110">
        <v>3853887</v>
      </c>
      <c r="B195110">
        <v>132</v>
      </c>
      <c r="C195110" s="1" t="s">
        <v>9</v>
      </c>
      <c r="D195110">
        <v>25000</v>
      </c>
    </row>
    <row r="195111" spans="1:4" x14ac:dyDescent="0.3">
      <c r="A195111">
        <v>3853887</v>
      </c>
      <c r="B195111">
        <v>141</v>
      </c>
      <c r="C195111" s="1" t="s">
        <v>10</v>
      </c>
      <c r="D195111">
        <v>26411</v>
      </c>
    </row>
    <row r="195112" spans="1:4" x14ac:dyDescent="0.3">
      <c r="A195112">
        <v>3853888</v>
      </c>
      <c r="B195112">
        <v>132</v>
      </c>
      <c r="C195112" s="1" t="s">
        <v>9</v>
      </c>
      <c r="D195112">
        <v>25000</v>
      </c>
    </row>
    <row r="195113" spans="1:4" x14ac:dyDescent="0.3">
      <c r="A195113">
        <v>3853888</v>
      </c>
      <c r="B195113">
        <v>141</v>
      </c>
      <c r="C195113" s="1" t="s">
        <v>10</v>
      </c>
      <c r="D195113">
        <v>26411</v>
      </c>
    </row>
    <row r="195114" spans="1:4" x14ac:dyDescent="0.3">
      <c r="A195114">
        <v>3853890</v>
      </c>
      <c r="B195114">
        <v>132</v>
      </c>
      <c r="C195114" s="1" t="s">
        <v>9</v>
      </c>
      <c r="D195114">
        <v>25000</v>
      </c>
    </row>
    <row r="195115" spans="1:4" x14ac:dyDescent="0.3">
      <c r="A195115">
        <v>3853890</v>
      </c>
      <c r="B195115">
        <v>141</v>
      </c>
      <c r="C195115" s="1" t="s">
        <v>10</v>
      </c>
      <c r="D195115">
        <v>26411</v>
      </c>
    </row>
    <row r="195116" spans="1:4" x14ac:dyDescent="0.3">
      <c r="A195116">
        <v>3853891</v>
      </c>
      <c r="B195116">
        <v>132</v>
      </c>
      <c r="C195116" s="1" t="s">
        <v>9</v>
      </c>
      <c r="D195116">
        <v>25000</v>
      </c>
    </row>
    <row r="195117" spans="1:4" x14ac:dyDescent="0.3">
      <c r="A195117">
        <v>3853891</v>
      </c>
      <c r="B195117">
        <v>141</v>
      </c>
      <c r="C195117" s="1" t="s">
        <v>10</v>
      </c>
      <c r="D195117">
        <v>26411</v>
      </c>
    </row>
    <row r="195118" spans="1:4" x14ac:dyDescent="0.3">
      <c r="A195118">
        <v>3853892</v>
      </c>
      <c r="B195118">
        <v>132</v>
      </c>
      <c r="C195118" s="1" t="s">
        <v>9</v>
      </c>
      <c r="D195118">
        <v>25000</v>
      </c>
    </row>
    <row r="195119" spans="1:4" x14ac:dyDescent="0.3">
      <c r="A195119">
        <v>3853892</v>
      </c>
      <c r="B195119">
        <v>141</v>
      </c>
      <c r="C195119" s="1" t="s">
        <v>10</v>
      </c>
      <c r="D195119">
        <v>26411</v>
      </c>
    </row>
    <row r="195120" spans="1:4" x14ac:dyDescent="0.3">
      <c r="A195120">
        <v>3853894</v>
      </c>
      <c r="B195120">
        <v>132</v>
      </c>
      <c r="C195120" s="1" t="s">
        <v>9</v>
      </c>
      <c r="D195120">
        <v>25000</v>
      </c>
    </row>
    <row r="195121" spans="1:4" x14ac:dyDescent="0.3">
      <c r="A195121">
        <v>3853894</v>
      </c>
      <c r="B195121">
        <v>141</v>
      </c>
      <c r="C195121" s="1" t="s">
        <v>10</v>
      </c>
      <c r="D195121">
        <v>26411</v>
      </c>
    </row>
    <row r="195122" spans="1:4" x14ac:dyDescent="0.3">
      <c r="A195122">
        <v>3853895</v>
      </c>
      <c r="B195122">
        <v>132</v>
      </c>
      <c r="C195122" s="1" t="s">
        <v>9</v>
      </c>
      <c r="D195122">
        <v>25000</v>
      </c>
    </row>
    <row r="195123" spans="1:4" x14ac:dyDescent="0.3">
      <c r="A195123">
        <v>3853895</v>
      </c>
      <c r="B195123">
        <v>141</v>
      </c>
      <c r="C195123" s="1" t="s">
        <v>10</v>
      </c>
      <c r="D195123">
        <v>26411</v>
      </c>
    </row>
    <row r="195124" spans="1:4" x14ac:dyDescent="0.3">
      <c r="A195124">
        <v>3853896</v>
      </c>
      <c r="B195124">
        <v>132</v>
      </c>
      <c r="C195124" s="1" t="s">
        <v>9</v>
      </c>
      <c r="D195124">
        <v>25000</v>
      </c>
    </row>
    <row r="195125" spans="1:4" x14ac:dyDescent="0.3">
      <c r="A195125">
        <v>3853896</v>
      </c>
      <c r="B195125">
        <v>141</v>
      </c>
      <c r="C195125" s="1" t="s">
        <v>10</v>
      </c>
      <c r="D195125">
        <v>26411</v>
      </c>
    </row>
    <row r="195126" spans="1:4" x14ac:dyDescent="0.3">
      <c r="A195126">
        <v>3853896</v>
      </c>
      <c r="B195126">
        <v>101</v>
      </c>
      <c r="C195126" s="1" t="s">
        <v>14</v>
      </c>
      <c r="D195126">
        <v>5000</v>
      </c>
    </row>
    <row r="195127" spans="1:4" x14ac:dyDescent="0.3">
      <c r="A195127">
        <v>3853897</v>
      </c>
      <c r="B195127">
        <v>132</v>
      </c>
      <c r="C195127" s="1" t="s">
        <v>9</v>
      </c>
      <c r="D195127">
        <v>25000</v>
      </c>
    </row>
    <row r="195128" spans="1:4" x14ac:dyDescent="0.3">
      <c r="A195128">
        <v>3853897</v>
      </c>
      <c r="B195128">
        <v>141</v>
      </c>
      <c r="C195128" s="1" t="s">
        <v>10</v>
      </c>
      <c r="D195128">
        <v>26411</v>
      </c>
    </row>
    <row r="195129" spans="1:4" x14ac:dyDescent="0.3">
      <c r="A195129">
        <v>3853898</v>
      </c>
      <c r="B195129">
        <v>132</v>
      </c>
      <c r="C195129" s="1" t="s">
        <v>9</v>
      </c>
      <c r="D195129">
        <v>25000</v>
      </c>
    </row>
    <row r="195130" spans="1:4" x14ac:dyDescent="0.3">
      <c r="A195130">
        <v>3853898</v>
      </c>
      <c r="B195130">
        <v>141</v>
      </c>
      <c r="C195130" s="1" t="s">
        <v>10</v>
      </c>
      <c r="D195130">
        <v>26411</v>
      </c>
    </row>
    <row r="195131" spans="1:4" x14ac:dyDescent="0.3">
      <c r="A195131">
        <v>3853898</v>
      </c>
      <c r="B195131">
        <v>105</v>
      </c>
      <c r="C195131" s="1" t="s">
        <v>16</v>
      </c>
      <c r="D195131">
        <v>50000</v>
      </c>
    </row>
    <row r="195132" spans="1:4" x14ac:dyDescent="0.3">
      <c r="A195132">
        <v>3853900</v>
      </c>
      <c r="B195132">
        <v>132</v>
      </c>
      <c r="C195132" s="1" t="s">
        <v>9</v>
      </c>
      <c r="D195132">
        <v>25000</v>
      </c>
    </row>
    <row r="195133" spans="1:4" x14ac:dyDescent="0.3">
      <c r="A195133">
        <v>3853900</v>
      </c>
      <c r="B195133">
        <v>141</v>
      </c>
      <c r="C195133" s="1" t="s">
        <v>10</v>
      </c>
      <c r="D195133">
        <v>26411</v>
      </c>
    </row>
    <row r="195134" spans="1:4" x14ac:dyDescent="0.3">
      <c r="A195134">
        <v>3853901</v>
      </c>
      <c r="B195134">
        <v>132</v>
      </c>
      <c r="C195134" s="1" t="s">
        <v>9</v>
      </c>
      <c r="D195134">
        <v>25000</v>
      </c>
    </row>
    <row r="195135" spans="1:4" x14ac:dyDescent="0.3">
      <c r="A195135">
        <v>3853901</v>
      </c>
      <c r="B195135">
        <v>141</v>
      </c>
      <c r="C195135" s="1" t="s">
        <v>10</v>
      </c>
      <c r="D195135">
        <v>26411</v>
      </c>
    </row>
    <row r="195136" spans="1:4" x14ac:dyDescent="0.3">
      <c r="A195136">
        <v>3853902</v>
      </c>
      <c r="B195136">
        <v>132</v>
      </c>
      <c r="C195136" s="1" t="s">
        <v>9</v>
      </c>
      <c r="D195136">
        <v>25000</v>
      </c>
    </row>
    <row r="195137" spans="1:4" x14ac:dyDescent="0.3">
      <c r="A195137">
        <v>3853902</v>
      </c>
      <c r="B195137">
        <v>141</v>
      </c>
      <c r="C195137" s="1" t="s">
        <v>10</v>
      </c>
      <c r="D195137">
        <v>26411</v>
      </c>
    </row>
    <row r="195138" spans="1:4" x14ac:dyDescent="0.3">
      <c r="A195138">
        <v>3853904</v>
      </c>
      <c r="B195138">
        <v>132</v>
      </c>
      <c r="C195138" s="1" t="s">
        <v>9</v>
      </c>
      <c r="D195138">
        <v>25000</v>
      </c>
    </row>
    <row r="195139" spans="1:4" x14ac:dyDescent="0.3">
      <c r="A195139">
        <v>3853904</v>
      </c>
      <c r="B195139">
        <v>141</v>
      </c>
      <c r="C195139" s="1" t="s">
        <v>10</v>
      </c>
      <c r="D195139">
        <v>26411</v>
      </c>
    </row>
    <row r="195140" spans="1:4" x14ac:dyDescent="0.3">
      <c r="A195140">
        <v>3853905</v>
      </c>
      <c r="B195140">
        <v>132</v>
      </c>
      <c r="C195140" s="1" t="s">
        <v>9</v>
      </c>
      <c r="D195140">
        <v>25000</v>
      </c>
    </row>
    <row r="195141" spans="1:4" x14ac:dyDescent="0.3">
      <c r="A195141">
        <v>3853905</v>
      </c>
      <c r="B195141">
        <v>141</v>
      </c>
      <c r="C195141" s="1" t="s">
        <v>10</v>
      </c>
      <c r="D195141">
        <v>26411</v>
      </c>
    </row>
    <row r="195142" spans="1:4" x14ac:dyDescent="0.3">
      <c r="A195142">
        <v>3853906</v>
      </c>
      <c r="B195142">
        <v>132</v>
      </c>
      <c r="C195142" s="1" t="s">
        <v>9</v>
      </c>
      <c r="D195142">
        <v>25000</v>
      </c>
    </row>
    <row r="195143" spans="1:4" x14ac:dyDescent="0.3">
      <c r="A195143">
        <v>3853906</v>
      </c>
      <c r="B195143">
        <v>141</v>
      </c>
      <c r="C195143" s="1" t="s">
        <v>10</v>
      </c>
      <c r="D195143">
        <v>26411</v>
      </c>
    </row>
    <row r="195144" spans="1:4" x14ac:dyDescent="0.3">
      <c r="A195144">
        <v>3853907</v>
      </c>
      <c r="B195144">
        <v>132</v>
      </c>
      <c r="C195144" s="1" t="s">
        <v>9</v>
      </c>
      <c r="D195144">
        <v>25000</v>
      </c>
    </row>
    <row r="195145" spans="1:4" x14ac:dyDescent="0.3">
      <c r="A195145">
        <v>3853907</v>
      </c>
      <c r="B195145">
        <v>141</v>
      </c>
      <c r="C195145" s="1" t="s">
        <v>10</v>
      </c>
      <c r="D195145">
        <v>26411</v>
      </c>
    </row>
    <row r="195146" spans="1:4" x14ac:dyDescent="0.3">
      <c r="A195146">
        <v>3853907</v>
      </c>
      <c r="B195146">
        <v>120</v>
      </c>
      <c r="C195146" s="1" t="s">
        <v>17</v>
      </c>
      <c r="D195146">
        <v>109539</v>
      </c>
    </row>
    <row r="195147" spans="1:4" x14ac:dyDescent="0.3">
      <c r="A195147">
        <v>3853908</v>
      </c>
      <c r="B195147">
        <v>132</v>
      </c>
      <c r="C195147" s="1" t="s">
        <v>9</v>
      </c>
      <c r="D195147">
        <v>25000</v>
      </c>
    </row>
    <row r="195148" spans="1:4" x14ac:dyDescent="0.3">
      <c r="A195148">
        <v>3853908</v>
      </c>
      <c r="B195148">
        <v>141</v>
      </c>
      <c r="C195148" s="1" t="s">
        <v>10</v>
      </c>
      <c r="D195148">
        <v>26411</v>
      </c>
    </row>
    <row r="195149" spans="1:4" x14ac:dyDescent="0.3">
      <c r="A195149">
        <v>3853909</v>
      </c>
      <c r="B195149">
        <v>132</v>
      </c>
      <c r="C195149" s="1" t="s">
        <v>9</v>
      </c>
      <c r="D195149">
        <v>25000</v>
      </c>
    </row>
    <row r="195150" spans="1:4" x14ac:dyDescent="0.3">
      <c r="A195150">
        <v>3853909</v>
      </c>
      <c r="B195150">
        <v>141</v>
      </c>
      <c r="C195150" s="1" t="s">
        <v>10</v>
      </c>
      <c r="D195150">
        <v>26411</v>
      </c>
    </row>
    <row r="195151" spans="1:4" x14ac:dyDescent="0.3">
      <c r="A195151">
        <v>3853910</v>
      </c>
      <c r="B195151">
        <v>132</v>
      </c>
      <c r="C195151" s="1" t="s">
        <v>9</v>
      </c>
      <c r="D195151">
        <v>25000</v>
      </c>
    </row>
    <row r="195152" spans="1:4" x14ac:dyDescent="0.3">
      <c r="A195152">
        <v>3853910</v>
      </c>
      <c r="B195152">
        <v>141</v>
      </c>
      <c r="C195152" s="1" t="s">
        <v>10</v>
      </c>
      <c r="D195152">
        <v>26411</v>
      </c>
    </row>
    <row r="195153" spans="1:4" x14ac:dyDescent="0.3">
      <c r="A195153">
        <v>3853911</v>
      </c>
      <c r="B195153">
        <v>132</v>
      </c>
      <c r="C195153" s="1" t="s">
        <v>9</v>
      </c>
      <c r="D195153">
        <v>25000</v>
      </c>
    </row>
    <row r="195154" spans="1:4" x14ac:dyDescent="0.3">
      <c r="A195154">
        <v>3853911</v>
      </c>
      <c r="B195154">
        <v>141</v>
      </c>
      <c r="C195154" s="1" t="s">
        <v>10</v>
      </c>
      <c r="D195154">
        <v>26411</v>
      </c>
    </row>
    <row r="195155" spans="1:4" x14ac:dyDescent="0.3">
      <c r="A195155">
        <v>3853912</v>
      </c>
      <c r="B195155">
        <v>132</v>
      </c>
      <c r="C195155" s="1" t="s">
        <v>9</v>
      </c>
      <c r="D195155">
        <v>25000</v>
      </c>
    </row>
    <row r="195156" spans="1:4" x14ac:dyDescent="0.3">
      <c r="A195156">
        <v>3853912</v>
      </c>
      <c r="B195156">
        <v>141</v>
      </c>
      <c r="C195156" s="1" t="s">
        <v>10</v>
      </c>
      <c r="D195156">
        <v>26411</v>
      </c>
    </row>
    <row r="195157" spans="1:4" x14ac:dyDescent="0.3">
      <c r="A195157">
        <v>3853912</v>
      </c>
      <c r="B195157">
        <v>120</v>
      </c>
      <c r="C195157" s="1" t="s">
        <v>17</v>
      </c>
      <c r="D195157">
        <v>223970</v>
      </c>
    </row>
    <row r="195158" spans="1:4" x14ac:dyDescent="0.3">
      <c r="A195158">
        <v>3853914</v>
      </c>
      <c r="B195158">
        <v>132</v>
      </c>
      <c r="C195158" s="1" t="s">
        <v>9</v>
      </c>
      <c r="D195158">
        <v>25000</v>
      </c>
    </row>
    <row r="195159" spans="1:4" x14ac:dyDescent="0.3">
      <c r="A195159">
        <v>3853914</v>
      </c>
      <c r="B195159">
        <v>141</v>
      </c>
      <c r="C195159" s="1" t="s">
        <v>10</v>
      </c>
      <c r="D195159">
        <v>26411</v>
      </c>
    </row>
    <row r="195160" spans="1:4" x14ac:dyDescent="0.3">
      <c r="A195160">
        <v>3853914</v>
      </c>
      <c r="B195160">
        <v>129</v>
      </c>
      <c r="C195160" s="1" t="s">
        <v>15</v>
      </c>
      <c r="D195160">
        <v>5000</v>
      </c>
    </row>
    <row r="195161" spans="1:4" x14ac:dyDescent="0.3">
      <c r="A195161">
        <v>3853914</v>
      </c>
      <c r="B195161">
        <v>105</v>
      </c>
      <c r="C195161" s="1" t="s">
        <v>16</v>
      </c>
      <c r="D195161">
        <v>50000</v>
      </c>
    </row>
    <row r="195162" spans="1:4" x14ac:dyDescent="0.3">
      <c r="A195162">
        <v>3853915</v>
      </c>
      <c r="B195162">
        <v>132</v>
      </c>
      <c r="C195162" s="1" t="s">
        <v>9</v>
      </c>
      <c r="D195162">
        <v>25000</v>
      </c>
    </row>
    <row r="195163" spans="1:4" x14ac:dyDescent="0.3">
      <c r="A195163">
        <v>3853915</v>
      </c>
      <c r="B195163">
        <v>141</v>
      </c>
      <c r="C195163" s="1" t="s">
        <v>10</v>
      </c>
      <c r="D195163">
        <v>26411</v>
      </c>
    </row>
    <row r="195164" spans="1:4" x14ac:dyDescent="0.3">
      <c r="A195164">
        <v>3853917</v>
      </c>
      <c r="B195164">
        <v>132</v>
      </c>
      <c r="C195164" s="1" t="s">
        <v>9</v>
      </c>
      <c r="D195164">
        <v>25000</v>
      </c>
    </row>
    <row r="195165" spans="1:4" x14ac:dyDescent="0.3">
      <c r="A195165">
        <v>3853917</v>
      </c>
      <c r="B195165">
        <v>141</v>
      </c>
      <c r="C195165" s="1" t="s">
        <v>10</v>
      </c>
      <c r="D195165">
        <v>26411</v>
      </c>
    </row>
    <row r="195166" spans="1:4" x14ac:dyDescent="0.3">
      <c r="A195166">
        <v>3853918</v>
      </c>
      <c r="B195166">
        <v>132</v>
      </c>
      <c r="C195166" s="1" t="s">
        <v>9</v>
      </c>
      <c r="D195166">
        <v>25000</v>
      </c>
    </row>
    <row r="195167" spans="1:4" x14ac:dyDescent="0.3">
      <c r="A195167">
        <v>3853918</v>
      </c>
      <c r="B195167">
        <v>141</v>
      </c>
      <c r="C195167" s="1" t="s">
        <v>10</v>
      </c>
      <c r="D195167">
        <v>26411</v>
      </c>
    </row>
    <row r="195168" spans="1:4" x14ac:dyDescent="0.3">
      <c r="A195168">
        <v>3853919</v>
      </c>
      <c r="B195168">
        <v>132</v>
      </c>
      <c r="C195168" s="1" t="s">
        <v>9</v>
      </c>
      <c r="D195168">
        <v>25000</v>
      </c>
    </row>
    <row r="195169" spans="1:4" x14ac:dyDescent="0.3">
      <c r="A195169">
        <v>3853919</v>
      </c>
      <c r="B195169">
        <v>141</v>
      </c>
      <c r="C195169" s="1" t="s">
        <v>10</v>
      </c>
      <c r="D195169">
        <v>26411</v>
      </c>
    </row>
    <row r="195170" spans="1:4" x14ac:dyDescent="0.3">
      <c r="A195170">
        <v>3853919</v>
      </c>
      <c r="B195170">
        <v>120</v>
      </c>
      <c r="C195170" s="1" t="s">
        <v>17</v>
      </c>
      <c r="D195170">
        <v>270079</v>
      </c>
    </row>
    <row r="195171" spans="1:4" x14ac:dyDescent="0.3">
      <c r="A195171">
        <v>3853920</v>
      </c>
      <c r="B195171">
        <v>132</v>
      </c>
      <c r="C195171" s="1" t="s">
        <v>9</v>
      </c>
      <c r="D195171">
        <v>25000</v>
      </c>
    </row>
    <row r="195172" spans="1:4" x14ac:dyDescent="0.3">
      <c r="A195172">
        <v>3853920</v>
      </c>
      <c r="B195172">
        <v>141</v>
      </c>
      <c r="C195172" s="1" t="s">
        <v>10</v>
      </c>
      <c r="D195172">
        <v>26411</v>
      </c>
    </row>
    <row r="195173" spans="1:4" x14ac:dyDescent="0.3">
      <c r="A195173">
        <v>3853921</v>
      </c>
      <c r="B195173">
        <v>132</v>
      </c>
      <c r="C195173" s="1" t="s">
        <v>9</v>
      </c>
      <c r="D195173">
        <v>25000</v>
      </c>
    </row>
    <row r="195174" spans="1:4" x14ac:dyDescent="0.3">
      <c r="A195174">
        <v>3853921</v>
      </c>
      <c r="B195174">
        <v>141</v>
      </c>
      <c r="C195174" s="1" t="s">
        <v>10</v>
      </c>
      <c r="D195174">
        <v>26411</v>
      </c>
    </row>
    <row r="195175" spans="1:4" x14ac:dyDescent="0.3">
      <c r="A195175">
        <v>3853922</v>
      </c>
      <c r="B195175">
        <v>132</v>
      </c>
      <c r="C195175" s="1" t="s">
        <v>9</v>
      </c>
      <c r="D195175">
        <v>25000</v>
      </c>
    </row>
    <row r="195176" spans="1:4" x14ac:dyDescent="0.3">
      <c r="A195176">
        <v>3853922</v>
      </c>
      <c r="B195176">
        <v>141</v>
      </c>
      <c r="C195176" s="1" t="s">
        <v>10</v>
      </c>
      <c r="D195176">
        <v>26411</v>
      </c>
    </row>
    <row r="195177" spans="1:4" x14ac:dyDescent="0.3">
      <c r="A195177">
        <v>3853922</v>
      </c>
      <c r="B195177">
        <v>102</v>
      </c>
      <c r="C195177" s="1" t="s">
        <v>19</v>
      </c>
      <c r="D195177">
        <v>5000</v>
      </c>
    </row>
    <row r="195178" spans="1:4" x14ac:dyDescent="0.3">
      <c r="A195178">
        <v>3853923</v>
      </c>
      <c r="B195178">
        <v>132</v>
      </c>
      <c r="C195178" s="1" t="s">
        <v>9</v>
      </c>
      <c r="D195178">
        <v>25000</v>
      </c>
    </row>
    <row r="195179" spans="1:4" x14ac:dyDescent="0.3">
      <c r="A195179">
        <v>3853923</v>
      </c>
      <c r="B195179">
        <v>141</v>
      </c>
      <c r="C195179" s="1" t="s">
        <v>10</v>
      </c>
      <c r="D195179">
        <v>26411</v>
      </c>
    </row>
    <row r="195180" spans="1:4" x14ac:dyDescent="0.3">
      <c r="A195180">
        <v>3853924</v>
      </c>
      <c r="B195180">
        <v>132</v>
      </c>
      <c r="C195180" s="1" t="s">
        <v>9</v>
      </c>
      <c r="D195180">
        <v>25000</v>
      </c>
    </row>
    <row r="195181" spans="1:4" x14ac:dyDescent="0.3">
      <c r="A195181">
        <v>3853924</v>
      </c>
      <c r="B195181">
        <v>141</v>
      </c>
      <c r="C195181" s="1" t="s">
        <v>10</v>
      </c>
      <c r="D195181">
        <v>26411</v>
      </c>
    </row>
    <row r="195182" spans="1:4" x14ac:dyDescent="0.3">
      <c r="A195182">
        <v>3853925</v>
      </c>
      <c r="B195182">
        <v>132</v>
      </c>
      <c r="C195182" s="1" t="s">
        <v>9</v>
      </c>
      <c r="D195182">
        <v>25000</v>
      </c>
    </row>
    <row r="195183" spans="1:4" x14ac:dyDescent="0.3">
      <c r="A195183">
        <v>3853925</v>
      </c>
      <c r="B195183">
        <v>141</v>
      </c>
      <c r="C195183" s="1" t="s">
        <v>10</v>
      </c>
      <c r="D195183">
        <v>26411</v>
      </c>
    </row>
    <row r="195184" spans="1:4" x14ac:dyDescent="0.3">
      <c r="A195184">
        <v>3853926</v>
      </c>
      <c r="B195184">
        <v>132</v>
      </c>
      <c r="C195184" s="1" t="s">
        <v>9</v>
      </c>
      <c r="D195184">
        <v>25000</v>
      </c>
    </row>
    <row r="195185" spans="1:4" x14ac:dyDescent="0.3">
      <c r="A195185">
        <v>3853926</v>
      </c>
      <c r="B195185">
        <v>141</v>
      </c>
      <c r="C195185" s="1" t="s">
        <v>10</v>
      </c>
      <c r="D195185">
        <v>26411</v>
      </c>
    </row>
    <row r="195186" spans="1:4" x14ac:dyDescent="0.3">
      <c r="A195186">
        <v>3853926</v>
      </c>
      <c r="B195186">
        <v>105</v>
      </c>
      <c r="C195186" s="1" t="s">
        <v>16</v>
      </c>
      <c r="D195186">
        <v>50000</v>
      </c>
    </row>
    <row r="195187" spans="1:4" x14ac:dyDescent="0.3">
      <c r="A195187">
        <v>3853927</v>
      </c>
      <c r="B195187">
        <v>132</v>
      </c>
      <c r="C195187" s="1" t="s">
        <v>9</v>
      </c>
      <c r="D195187">
        <v>25000</v>
      </c>
    </row>
    <row r="195188" spans="1:4" x14ac:dyDescent="0.3">
      <c r="A195188">
        <v>3853927</v>
      </c>
      <c r="B195188">
        <v>141</v>
      </c>
      <c r="C195188" s="1" t="s">
        <v>10</v>
      </c>
      <c r="D195188">
        <v>26411</v>
      </c>
    </row>
    <row r="195189" spans="1:4" x14ac:dyDescent="0.3">
      <c r="A195189">
        <v>3853928</v>
      </c>
      <c r="B195189">
        <v>132</v>
      </c>
      <c r="C195189" s="1" t="s">
        <v>9</v>
      </c>
      <c r="D195189">
        <v>25000</v>
      </c>
    </row>
    <row r="195190" spans="1:4" x14ac:dyDescent="0.3">
      <c r="A195190">
        <v>3853928</v>
      </c>
      <c r="B195190">
        <v>141</v>
      </c>
      <c r="C195190" s="1" t="s">
        <v>10</v>
      </c>
      <c r="D195190">
        <v>26411</v>
      </c>
    </row>
    <row r="195191" spans="1:4" x14ac:dyDescent="0.3">
      <c r="A195191">
        <v>3853929</v>
      </c>
      <c r="B195191">
        <v>132</v>
      </c>
      <c r="C195191" s="1" t="s">
        <v>9</v>
      </c>
      <c r="D195191">
        <v>25000</v>
      </c>
    </row>
    <row r="195192" spans="1:4" x14ac:dyDescent="0.3">
      <c r="A195192">
        <v>3853929</v>
      </c>
      <c r="B195192">
        <v>141</v>
      </c>
      <c r="C195192" s="1" t="s">
        <v>10</v>
      </c>
      <c r="D195192">
        <v>26411</v>
      </c>
    </row>
    <row r="195193" spans="1:4" x14ac:dyDescent="0.3">
      <c r="A195193">
        <v>3853929</v>
      </c>
      <c r="B195193">
        <v>102</v>
      </c>
      <c r="C195193" s="1" t="s">
        <v>19</v>
      </c>
      <c r="D195193">
        <v>5000</v>
      </c>
    </row>
    <row r="195194" spans="1:4" x14ac:dyDescent="0.3">
      <c r="A195194">
        <v>3853931</v>
      </c>
      <c r="B195194">
        <v>132</v>
      </c>
      <c r="C195194" s="1" t="s">
        <v>9</v>
      </c>
      <c r="D195194">
        <v>25000</v>
      </c>
    </row>
    <row r="195195" spans="1:4" x14ac:dyDescent="0.3">
      <c r="A195195">
        <v>3853931</v>
      </c>
      <c r="B195195">
        <v>141</v>
      </c>
      <c r="C195195" s="1" t="s">
        <v>10</v>
      </c>
      <c r="D195195">
        <v>26411</v>
      </c>
    </row>
    <row r="195196" spans="1:4" x14ac:dyDescent="0.3">
      <c r="A195196">
        <v>3853932</v>
      </c>
      <c r="B195196">
        <v>132</v>
      </c>
      <c r="C195196" s="1" t="s">
        <v>9</v>
      </c>
      <c r="D195196">
        <v>25000</v>
      </c>
    </row>
    <row r="195197" spans="1:4" x14ac:dyDescent="0.3">
      <c r="A195197">
        <v>3853932</v>
      </c>
      <c r="B195197">
        <v>141</v>
      </c>
      <c r="C195197" s="1" t="s">
        <v>10</v>
      </c>
      <c r="D195197">
        <v>26411</v>
      </c>
    </row>
    <row r="195198" spans="1:4" x14ac:dyDescent="0.3">
      <c r="A195198">
        <v>3853933</v>
      </c>
      <c r="B195198">
        <v>132</v>
      </c>
      <c r="C195198" s="1" t="s">
        <v>9</v>
      </c>
      <c r="D195198">
        <v>25000</v>
      </c>
    </row>
    <row r="195199" spans="1:4" x14ac:dyDescent="0.3">
      <c r="A195199">
        <v>3853933</v>
      </c>
      <c r="B195199">
        <v>141</v>
      </c>
      <c r="C195199" s="1" t="s">
        <v>10</v>
      </c>
      <c r="D195199">
        <v>26411</v>
      </c>
    </row>
    <row r="195200" spans="1:4" x14ac:dyDescent="0.3">
      <c r="A195200">
        <v>3853933</v>
      </c>
      <c r="B195200">
        <v>101</v>
      </c>
      <c r="C195200" s="1" t="s">
        <v>14</v>
      </c>
      <c r="D195200">
        <v>5000</v>
      </c>
    </row>
    <row r="195201" spans="1:4" x14ac:dyDescent="0.3">
      <c r="A195201">
        <v>3853934</v>
      </c>
      <c r="B195201">
        <v>132</v>
      </c>
      <c r="C195201" s="1" t="s">
        <v>9</v>
      </c>
      <c r="D195201">
        <v>25000</v>
      </c>
    </row>
    <row r="195202" spans="1:4" x14ac:dyDescent="0.3">
      <c r="A195202">
        <v>3853934</v>
      </c>
      <c r="B195202">
        <v>141</v>
      </c>
      <c r="C195202" s="1" t="s">
        <v>10</v>
      </c>
      <c r="D195202">
        <v>26411</v>
      </c>
    </row>
    <row r="195203" spans="1:4" x14ac:dyDescent="0.3">
      <c r="A195203">
        <v>3853934</v>
      </c>
      <c r="B195203">
        <v>101</v>
      </c>
      <c r="C195203" s="1" t="s">
        <v>14</v>
      </c>
      <c r="D195203">
        <v>5000</v>
      </c>
    </row>
    <row r="195204" spans="1:4" x14ac:dyDescent="0.3">
      <c r="A195204">
        <v>3853935</v>
      </c>
      <c r="B195204">
        <v>120</v>
      </c>
      <c r="C195204" s="1" t="s">
        <v>17</v>
      </c>
      <c r="D195204">
        <v>132459</v>
      </c>
    </row>
    <row r="195205" spans="1:4" x14ac:dyDescent="0.3">
      <c r="A195205">
        <v>3853935</v>
      </c>
      <c r="B195205">
        <v>132</v>
      </c>
      <c r="C195205" s="1" t="s">
        <v>9</v>
      </c>
      <c r="D195205">
        <v>25000</v>
      </c>
    </row>
    <row r="195206" spans="1:4" x14ac:dyDescent="0.3">
      <c r="A195206">
        <v>3853935</v>
      </c>
      <c r="B195206">
        <v>141</v>
      </c>
      <c r="C195206" s="1" t="s">
        <v>10</v>
      </c>
      <c r="D195206">
        <v>26411</v>
      </c>
    </row>
    <row r="195207" spans="1:4" x14ac:dyDescent="0.3">
      <c r="A195207">
        <v>3853936</v>
      </c>
      <c r="B195207">
        <v>132</v>
      </c>
      <c r="C195207" s="1" t="s">
        <v>9</v>
      </c>
      <c r="D195207">
        <v>25000</v>
      </c>
    </row>
    <row r="195208" spans="1:4" x14ac:dyDescent="0.3">
      <c r="A195208">
        <v>3853936</v>
      </c>
      <c r="B195208">
        <v>141</v>
      </c>
      <c r="C195208" s="1" t="s">
        <v>10</v>
      </c>
      <c r="D195208">
        <v>26411</v>
      </c>
    </row>
    <row r="195209" spans="1:4" x14ac:dyDescent="0.3">
      <c r="A195209">
        <v>3853936</v>
      </c>
      <c r="B195209">
        <v>105</v>
      </c>
      <c r="C195209" s="1" t="s">
        <v>16</v>
      </c>
      <c r="D195209">
        <v>50000</v>
      </c>
    </row>
    <row r="195210" spans="1:4" x14ac:dyDescent="0.3">
      <c r="A195210">
        <v>3853937</v>
      </c>
      <c r="B195210">
        <v>132</v>
      </c>
      <c r="C195210" s="1" t="s">
        <v>9</v>
      </c>
      <c r="D195210">
        <v>25000</v>
      </c>
    </row>
    <row r="195211" spans="1:4" x14ac:dyDescent="0.3">
      <c r="A195211">
        <v>3853937</v>
      </c>
      <c r="B195211">
        <v>141</v>
      </c>
      <c r="C195211" s="1" t="s">
        <v>10</v>
      </c>
      <c r="D195211">
        <v>26411</v>
      </c>
    </row>
    <row r="195212" spans="1:4" x14ac:dyDescent="0.3">
      <c r="A195212">
        <v>3853938</v>
      </c>
      <c r="B195212">
        <v>132</v>
      </c>
      <c r="C195212" s="1" t="s">
        <v>9</v>
      </c>
      <c r="D195212">
        <v>25000</v>
      </c>
    </row>
    <row r="195213" spans="1:4" x14ac:dyDescent="0.3">
      <c r="A195213">
        <v>3853938</v>
      </c>
      <c r="B195213">
        <v>141</v>
      </c>
      <c r="C195213" s="1" t="s">
        <v>10</v>
      </c>
      <c r="D195213">
        <v>26411</v>
      </c>
    </row>
    <row r="195214" spans="1:4" x14ac:dyDescent="0.3">
      <c r="A195214">
        <v>3853938</v>
      </c>
      <c r="B195214">
        <v>120</v>
      </c>
      <c r="C195214" s="1" t="s">
        <v>17</v>
      </c>
      <c r="D195214">
        <v>153409</v>
      </c>
    </row>
    <row r="195215" spans="1:4" x14ac:dyDescent="0.3">
      <c r="A195215">
        <v>3853939</v>
      </c>
      <c r="B195215">
        <v>132</v>
      </c>
      <c r="C195215" s="1" t="s">
        <v>9</v>
      </c>
      <c r="D195215">
        <v>25000</v>
      </c>
    </row>
    <row r="195216" spans="1:4" x14ac:dyDescent="0.3">
      <c r="A195216">
        <v>3853939</v>
      </c>
      <c r="B195216">
        <v>141</v>
      </c>
      <c r="C195216" s="1" t="s">
        <v>10</v>
      </c>
      <c r="D195216">
        <v>26411</v>
      </c>
    </row>
    <row r="195217" spans="1:4" x14ac:dyDescent="0.3">
      <c r="A195217">
        <v>3853941</v>
      </c>
      <c r="B195217">
        <v>132</v>
      </c>
      <c r="C195217" s="1" t="s">
        <v>9</v>
      </c>
      <c r="D195217">
        <v>25000</v>
      </c>
    </row>
    <row r="195218" spans="1:4" x14ac:dyDescent="0.3">
      <c r="A195218">
        <v>3853941</v>
      </c>
      <c r="B195218">
        <v>141</v>
      </c>
      <c r="C195218" s="1" t="s">
        <v>10</v>
      </c>
      <c r="D195218">
        <v>26411</v>
      </c>
    </row>
    <row r="195219" spans="1:4" x14ac:dyDescent="0.3">
      <c r="A195219">
        <v>3853944</v>
      </c>
      <c r="B195219">
        <v>132</v>
      </c>
      <c r="C195219" s="1" t="s">
        <v>9</v>
      </c>
      <c r="D195219">
        <v>25000</v>
      </c>
    </row>
    <row r="195220" spans="1:4" x14ac:dyDescent="0.3">
      <c r="A195220">
        <v>3853944</v>
      </c>
      <c r="B195220">
        <v>141</v>
      </c>
      <c r="C195220" s="1" t="s">
        <v>10</v>
      </c>
      <c r="D195220">
        <v>26411</v>
      </c>
    </row>
    <row r="195221" spans="1:4" x14ac:dyDescent="0.3">
      <c r="A195221">
        <v>3853944</v>
      </c>
      <c r="B195221">
        <v>101</v>
      </c>
      <c r="C195221" s="1" t="s">
        <v>14</v>
      </c>
      <c r="D195221">
        <v>5000</v>
      </c>
    </row>
    <row r="195222" spans="1:4" x14ac:dyDescent="0.3">
      <c r="A195222">
        <v>3853945</v>
      </c>
      <c r="B195222">
        <v>132</v>
      </c>
      <c r="C195222" s="1" t="s">
        <v>9</v>
      </c>
      <c r="D195222">
        <v>25000</v>
      </c>
    </row>
    <row r="195223" spans="1:4" x14ac:dyDescent="0.3">
      <c r="A195223">
        <v>3853945</v>
      </c>
      <c r="B195223">
        <v>141</v>
      </c>
      <c r="C195223" s="1" t="s">
        <v>10</v>
      </c>
      <c r="D195223">
        <v>26411</v>
      </c>
    </row>
    <row r="195224" spans="1:4" x14ac:dyDescent="0.3">
      <c r="A195224">
        <v>3853946</v>
      </c>
      <c r="B195224">
        <v>132</v>
      </c>
      <c r="C195224" s="1" t="s">
        <v>9</v>
      </c>
      <c r="D195224">
        <v>25000</v>
      </c>
    </row>
    <row r="195225" spans="1:4" x14ac:dyDescent="0.3">
      <c r="A195225">
        <v>3853946</v>
      </c>
      <c r="B195225">
        <v>141</v>
      </c>
      <c r="C195225" s="1" t="s">
        <v>10</v>
      </c>
      <c r="D195225">
        <v>26411</v>
      </c>
    </row>
    <row r="195226" spans="1:4" x14ac:dyDescent="0.3">
      <c r="A195226">
        <v>3853947</v>
      </c>
      <c r="B195226">
        <v>132</v>
      </c>
      <c r="C195226" s="1" t="s">
        <v>9</v>
      </c>
      <c r="D195226">
        <v>25000</v>
      </c>
    </row>
    <row r="195227" spans="1:4" x14ac:dyDescent="0.3">
      <c r="A195227">
        <v>3853947</v>
      </c>
      <c r="B195227">
        <v>141</v>
      </c>
      <c r="C195227" s="1" t="s">
        <v>10</v>
      </c>
      <c r="D195227">
        <v>26411</v>
      </c>
    </row>
    <row r="195228" spans="1:4" x14ac:dyDescent="0.3">
      <c r="A195228">
        <v>3853947</v>
      </c>
      <c r="B195228">
        <v>102</v>
      </c>
      <c r="C195228" s="1" t="s">
        <v>19</v>
      </c>
      <c r="D195228">
        <v>5000</v>
      </c>
    </row>
    <row r="195229" spans="1:4" x14ac:dyDescent="0.3">
      <c r="A195229">
        <v>3853948</v>
      </c>
      <c r="B195229">
        <v>132</v>
      </c>
      <c r="C195229" s="1" t="s">
        <v>9</v>
      </c>
      <c r="D195229">
        <v>25000</v>
      </c>
    </row>
    <row r="195230" spans="1:4" x14ac:dyDescent="0.3">
      <c r="A195230">
        <v>3853948</v>
      </c>
      <c r="B195230">
        <v>141</v>
      </c>
      <c r="C195230" s="1" t="s">
        <v>10</v>
      </c>
      <c r="D195230">
        <v>26411</v>
      </c>
    </row>
    <row r="195231" spans="1:4" x14ac:dyDescent="0.3">
      <c r="A195231">
        <v>3853949</v>
      </c>
      <c r="B195231">
        <v>132</v>
      </c>
      <c r="C195231" s="1" t="s">
        <v>9</v>
      </c>
      <c r="D195231">
        <v>25000</v>
      </c>
    </row>
    <row r="195232" spans="1:4" x14ac:dyDescent="0.3">
      <c r="A195232">
        <v>3853949</v>
      </c>
      <c r="B195232">
        <v>141</v>
      </c>
      <c r="C195232" s="1" t="s">
        <v>10</v>
      </c>
      <c r="D195232">
        <v>26411</v>
      </c>
    </row>
    <row r="195233" spans="1:4" x14ac:dyDescent="0.3">
      <c r="A195233">
        <v>3853950</v>
      </c>
      <c r="B195233">
        <v>132</v>
      </c>
      <c r="C195233" s="1" t="s">
        <v>9</v>
      </c>
      <c r="D195233">
        <v>25000</v>
      </c>
    </row>
    <row r="195234" spans="1:4" x14ac:dyDescent="0.3">
      <c r="A195234">
        <v>3853950</v>
      </c>
      <c r="B195234">
        <v>141</v>
      </c>
      <c r="C195234" s="1" t="s">
        <v>10</v>
      </c>
      <c r="D195234">
        <v>26411</v>
      </c>
    </row>
    <row r="195235" spans="1:4" x14ac:dyDescent="0.3">
      <c r="A195235">
        <v>3853951</v>
      </c>
      <c r="B195235">
        <v>132</v>
      </c>
      <c r="C195235" s="1" t="s">
        <v>9</v>
      </c>
      <c r="D195235">
        <v>25000</v>
      </c>
    </row>
    <row r="195236" spans="1:4" x14ac:dyDescent="0.3">
      <c r="A195236">
        <v>3853951</v>
      </c>
      <c r="B195236">
        <v>141</v>
      </c>
      <c r="C195236" s="1" t="s">
        <v>10</v>
      </c>
      <c r="D195236">
        <v>26411</v>
      </c>
    </row>
    <row r="195237" spans="1:4" x14ac:dyDescent="0.3">
      <c r="A195237">
        <v>3853952</v>
      </c>
      <c r="B195237">
        <v>132</v>
      </c>
      <c r="C195237" s="1" t="s">
        <v>9</v>
      </c>
      <c r="D195237">
        <v>25000</v>
      </c>
    </row>
    <row r="195238" spans="1:4" x14ac:dyDescent="0.3">
      <c r="A195238">
        <v>3853952</v>
      </c>
      <c r="B195238">
        <v>141</v>
      </c>
      <c r="C195238" s="1" t="s">
        <v>10</v>
      </c>
      <c r="D195238">
        <v>26411</v>
      </c>
    </row>
    <row r="195239" spans="1:4" x14ac:dyDescent="0.3">
      <c r="A195239">
        <v>3853952</v>
      </c>
      <c r="B195239">
        <v>120</v>
      </c>
      <c r="C195239" s="1" t="s">
        <v>17</v>
      </c>
      <c r="D195239">
        <v>179689</v>
      </c>
    </row>
    <row r="195240" spans="1:4" x14ac:dyDescent="0.3">
      <c r="A195240">
        <v>3853953</v>
      </c>
      <c r="B195240">
        <v>132</v>
      </c>
      <c r="C195240" s="1" t="s">
        <v>9</v>
      </c>
      <c r="D195240">
        <v>25000</v>
      </c>
    </row>
    <row r="195241" spans="1:4" x14ac:dyDescent="0.3">
      <c r="A195241">
        <v>3853953</v>
      </c>
      <c r="B195241">
        <v>141</v>
      </c>
      <c r="C195241" s="1" t="s">
        <v>10</v>
      </c>
      <c r="D195241">
        <v>26411</v>
      </c>
    </row>
    <row r="195242" spans="1:4" x14ac:dyDescent="0.3">
      <c r="A195242">
        <v>3853953</v>
      </c>
      <c r="B195242">
        <v>120</v>
      </c>
      <c r="C195242" s="1" t="s">
        <v>17</v>
      </c>
      <c r="D195242">
        <v>246272</v>
      </c>
    </row>
    <row r="195243" spans="1:4" x14ac:dyDescent="0.3">
      <c r="A195243">
        <v>3853954</v>
      </c>
      <c r="B195243">
        <v>132</v>
      </c>
      <c r="C195243" s="1" t="s">
        <v>9</v>
      </c>
      <c r="D195243">
        <v>25000</v>
      </c>
    </row>
    <row r="195244" spans="1:4" x14ac:dyDescent="0.3">
      <c r="A195244">
        <v>3853954</v>
      </c>
      <c r="B195244">
        <v>141</v>
      </c>
      <c r="C195244" s="1" t="s">
        <v>10</v>
      </c>
      <c r="D195244">
        <v>26411</v>
      </c>
    </row>
    <row r="195245" spans="1:4" x14ac:dyDescent="0.3">
      <c r="A195245">
        <v>3853956</v>
      </c>
      <c r="B195245">
        <v>132</v>
      </c>
      <c r="C195245" s="1" t="s">
        <v>9</v>
      </c>
      <c r="D195245">
        <v>25000</v>
      </c>
    </row>
    <row r="195246" spans="1:4" x14ac:dyDescent="0.3">
      <c r="A195246">
        <v>3853956</v>
      </c>
      <c r="B195246">
        <v>141</v>
      </c>
      <c r="C195246" s="1" t="s">
        <v>10</v>
      </c>
      <c r="D195246">
        <v>26411</v>
      </c>
    </row>
    <row r="195247" spans="1:4" x14ac:dyDescent="0.3">
      <c r="A195247">
        <v>3853957</v>
      </c>
      <c r="B195247">
        <v>132</v>
      </c>
      <c r="C195247" s="1" t="s">
        <v>9</v>
      </c>
      <c r="D195247">
        <v>25000</v>
      </c>
    </row>
    <row r="195248" spans="1:4" x14ac:dyDescent="0.3">
      <c r="A195248">
        <v>3853957</v>
      </c>
      <c r="B195248">
        <v>141</v>
      </c>
      <c r="C195248" s="1" t="s">
        <v>10</v>
      </c>
      <c r="D195248">
        <v>26411</v>
      </c>
    </row>
    <row r="195249" spans="1:4" x14ac:dyDescent="0.3">
      <c r="A195249">
        <v>3853958</v>
      </c>
      <c r="B195249">
        <v>132</v>
      </c>
      <c r="C195249" s="1" t="s">
        <v>9</v>
      </c>
      <c r="D195249">
        <v>25000</v>
      </c>
    </row>
    <row r="195250" spans="1:4" x14ac:dyDescent="0.3">
      <c r="A195250">
        <v>3853958</v>
      </c>
      <c r="B195250">
        <v>141</v>
      </c>
      <c r="C195250" s="1" t="s">
        <v>10</v>
      </c>
      <c r="D195250">
        <v>26411</v>
      </c>
    </row>
    <row r="195251" spans="1:4" x14ac:dyDescent="0.3">
      <c r="A195251">
        <v>3853960</v>
      </c>
      <c r="B195251">
        <v>132</v>
      </c>
      <c r="C195251" s="1" t="s">
        <v>9</v>
      </c>
      <c r="D195251">
        <v>25000</v>
      </c>
    </row>
    <row r="195252" spans="1:4" x14ac:dyDescent="0.3">
      <c r="A195252">
        <v>3853960</v>
      </c>
      <c r="B195252">
        <v>141</v>
      </c>
      <c r="C195252" s="1" t="s">
        <v>10</v>
      </c>
      <c r="D195252">
        <v>26411</v>
      </c>
    </row>
    <row r="195253" spans="1:4" x14ac:dyDescent="0.3">
      <c r="A195253">
        <v>3853961</v>
      </c>
      <c r="B195253">
        <v>132</v>
      </c>
      <c r="C195253" s="1" t="s">
        <v>9</v>
      </c>
      <c r="D195253">
        <v>25000</v>
      </c>
    </row>
    <row r="195254" spans="1:4" x14ac:dyDescent="0.3">
      <c r="A195254">
        <v>3853961</v>
      </c>
      <c r="B195254">
        <v>141</v>
      </c>
      <c r="C195254" s="1" t="s">
        <v>10</v>
      </c>
      <c r="D195254">
        <v>26411</v>
      </c>
    </row>
    <row r="195255" spans="1:4" x14ac:dyDescent="0.3">
      <c r="A195255">
        <v>3853961</v>
      </c>
      <c r="B195255">
        <v>102</v>
      </c>
      <c r="C195255" s="1" t="s">
        <v>19</v>
      </c>
      <c r="D195255">
        <v>5000</v>
      </c>
    </row>
    <row r="195256" spans="1:4" x14ac:dyDescent="0.3">
      <c r="A195256">
        <v>3853963</v>
      </c>
      <c r="B195256">
        <v>132</v>
      </c>
      <c r="C195256" s="1" t="s">
        <v>9</v>
      </c>
      <c r="D195256">
        <v>25000</v>
      </c>
    </row>
    <row r="195257" spans="1:4" x14ac:dyDescent="0.3">
      <c r="A195257">
        <v>3853963</v>
      </c>
      <c r="B195257">
        <v>141</v>
      </c>
      <c r="C195257" s="1" t="s">
        <v>10</v>
      </c>
      <c r="D195257">
        <v>26411</v>
      </c>
    </row>
    <row r="195258" spans="1:4" x14ac:dyDescent="0.3">
      <c r="A195258">
        <v>3853964</v>
      </c>
      <c r="B195258">
        <v>132</v>
      </c>
      <c r="C195258" s="1" t="s">
        <v>9</v>
      </c>
      <c r="D195258">
        <v>25000</v>
      </c>
    </row>
    <row r="195259" spans="1:4" x14ac:dyDescent="0.3">
      <c r="A195259">
        <v>3853964</v>
      </c>
      <c r="B195259">
        <v>141</v>
      </c>
      <c r="C195259" s="1" t="s">
        <v>10</v>
      </c>
      <c r="D195259">
        <v>26411</v>
      </c>
    </row>
    <row r="195260" spans="1:4" x14ac:dyDescent="0.3">
      <c r="A195260">
        <v>3853965</v>
      </c>
      <c r="B195260">
        <v>132</v>
      </c>
      <c r="C195260" s="1" t="s">
        <v>9</v>
      </c>
      <c r="D195260">
        <v>25000</v>
      </c>
    </row>
    <row r="195261" spans="1:4" x14ac:dyDescent="0.3">
      <c r="A195261">
        <v>3853965</v>
      </c>
      <c r="B195261">
        <v>141</v>
      </c>
      <c r="C195261" s="1" t="s">
        <v>10</v>
      </c>
      <c r="D195261">
        <v>26411</v>
      </c>
    </row>
    <row r="195262" spans="1:4" x14ac:dyDescent="0.3">
      <c r="A195262">
        <v>3853966</v>
      </c>
      <c r="B195262">
        <v>132</v>
      </c>
      <c r="C195262" s="1" t="s">
        <v>9</v>
      </c>
      <c r="D195262">
        <v>25000</v>
      </c>
    </row>
    <row r="195263" spans="1:4" x14ac:dyDescent="0.3">
      <c r="A195263">
        <v>3853966</v>
      </c>
      <c r="B195263">
        <v>141</v>
      </c>
      <c r="C195263" s="1" t="s">
        <v>10</v>
      </c>
      <c r="D195263">
        <v>26411</v>
      </c>
    </row>
    <row r="195264" spans="1:4" x14ac:dyDescent="0.3">
      <c r="A195264">
        <v>3853968</v>
      </c>
      <c r="B195264">
        <v>132</v>
      </c>
      <c r="C195264" s="1" t="s">
        <v>9</v>
      </c>
      <c r="D195264">
        <v>25000</v>
      </c>
    </row>
    <row r="195265" spans="1:4" x14ac:dyDescent="0.3">
      <c r="A195265">
        <v>3853968</v>
      </c>
      <c r="B195265">
        <v>141</v>
      </c>
      <c r="C195265" s="1" t="s">
        <v>10</v>
      </c>
      <c r="D195265">
        <v>26411</v>
      </c>
    </row>
    <row r="195266" spans="1:4" x14ac:dyDescent="0.3">
      <c r="A195266">
        <v>3853969</v>
      </c>
      <c r="B195266">
        <v>132</v>
      </c>
      <c r="C195266" s="1" t="s">
        <v>9</v>
      </c>
      <c r="D195266">
        <v>25000</v>
      </c>
    </row>
    <row r="195267" spans="1:4" x14ac:dyDescent="0.3">
      <c r="A195267">
        <v>3853969</v>
      </c>
      <c r="B195267">
        <v>141</v>
      </c>
      <c r="C195267" s="1" t="s">
        <v>10</v>
      </c>
      <c r="D195267">
        <v>26411</v>
      </c>
    </row>
    <row r="195268" spans="1:4" x14ac:dyDescent="0.3">
      <c r="A195268">
        <v>3853971</v>
      </c>
      <c r="B195268">
        <v>132</v>
      </c>
      <c r="C195268" s="1" t="s">
        <v>9</v>
      </c>
      <c r="D195268">
        <v>25000</v>
      </c>
    </row>
    <row r="195269" spans="1:4" x14ac:dyDescent="0.3">
      <c r="A195269">
        <v>3853971</v>
      </c>
      <c r="B195269">
        <v>141</v>
      </c>
      <c r="C195269" s="1" t="s">
        <v>10</v>
      </c>
      <c r="D195269">
        <v>26411</v>
      </c>
    </row>
    <row r="195270" spans="1:4" x14ac:dyDescent="0.3">
      <c r="A195270">
        <v>3853972</v>
      </c>
      <c r="B195270">
        <v>132</v>
      </c>
      <c r="C195270" s="1" t="s">
        <v>9</v>
      </c>
      <c r="D195270">
        <v>25000</v>
      </c>
    </row>
    <row r="195271" spans="1:4" x14ac:dyDescent="0.3">
      <c r="A195271">
        <v>3853972</v>
      </c>
      <c r="B195271">
        <v>141</v>
      </c>
      <c r="C195271" s="1" t="s">
        <v>10</v>
      </c>
      <c r="D195271">
        <v>26411</v>
      </c>
    </row>
    <row r="195272" spans="1:4" x14ac:dyDescent="0.3">
      <c r="A195272">
        <v>3853974</v>
      </c>
      <c r="B195272">
        <v>132</v>
      </c>
      <c r="C195272" s="1" t="s">
        <v>9</v>
      </c>
      <c r="D195272">
        <v>25000</v>
      </c>
    </row>
    <row r="195273" spans="1:4" x14ac:dyDescent="0.3">
      <c r="A195273">
        <v>3853974</v>
      </c>
      <c r="B195273">
        <v>141</v>
      </c>
      <c r="C195273" s="1" t="s">
        <v>10</v>
      </c>
      <c r="D195273">
        <v>26411</v>
      </c>
    </row>
    <row r="195274" spans="1:4" x14ac:dyDescent="0.3">
      <c r="A195274">
        <v>3853974</v>
      </c>
      <c r="B195274">
        <v>120</v>
      </c>
      <c r="C195274" s="1" t="s">
        <v>17</v>
      </c>
      <c r="D195274">
        <v>176449</v>
      </c>
    </row>
    <row r="195275" spans="1:4" x14ac:dyDescent="0.3">
      <c r="A195275">
        <v>3853976</v>
      </c>
      <c r="B195275">
        <v>132</v>
      </c>
      <c r="C195275" s="1" t="s">
        <v>9</v>
      </c>
      <c r="D195275">
        <v>25000</v>
      </c>
    </row>
    <row r="195276" spans="1:4" x14ac:dyDescent="0.3">
      <c r="A195276">
        <v>3853976</v>
      </c>
      <c r="B195276">
        <v>141</v>
      </c>
      <c r="C195276" s="1" t="s">
        <v>10</v>
      </c>
      <c r="D195276">
        <v>26411</v>
      </c>
    </row>
    <row r="195277" spans="1:4" x14ac:dyDescent="0.3">
      <c r="A195277">
        <v>3853977</v>
      </c>
      <c r="B195277">
        <v>132</v>
      </c>
      <c r="C195277" s="1" t="s">
        <v>9</v>
      </c>
      <c r="D195277">
        <v>25000</v>
      </c>
    </row>
    <row r="195278" spans="1:4" x14ac:dyDescent="0.3">
      <c r="A195278">
        <v>3853977</v>
      </c>
      <c r="B195278">
        <v>141</v>
      </c>
      <c r="C195278" s="1" t="s">
        <v>10</v>
      </c>
      <c r="D195278">
        <v>26411</v>
      </c>
    </row>
    <row r="195279" spans="1:4" x14ac:dyDescent="0.3">
      <c r="A195279">
        <v>3853978</v>
      </c>
      <c r="B195279">
        <v>132</v>
      </c>
      <c r="C195279" s="1" t="s">
        <v>9</v>
      </c>
      <c r="D195279">
        <v>25000</v>
      </c>
    </row>
    <row r="195280" spans="1:4" x14ac:dyDescent="0.3">
      <c r="A195280">
        <v>3853978</v>
      </c>
      <c r="B195280">
        <v>141</v>
      </c>
      <c r="C195280" s="1" t="s">
        <v>10</v>
      </c>
      <c r="D195280">
        <v>26411</v>
      </c>
    </row>
    <row r="195281" spans="1:4" x14ac:dyDescent="0.3">
      <c r="A195281">
        <v>3853979</v>
      </c>
      <c r="B195281">
        <v>132</v>
      </c>
      <c r="C195281" s="1" t="s">
        <v>9</v>
      </c>
      <c r="D195281">
        <v>25000</v>
      </c>
    </row>
    <row r="195282" spans="1:4" x14ac:dyDescent="0.3">
      <c r="A195282">
        <v>3853979</v>
      </c>
      <c r="B195282">
        <v>141</v>
      </c>
      <c r="C195282" s="1" t="s">
        <v>10</v>
      </c>
      <c r="D195282">
        <v>26411</v>
      </c>
    </row>
    <row r="195283" spans="1:4" x14ac:dyDescent="0.3">
      <c r="A195283">
        <v>3853980</v>
      </c>
      <c r="B195283">
        <v>132</v>
      </c>
      <c r="C195283" s="1" t="s">
        <v>9</v>
      </c>
      <c r="D195283">
        <v>25000</v>
      </c>
    </row>
    <row r="195284" spans="1:4" x14ac:dyDescent="0.3">
      <c r="A195284">
        <v>3853980</v>
      </c>
      <c r="B195284">
        <v>141</v>
      </c>
      <c r="C195284" s="1" t="s">
        <v>10</v>
      </c>
      <c r="D195284">
        <v>26411</v>
      </c>
    </row>
    <row r="195285" spans="1:4" x14ac:dyDescent="0.3">
      <c r="A195285">
        <v>3853981</v>
      </c>
      <c r="B195285">
        <v>132</v>
      </c>
      <c r="C195285" s="1" t="s">
        <v>9</v>
      </c>
      <c r="D195285">
        <v>25000</v>
      </c>
    </row>
    <row r="195286" spans="1:4" x14ac:dyDescent="0.3">
      <c r="A195286">
        <v>3853981</v>
      </c>
      <c r="B195286">
        <v>141</v>
      </c>
      <c r="C195286" s="1" t="s">
        <v>10</v>
      </c>
      <c r="D195286">
        <v>26411</v>
      </c>
    </row>
    <row r="195287" spans="1:4" x14ac:dyDescent="0.3">
      <c r="A195287">
        <v>3853982</v>
      </c>
      <c r="B195287">
        <v>132</v>
      </c>
      <c r="C195287" s="1" t="s">
        <v>9</v>
      </c>
      <c r="D195287">
        <v>25000</v>
      </c>
    </row>
    <row r="195288" spans="1:4" x14ac:dyDescent="0.3">
      <c r="A195288">
        <v>3853982</v>
      </c>
      <c r="B195288">
        <v>141</v>
      </c>
      <c r="C195288" s="1" t="s">
        <v>10</v>
      </c>
      <c r="D195288">
        <v>26411</v>
      </c>
    </row>
    <row r="195289" spans="1:4" x14ac:dyDescent="0.3">
      <c r="A195289">
        <v>3853983</v>
      </c>
      <c r="B195289">
        <v>132</v>
      </c>
      <c r="C195289" s="1" t="s">
        <v>9</v>
      </c>
      <c r="D195289">
        <v>25000</v>
      </c>
    </row>
    <row r="195290" spans="1:4" x14ac:dyDescent="0.3">
      <c r="A195290">
        <v>3853983</v>
      </c>
      <c r="B195290">
        <v>141</v>
      </c>
      <c r="C195290" s="1" t="s">
        <v>10</v>
      </c>
      <c r="D195290">
        <v>26411</v>
      </c>
    </row>
    <row r="195291" spans="1:4" x14ac:dyDescent="0.3">
      <c r="A195291">
        <v>3853984</v>
      </c>
      <c r="B195291">
        <v>132</v>
      </c>
      <c r="C195291" s="1" t="s">
        <v>9</v>
      </c>
      <c r="D195291">
        <v>25000</v>
      </c>
    </row>
    <row r="195292" spans="1:4" x14ac:dyDescent="0.3">
      <c r="A195292">
        <v>3853984</v>
      </c>
      <c r="B195292">
        <v>141</v>
      </c>
      <c r="C195292" s="1" t="s">
        <v>10</v>
      </c>
      <c r="D195292">
        <v>26411</v>
      </c>
    </row>
    <row r="195293" spans="1:4" x14ac:dyDescent="0.3">
      <c r="A195293">
        <v>3853985</v>
      </c>
      <c r="B195293">
        <v>132</v>
      </c>
      <c r="C195293" s="1" t="s">
        <v>9</v>
      </c>
      <c r="D195293">
        <v>25000</v>
      </c>
    </row>
    <row r="195294" spans="1:4" x14ac:dyDescent="0.3">
      <c r="A195294">
        <v>3853985</v>
      </c>
      <c r="B195294">
        <v>141</v>
      </c>
      <c r="C195294" s="1" t="s">
        <v>10</v>
      </c>
      <c r="D195294">
        <v>26411</v>
      </c>
    </row>
    <row r="195295" spans="1:4" x14ac:dyDescent="0.3">
      <c r="A195295">
        <v>3853986</v>
      </c>
      <c r="B195295">
        <v>132</v>
      </c>
      <c r="C195295" s="1" t="s">
        <v>9</v>
      </c>
      <c r="D195295">
        <v>25000</v>
      </c>
    </row>
    <row r="195296" spans="1:4" x14ac:dyDescent="0.3">
      <c r="A195296">
        <v>3853986</v>
      </c>
      <c r="B195296">
        <v>141</v>
      </c>
      <c r="C195296" s="1" t="s">
        <v>10</v>
      </c>
      <c r="D195296">
        <v>26411</v>
      </c>
    </row>
    <row r="195297" spans="1:4" x14ac:dyDescent="0.3">
      <c r="A195297">
        <v>3853988</v>
      </c>
      <c r="B195297">
        <v>132</v>
      </c>
      <c r="C195297" s="1" t="s">
        <v>9</v>
      </c>
      <c r="D195297">
        <v>25000</v>
      </c>
    </row>
    <row r="195298" spans="1:4" x14ac:dyDescent="0.3">
      <c r="A195298">
        <v>3853988</v>
      </c>
      <c r="B195298">
        <v>141</v>
      </c>
      <c r="C195298" s="1" t="s">
        <v>10</v>
      </c>
      <c r="D195298">
        <v>26411</v>
      </c>
    </row>
    <row r="195299" spans="1:4" x14ac:dyDescent="0.3">
      <c r="A195299">
        <v>3853989</v>
      </c>
      <c r="B195299">
        <v>132</v>
      </c>
      <c r="C195299" s="1" t="s">
        <v>9</v>
      </c>
      <c r="D195299">
        <v>25000</v>
      </c>
    </row>
    <row r="195300" spans="1:4" x14ac:dyDescent="0.3">
      <c r="A195300">
        <v>3853989</v>
      </c>
      <c r="B195300">
        <v>141</v>
      </c>
      <c r="C195300" s="1" t="s">
        <v>10</v>
      </c>
      <c r="D195300">
        <v>26411</v>
      </c>
    </row>
    <row r="195301" spans="1:4" x14ac:dyDescent="0.3">
      <c r="A195301">
        <v>3853990</v>
      </c>
      <c r="B195301">
        <v>132</v>
      </c>
      <c r="C195301" s="1" t="s">
        <v>9</v>
      </c>
      <c r="D195301">
        <v>25000</v>
      </c>
    </row>
    <row r="195302" spans="1:4" x14ac:dyDescent="0.3">
      <c r="A195302">
        <v>3853990</v>
      </c>
      <c r="B195302">
        <v>141</v>
      </c>
      <c r="C195302" s="1" t="s">
        <v>10</v>
      </c>
      <c r="D195302">
        <v>26411</v>
      </c>
    </row>
    <row r="195303" spans="1:4" x14ac:dyDescent="0.3">
      <c r="A195303">
        <v>3853991</v>
      </c>
      <c r="B195303">
        <v>132</v>
      </c>
      <c r="C195303" s="1" t="s">
        <v>9</v>
      </c>
      <c r="D195303">
        <v>25000</v>
      </c>
    </row>
    <row r="195304" spans="1:4" x14ac:dyDescent="0.3">
      <c r="A195304">
        <v>3853991</v>
      </c>
      <c r="B195304">
        <v>141</v>
      </c>
      <c r="C195304" s="1" t="s">
        <v>10</v>
      </c>
      <c r="D195304">
        <v>26411</v>
      </c>
    </row>
    <row r="195305" spans="1:4" x14ac:dyDescent="0.3">
      <c r="A195305">
        <v>3853992</v>
      </c>
      <c r="B195305">
        <v>132</v>
      </c>
      <c r="C195305" s="1" t="s">
        <v>9</v>
      </c>
      <c r="D195305">
        <v>25000</v>
      </c>
    </row>
    <row r="195306" spans="1:4" x14ac:dyDescent="0.3">
      <c r="A195306">
        <v>3853992</v>
      </c>
      <c r="B195306">
        <v>141</v>
      </c>
      <c r="C195306" s="1" t="s">
        <v>10</v>
      </c>
      <c r="D195306">
        <v>26411</v>
      </c>
    </row>
    <row r="195307" spans="1:4" x14ac:dyDescent="0.3">
      <c r="A195307">
        <v>3853993</v>
      </c>
      <c r="B195307">
        <v>132</v>
      </c>
      <c r="C195307" s="1" t="s">
        <v>9</v>
      </c>
      <c r="D195307">
        <v>25000</v>
      </c>
    </row>
    <row r="195308" spans="1:4" x14ac:dyDescent="0.3">
      <c r="A195308">
        <v>3853993</v>
      </c>
      <c r="B195308">
        <v>141</v>
      </c>
      <c r="C195308" s="1" t="s">
        <v>10</v>
      </c>
      <c r="D195308">
        <v>26411</v>
      </c>
    </row>
    <row r="195309" spans="1:4" x14ac:dyDescent="0.3">
      <c r="A195309">
        <v>3853994</v>
      </c>
      <c r="B195309">
        <v>132</v>
      </c>
      <c r="C195309" s="1" t="s">
        <v>9</v>
      </c>
      <c r="D195309">
        <v>25000</v>
      </c>
    </row>
    <row r="195310" spans="1:4" x14ac:dyDescent="0.3">
      <c r="A195310">
        <v>3853994</v>
      </c>
      <c r="B195310">
        <v>141</v>
      </c>
      <c r="C195310" s="1" t="s">
        <v>10</v>
      </c>
      <c r="D195310">
        <v>26411</v>
      </c>
    </row>
    <row r="195311" spans="1:4" x14ac:dyDescent="0.3">
      <c r="A195311">
        <v>3853995</v>
      </c>
      <c r="B195311">
        <v>132</v>
      </c>
      <c r="C195311" s="1" t="s">
        <v>9</v>
      </c>
      <c r="D195311">
        <v>25000</v>
      </c>
    </row>
    <row r="195312" spans="1:4" x14ac:dyDescent="0.3">
      <c r="A195312">
        <v>3853995</v>
      </c>
      <c r="B195312">
        <v>141</v>
      </c>
      <c r="C195312" s="1" t="s">
        <v>10</v>
      </c>
      <c r="D195312">
        <v>26411</v>
      </c>
    </row>
    <row r="195313" spans="1:4" x14ac:dyDescent="0.3">
      <c r="A195313">
        <v>3853996</v>
      </c>
      <c r="B195313">
        <v>132</v>
      </c>
      <c r="C195313" s="1" t="s">
        <v>9</v>
      </c>
      <c r="D195313">
        <v>25000</v>
      </c>
    </row>
    <row r="195314" spans="1:4" x14ac:dyDescent="0.3">
      <c r="A195314">
        <v>3853996</v>
      </c>
      <c r="B195314">
        <v>141</v>
      </c>
      <c r="C195314" s="1" t="s">
        <v>10</v>
      </c>
      <c r="D195314">
        <v>26411</v>
      </c>
    </row>
    <row r="195315" spans="1:4" x14ac:dyDescent="0.3">
      <c r="A195315">
        <v>3853996</v>
      </c>
      <c r="B195315">
        <v>102</v>
      </c>
      <c r="C195315" s="1" t="s">
        <v>19</v>
      </c>
      <c r="D195315">
        <v>5000</v>
      </c>
    </row>
    <row r="195316" spans="1:4" x14ac:dyDescent="0.3">
      <c r="A195316">
        <v>3853997</v>
      </c>
      <c r="B195316">
        <v>132</v>
      </c>
      <c r="C195316" s="1" t="s">
        <v>9</v>
      </c>
      <c r="D195316">
        <v>25000</v>
      </c>
    </row>
    <row r="195317" spans="1:4" x14ac:dyDescent="0.3">
      <c r="A195317">
        <v>3853997</v>
      </c>
      <c r="B195317">
        <v>141</v>
      </c>
      <c r="C195317" s="1" t="s">
        <v>10</v>
      </c>
      <c r="D195317">
        <v>26411</v>
      </c>
    </row>
    <row r="195318" spans="1:4" x14ac:dyDescent="0.3">
      <c r="A195318">
        <v>3854003</v>
      </c>
      <c r="B195318">
        <v>132</v>
      </c>
      <c r="C195318" s="1" t="s">
        <v>9</v>
      </c>
      <c r="D195318">
        <v>25000</v>
      </c>
    </row>
    <row r="195319" spans="1:4" x14ac:dyDescent="0.3">
      <c r="A195319">
        <v>3854003</v>
      </c>
      <c r="B195319">
        <v>141</v>
      </c>
      <c r="C195319" s="1" t="s">
        <v>10</v>
      </c>
      <c r="D195319">
        <v>26411</v>
      </c>
    </row>
    <row r="195320" spans="1:4" x14ac:dyDescent="0.3">
      <c r="A195320">
        <v>3854004</v>
      </c>
      <c r="B195320">
        <v>132</v>
      </c>
      <c r="C195320" s="1" t="s">
        <v>9</v>
      </c>
      <c r="D195320">
        <v>25000</v>
      </c>
    </row>
    <row r="195321" spans="1:4" x14ac:dyDescent="0.3">
      <c r="A195321">
        <v>3854004</v>
      </c>
      <c r="B195321">
        <v>141</v>
      </c>
      <c r="C195321" s="1" t="s">
        <v>10</v>
      </c>
      <c r="D195321">
        <v>26411</v>
      </c>
    </row>
    <row r="195322" spans="1:4" x14ac:dyDescent="0.3">
      <c r="A195322">
        <v>3854005</v>
      </c>
      <c r="B195322">
        <v>132</v>
      </c>
      <c r="C195322" s="1" t="s">
        <v>9</v>
      </c>
      <c r="D195322">
        <v>25000</v>
      </c>
    </row>
    <row r="195323" spans="1:4" x14ac:dyDescent="0.3">
      <c r="A195323">
        <v>3854005</v>
      </c>
      <c r="B195323">
        <v>141</v>
      </c>
      <c r="C195323" s="1" t="s">
        <v>10</v>
      </c>
      <c r="D195323">
        <v>26411</v>
      </c>
    </row>
    <row r="195324" spans="1:4" x14ac:dyDescent="0.3">
      <c r="A195324">
        <v>3854006</v>
      </c>
      <c r="B195324">
        <v>132</v>
      </c>
      <c r="C195324" s="1" t="s">
        <v>9</v>
      </c>
      <c r="D195324">
        <v>25000</v>
      </c>
    </row>
    <row r="195325" spans="1:4" x14ac:dyDescent="0.3">
      <c r="A195325">
        <v>3854006</v>
      </c>
      <c r="B195325">
        <v>141</v>
      </c>
      <c r="C195325" s="1" t="s">
        <v>10</v>
      </c>
      <c r="D195325">
        <v>26411</v>
      </c>
    </row>
    <row r="195326" spans="1:4" x14ac:dyDescent="0.3">
      <c r="A195326">
        <v>3854009</v>
      </c>
      <c r="B195326">
        <v>132</v>
      </c>
      <c r="C195326" s="1" t="s">
        <v>9</v>
      </c>
      <c r="D195326">
        <v>25000</v>
      </c>
    </row>
    <row r="195327" spans="1:4" x14ac:dyDescent="0.3">
      <c r="A195327">
        <v>3854009</v>
      </c>
      <c r="B195327">
        <v>141</v>
      </c>
      <c r="C195327" s="1" t="s">
        <v>10</v>
      </c>
      <c r="D195327">
        <v>26411</v>
      </c>
    </row>
    <row r="195328" spans="1:4" x14ac:dyDescent="0.3">
      <c r="A195328">
        <v>3854010</v>
      </c>
      <c r="B195328">
        <v>132</v>
      </c>
      <c r="C195328" s="1" t="s">
        <v>9</v>
      </c>
      <c r="D195328">
        <v>25000</v>
      </c>
    </row>
    <row r="195329" spans="1:4" x14ac:dyDescent="0.3">
      <c r="A195329">
        <v>3854010</v>
      </c>
      <c r="B195329">
        <v>141</v>
      </c>
      <c r="C195329" s="1" t="s">
        <v>10</v>
      </c>
      <c r="D195329">
        <v>26411</v>
      </c>
    </row>
    <row r="195330" spans="1:4" x14ac:dyDescent="0.3">
      <c r="A195330">
        <v>3854012</v>
      </c>
      <c r="B195330">
        <v>132</v>
      </c>
      <c r="C195330" s="1" t="s">
        <v>9</v>
      </c>
      <c r="D195330">
        <v>25000</v>
      </c>
    </row>
    <row r="195331" spans="1:4" x14ac:dyDescent="0.3">
      <c r="A195331">
        <v>3854012</v>
      </c>
      <c r="B195331">
        <v>141</v>
      </c>
      <c r="C195331" s="1" t="s">
        <v>10</v>
      </c>
      <c r="D195331">
        <v>26411</v>
      </c>
    </row>
    <row r="195332" spans="1:4" x14ac:dyDescent="0.3">
      <c r="A195332">
        <v>3854013</v>
      </c>
      <c r="B195332">
        <v>132</v>
      </c>
      <c r="C195332" s="1" t="s">
        <v>9</v>
      </c>
      <c r="D195332">
        <v>25000</v>
      </c>
    </row>
    <row r="195333" spans="1:4" x14ac:dyDescent="0.3">
      <c r="A195333">
        <v>3854013</v>
      </c>
      <c r="B195333">
        <v>141</v>
      </c>
      <c r="C195333" s="1" t="s">
        <v>10</v>
      </c>
      <c r="D195333">
        <v>26411</v>
      </c>
    </row>
    <row r="195334" spans="1:4" x14ac:dyDescent="0.3">
      <c r="A195334">
        <v>3854014</v>
      </c>
      <c r="B195334">
        <v>132</v>
      </c>
      <c r="C195334" s="1" t="s">
        <v>9</v>
      </c>
      <c r="D195334">
        <v>25000</v>
      </c>
    </row>
    <row r="195335" spans="1:4" x14ac:dyDescent="0.3">
      <c r="A195335">
        <v>3854014</v>
      </c>
      <c r="B195335">
        <v>141</v>
      </c>
      <c r="C195335" s="1" t="s">
        <v>10</v>
      </c>
      <c r="D195335">
        <v>26411</v>
      </c>
    </row>
    <row r="195336" spans="1:4" x14ac:dyDescent="0.3">
      <c r="A195336">
        <v>3854016</v>
      </c>
      <c r="B195336">
        <v>132</v>
      </c>
      <c r="C195336" s="1" t="s">
        <v>9</v>
      </c>
      <c r="D195336">
        <v>25000</v>
      </c>
    </row>
    <row r="195337" spans="1:4" x14ac:dyDescent="0.3">
      <c r="A195337">
        <v>3854016</v>
      </c>
      <c r="B195337">
        <v>141</v>
      </c>
      <c r="C195337" s="1" t="s">
        <v>10</v>
      </c>
      <c r="D195337">
        <v>26411</v>
      </c>
    </row>
    <row r="195338" spans="1:4" x14ac:dyDescent="0.3">
      <c r="A195338">
        <v>3854017</v>
      </c>
      <c r="B195338">
        <v>132</v>
      </c>
      <c r="C195338" s="1" t="s">
        <v>9</v>
      </c>
      <c r="D195338">
        <v>25000</v>
      </c>
    </row>
    <row r="195339" spans="1:4" x14ac:dyDescent="0.3">
      <c r="A195339">
        <v>3854017</v>
      </c>
      <c r="B195339">
        <v>141</v>
      </c>
      <c r="C195339" s="1" t="s">
        <v>10</v>
      </c>
      <c r="D195339">
        <v>26411</v>
      </c>
    </row>
    <row r="195340" spans="1:4" x14ac:dyDescent="0.3">
      <c r="A195340">
        <v>3854017</v>
      </c>
      <c r="B195340">
        <v>129</v>
      </c>
      <c r="C195340" s="1" t="s">
        <v>15</v>
      </c>
      <c r="D195340">
        <v>5000</v>
      </c>
    </row>
    <row r="195341" spans="1:4" x14ac:dyDescent="0.3">
      <c r="A195341">
        <v>3854018</v>
      </c>
      <c r="B195341">
        <v>132</v>
      </c>
      <c r="C195341" s="1" t="s">
        <v>9</v>
      </c>
      <c r="D195341">
        <v>25000</v>
      </c>
    </row>
    <row r="195342" spans="1:4" x14ac:dyDescent="0.3">
      <c r="A195342">
        <v>3854018</v>
      </c>
      <c r="B195342">
        <v>141</v>
      </c>
      <c r="C195342" s="1" t="s">
        <v>10</v>
      </c>
      <c r="D195342">
        <v>26411</v>
      </c>
    </row>
    <row r="195343" spans="1:4" x14ac:dyDescent="0.3">
      <c r="A195343">
        <v>3854019</v>
      </c>
      <c r="B195343">
        <v>132</v>
      </c>
      <c r="C195343" s="1" t="s">
        <v>9</v>
      </c>
      <c r="D195343">
        <v>25000</v>
      </c>
    </row>
    <row r="195344" spans="1:4" x14ac:dyDescent="0.3">
      <c r="A195344">
        <v>3854019</v>
      </c>
      <c r="B195344">
        <v>141</v>
      </c>
      <c r="C195344" s="1" t="s">
        <v>10</v>
      </c>
      <c r="D195344">
        <v>26411</v>
      </c>
    </row>
    <row r="195345" spans="1:4" x14ac:dyDescent="0.3">
      <c r="A195345">
        <v>3854022</v>
      </c>
      <c r="B195345">
        <v>132</v>
      </c>
      <c r="C195345" s="1" t="s">
        <v>9</v>
      </c>
      <c r="D195345">
        <v>25000</v>
      </c>
    </row>
    <row r="195346" spans="1:4" x14ac:dyDescent="0.3">
      <c r="A195346">
        <v>3854022</v>
      </c>
      <c r="B195346">
        <v>141</v>
      </c>
      <c r="C195346" s="1" t="s">
        <v>10</v>
      </c>
      <c r="D195346">
        <v>26411</v>
      </c>
    </row>
    <row r="195347" spans="1:4" x14ac:dyDescent="0.3">
      <c r="A195347">
        <v>3854022</v>
      </c>
      <c r="B195347">
        <v>120</v>
      </c>
      <c r="C195347" s="1" t="s">
        <v>17</v>
      </c>
      <c r="D195347">
        <v>168179</v>
      </c>
    </row>
    <row r="195348" spans="1:4" x14ac:dyDescent="0.3">
      <c r="A195348">
        <v>3854023</v>
      </c>
      <c r="B195348">
        <v>132</v>
      </c>
      <c r="C195348" s="1" t="s">
        <v>9</v>
      </c>
      <c r="D195348">
        <v>25000</v>
      </c>
    </row>
    <row r="195349" spans="1:4" x14ac:dyDescent="0.3">
      <c r="A195349">
        <v>3854023</v>
      </c>
      <c r="B195349">
        <v>141</v>
      </c>
      <c r="C195349" s="1" t="s">
        <v>10</v>
      </c>
      <c r="D195349">
        <v>26411</v>
      </c>
    </row>
    <row r="195350" spans="1:4" x14ac:dyDescent="0.3">
      <c r="A195350">
        <v>3854026</v>
      </c>
      <c r="B195350">
        <v>132</v>
      </c>
      <c r="C195350" s="1" t="s">
        <v>9</v>
      </c>
      <c r="D195350">
        <v>25000</v>
      </c>
    </row>
    <row r="195351" spans="1:4" x14ac:dyDescent="0.3">
      <c r="A195351">
        <v>3854026</v>
      </c>
      <c r="B195351">
        <v>141</v>
      </c>
      <c r="C195351" s="1" t="s">
        <v>10</v>
      </c>
      <c r="D195351">
        <v>26411</v>
      </c>
    </row>
    <row r="195352" spans="1:4" x14ac:dyDescent="0.3">
      <c r="A195352">
        <v>3854027</v>
      </c>
      <c r="B195352">
        <v>132</v>
      </c>
      <c r="C195352" s="1" t="s">
        <v>9</v>
      </c>
      <c r="D195352">
        <v>25000</v>
      </c>
    </row>
    <row r="195353" spans="1:4" x14ac:dyDescent="0.3">
      <c r="A195353">
        <v>3854027</v>
      </c>
      <c r="B195353">
        <v>141</v>
      </c>
      <c r="C195353" s="1" t="s">
        <v>10</v>
      </c>
      <c r="D195353">
        <v>26411</v>
      </c>
    </row>
    <row r="195354" spans="1:4" x14ac:dyDescent="0.3">
      <c r="A195354">
        <v>3854028</v>
      </c>
      <c r="B195354">
        <v>120</v>
      </c>
      <c r="C195354" s="1" t="s">
        <v>17</v>
      </c>
      <c r="D195354">
        <v>322719</v>
      </c>
    </row>
    <row r="195355" spans="1:4" x14ac:dyDescent="0.3">
      <c r="A195355">
        <v>3854028</v>
      </c>
      <c r="B195355">
        <v>132</v>
      </c>
      <c r="C195355" s="1" t="s">
        <v>9</v>
      </c>
      <c r="D195355">
        <v>25000</v>
      </c>
    </row>
    <row r="195356" spans="1:4" x14ac:dyDescent="0.3">
      <c r="A195356">
        <v>3854028</v>
      </c>
      <c r="B195356">
        <v>141</v>
      </c>
      <c r="C195356" s="1" t="s">
        <v>10</v>
      </c>
      <c r="D195356">
        <v>26411</v>
      </c>
    </row>
    <row r="195357" spans="1:4" x14ac:dyDescent="0.3">
      <c r="A195357">
        <v>3854029</v>
      </c>
      <c r="B195357">
        <v>132</v>
      </c>
      <c r="C195357" s="1" t="s">
        <v>9</v>
      </c>
      <c r="D195357">
        <v>25000</v>
      </c>
    </row>
    <row r="195358" spans="1:4" x14ac:dyDescent="0.3">
      <c r="A195358">
        <v>3854029</v>
      </c>
      <c r="B195358">
        <v>141</v>
      </c>
      <c r="C195358" s="1" t="s">
        <v>10</v>
      </c>
      <c r="D195358">
        <v>26411</v>
      </c>
    </row>
    <row r="195359" spans="1:4" x14ac:dyDescent="0.3">
      <c r="A195359">
        <v>3854031</v>
      </c>
      <c r="B195359">
        <v>132</v>
      </c>
      <c r="C195359" s="1" t="s">
        <v>9</v>
      </c>
      <c r="D195359">
        <v>25000</v>
      </c>
    </row>
    <row r="195360" spans="1:4" x14ac:dyDescent="0.3">
      <c r="A195360">
        <v>3854031</v>
      </c>
      <c r="B195360">
        <v>141</v>
      </c>
      <c r="C195360" s="1" t="s">
        <v>10</v>
      </c>
      <c r="D195360">
        <v>26411</v>
      </c>
    </row>
    <row r="195361" spans="1:4" x14ac:dyDescent="0.3">
      <c r="A195361">
        <v>3854032</v>
      </c>
      <c r="B195361">
        <v>132</v>
      </c>
      <c r="C195361" s="1" t="s">
        <v>9</v>
      </c>
      <c r="D195361">
        <v>25000</v>
      </c>
    </row>
    <row r="195362" spans="1:4" x14ac:dyDescent="0.3">
      <c r="A195362">
        <v>3854032</v>
      </c>
      <c r="B195362">
        <v>141</v>
      </c>
      <c r="C195362" s="1" t="s">
        <v>10</v>
      </c>
      <c r="D195362">
        <v>26411</v>
      </c>
    </row>
    <row r="195363" spans="1:4" x14ac:dyDescent="0.3">
      <c r="A195363">
        <v>3854032</v>
      </c>
      <c r="B195363">
        <v>120</v>
      </c>
      <c r="C195363" s="1" t="s">
        <v>17</v>
      </c>
      <c r="D195363">
        <v>188839</v>
      </c>
    </row>
    <row r="195364" spans="1:4" x14ac:dyDescent="0.3">
      <c r="A195364">
        <v>3854033</v>
      </c>
      <c r="B195364">
        <v>132</v>
      </c>
      <c r="C195364" s="1" t="s">
        <v>9</v>
      </c>
      <c r="D195364">
        <v>25000</v>
      </c>
    </row>
    <row r="195365" spans="1:4" x14ac:dyDescent="0.3">
      <c r="A195365">
        <v>3854033</v>
      </c>
      <c r="B195365">
        <v>141</v>
      </c>
      <c r="C195365" s="1" t="s">
        <v>10</v>
      </c>
      <c r="D195365">
        <v>26411</v>
      </c>
    </row>
    <row r="195366" spans="1:4" x14ac:dyDescent="0.3">
      <c r="A195366">
        <v>3854034</v>
      </c>
      <c r="B195366">
        <v>132</v>
      </c>
      <c r="C195366" s="1" t="s">
        <v>9</v>
      </c>
      <c r="D195366">
        <v>25000</v>
      </c>
    </row>
    <row r="195367" spans="1:4" x14ac:dyDescent="0.3">
      <c r="A195367">
        <v>3854034</v>
      </c>
      <c r="B195367">
        <v>141</v>
      </c>
      <c r="C195367" s="1" t="s">
        <v>10</v>
      </c>
      <c r="D195367">
        <v>26411</v>
      </c>
    </row>
    <row r="195368" spans="1:4" x14ac:dyDescent="0.3">
      <c r="A195368">
        <v>3854035</v>
      </c>
      <c r="B195368">
        <v>132</v>
      </c>
      <c r="C195368" s="1" t="s">
        <v>9</v>
      </c>
      <c r="D195368">
        <v>25000</v>
      </c>
    </row>
    <row r="195369" spans="1:4" x14ac:dyDescent="0.3">
      <c r="A195369">
        <v>3854035</v>
      </c>
      <c r="B195369">
        <v>141</v>
      </c>
      <c r="C195369" s="1" t="s">
        <v>10</v>
      </c>
      <c r="D195369">
        <v>26411</v>
      </c>
    </row>
    <row r="195370" spans="1:4" x14ac:dyDescent="0.3">
      <c r="A195370">
        <v>3854036</v>
      </c>
      <c r="B195370">
        <v>132</v>
      </c>
      <c r="C195370" s="1" t="s">
        <v>9</v>
      </c>
      <c r="D195370">
        <v>25000</v>
      </c>
    </row>
    <row r="195371" spans="1:4" x14ac:dyDescent="0.3">
      <c r="A195371">
        <v>3854036</v>
      </c>
      <c r="B195371">
        <v>141</v>
      </c>
      <c r="C195371" s="1" t="s">
        <v>10</v>
      </c>
      <c r="D195371">
        <v>26411</v>
      </c>
    </row>
    <row r="195372" spans="1:4" x14ac:dyDescent="0.3">
      <c r="A195372">
        <v>3854037</v>
      </c>
      <c r="B195372">
        <v>132</v>
      </c>
      <c r="C195372" s="1" t="s">
        <v>9</v>
      </c>
      <c r="D195372">
        <v>25000</v>
      </c>
    </row>
    <row r="195373" spans="1:4" x14ac:dyDescent="0.3">
      <c r="A195373">
        <v>3854037</v>
      </c>
      <c r="B195373">
        <v>141</v>
      </c>
      <c r="C195373" s="1" t="s">
        <v>10</v>
      </c>
      <c r="D195373">
        <v>26411</v>
      </c>
    </row>
    <row r="195374" spans="1:4" x14ac:dyDescent="0.3">
      <c r="A195374">
        <v>3854039</v>
      </c>
      <c r="B195374">
        <v>132</v>
      </c>
      <c r="C195374" s="1" t="s">
        <v>9</v>
      </c>
      <c r="D195374">
        <v>25000</v>
      </c>
    </row>
    <row r="195375" spans="1:4" x14ac:dyDescent="0.3">
      <c r="A195375">
        <v>3854039</v>
      </c>
      <c r="B195375">
        <v>141</v>
      </c>
      <c r="C195375" s="1" t="s">
        <v>10</v>
      </c>
      <c r="D195375">
        <v>26411</v>
      </c>
    </row>
    <row r="195376" spans="1:4" x14ac:dyDescent="0.3">
      <c r="A195376">
        <v>3854039</v>
      </c>
      <c r="B195376">
        <v>129</v>
      </c>
      <c r="C195376" s="1" t="s">
        <v>15</v>
      </c>
      <c r="D195376">
        <v>5000</v>
      </c>
    </row>
    <row r="195377" spans="1:4" x14ac:dyDescent="0.3">
      <c r="A195377">
        <v>3854040</v>
      </c>
      <c r="B195377">
        <v>132</v>
      </c>
      <c r="C195377" s="1" t="s">
        <v>9</v>
      </c>
      <c r="D195377">
        <v>25000</v>
      </c>
    </row>
    <row r="195378" spans="1:4" x14ac:dyDescent="0.3">
      <c r="A195378">
        <v>3854040</v>
      </c>
      <c r="B195378">
        <v>141</v>
      </c>
      <c r="C195378" s="1" t="s">
        <v>10</v>
      </c>
      <c r="D195378">
        <v>26411</v>
      </c>
    </row>
    <row r="195379" spans="1:4" x14ac:dyDescent="0.3">
      <c r="A195379">
        <v>3854040</v>
      </c>
      <c r="B195379">
        <v>101</v>
      </c>
      <c r="C195379" s="1" t="s">
        <v>14</v>
      </c>
      <c r="D195379">
        <v>5000</v>
      </c>
    </row>
    <row r="195380" spans="1:4" x14ac:dyDescent="0.3">
      <c r="A195380">
        <v>3854041</v>
      </c>
      <c r="B195380">
        <v>132</v>
      </c>
      <c r="C195380" s="1" t="s">
        <v>9</v>
      </c>
      <c r="D195380">
        <v>25000</v>
      </c>
    </row>
    <row r="195381" spans="1:4" x14ac:dyDescent="0.3">
      <c r="A195381">
        <v>3854041</v>
      </c>
      <c r="B195381">
        <v>141</v>
      </c>
      <c r="C195381" s="1" t="s">
        <v>10</v>
      </c>
      <c r="D195381">
        <v>26411</v>
      </c>
    </row>
    <row r="195382" spans="1:4" x14ac:dyDescent="0.3">
      <c r="A195382">
        <v>3854041</v>
      </c>
      <c r="B195382">
        <v>102</v>
      </c>
      <c r="C195382" s="1" t="s">
        <v>19</v>
      </c>
      <c r="D195382">
        <v>5000</v>
      </c>
    </row>
    <row r="195383" spans="1:4" x14ac:dyDescent="0.3">
      <c r="A195383">
        <v>3854042</v>
      </c>
      <c r="B195383">
        <v>132</v>
      </c>
      <c r="C195383" s="1" t="s">
        <v>9</v>
      </c>
      <c r="D195383">
        <v>25000</v>
      </c>
    </row>
    <row r="195384" spans="1:4" x14ac:dyDescent="0.3">
      <c r="A195384">
        <v>3854042</v>
      </c>
      <c r="B195384">
        <v>141</v>
      </c>
      <c r="C195384" s="1" t="s">
        <v>10</v>
      </c>
      <c r="D195384">
        <v>26411</v>
      </c>
    </row>
    <row r="195385" spans="1:4" x14ac:dyDescent="0.3">
      <c r="A195385">
        <v>3854043</v>
      </c>
      <c r="B195385">
        <v>132</v>
      </c>
      <c r="C195385" s="1" t="s">
        <v>9</v>
      </c>
      <c r="D195385">
        <v>25000</v>
      </c>
    </row>
    <row r="195386" spans="1:4" x14ac:dyDescent="0.3">
      <c r="A195386">
        <v>3854043</v>
      </c>
      <c r="B195386">
        <v>141</v>
      </c>
      <c r="C195386" s="1" t="s">
        <v>10</v>
      </c>
      <c r="D195386">
        <v>26411</v>
      </c>
    </row>
    <row r="195387" spans="1:4" x14ac:dyDescent="0.3">
      <c r="A195387">
        <v>3854045</v>
      </c>
      <c r="B195387">
        <v>132</v>
      </c>
      <c r="C195387" s="1" t="s">
        <v>9</v>
      </c>
      <c r="D195387">
        <v>25000</v>
      </c>
    </row>
    <row r="195388" spans="1:4" x14ac:dyDescent="0.3">
      <c r="A195388">
        <v>3854045</v>
      </c>
      <c r="B195388">
        <v>141</v>
      </c>
      <c r="C195388" s="1" t="s">
        <v>10</v>
      </c>
      <c r="D195388">
        <v>26411</v>
      </c>
    </row>
    <row r="195389" spans="1:4" x14ac:dyDescent="0.3">
      <c r="A195389">
        <v>3854046</v>
      </c>
      <c r="B195389">
        <v>132</v>
      </c>
      <c r="C195389" s="1" t="s">
        <v>9</v>
      </c>
      <c r="D195389">
        <v>25000</v>
      </c>
    </row>
    <row r="195390" spans="1:4" x14ac:dyDescent="0.3">
      <c r="A195390">
        <v>3854046</v>
      </c>
      <c r="B195390">
        <v>141</v>
      </c>
      <c r="C195390" s="1" t="s">
        <v>10</v>
      </c>
      <c r="D195390">
        <v>26411</v>
      </c>
    </row>
    <row r="195391" spans="1:4" x14ac:dyDescent="0.3">
      <c r="A195391">
        <v>3854047</v>
      </c>
      <c r="B195391">
        <v>132</v>
      </c>
      <c r="C195391" s="1" t="s">
        <v>9</v>
      </c>
      <c r="D195391">
        <v>25000</v>
      </c>
    </row>
    <row r="195392" spans="1:4" x14ac:dyDescent="0.3">
      <c r="A195392">
        <v>3854047</v>
      </c>
      <c r="B195392">
        <v>141</v>
      </c>
      <c r="C195392" s="1" t="s">
        <v>10</v>
      </c>
      <c r="D195392">
        <v>26411</v>
      </c>
    </row>
    <row r="195393" spans="1:4" x14ac:dyDescent="0.3">
      <c r="A195393">
        <v>3854048</v>
      </c>
      <c r="B195393">
        <v>132</v>
      </c>
      <c r="C195393" s="1" t="s">
        <v>9</v>
      </c>
      <c r="D195393">
        <v>25000</v>
      </c>
    </row>
    <row r="195394" spans="1:4" x14ac:dyDescent="0.3">
      <c r="A195394">
        <v>3854048</v>
      </c>
      <c r="B195394">
        <v>141</v>
      </c>
      <c r="C195394" s="1" t="s">
        <v>10</v>
      </c>
      <c r="D195394">
        <v>26411</v>
      </c>
    </row>
    <row r="195395" spans="1:4" x14ac:dyDescent="0.3">
      <c r="A195395">
        <v>3854049</v>
      </c>
      <c r="B195395">
        <v>132</v>
      </c>
      <c r="C195395" s="1" t="s">
        <v>9</v>
      </c>
      <c r="D195395">
        <v>25000</v>
      </c>
    </row>
    <row r="195396" spans="1:4" x14ac:dyDescent="0.3">
      <c r="A195396">
        <v>3854049</v>
      </c>
      <c r="B195396">
        <v>141</v>
      </c>
      <c r="C195396" s="1" t="s">
        <v>10</v>
      </c>
      <c r="D195396">
        <v>26411</v>
      </c>
    </row>
    <row r="195397" spans="1:4" x14ac:dyDescent="0.3">
      <c r="A195397">
        <v>3854051</v>
      </c>
      <c r="B195397">
        <v>132</v>
      </c>
      <c r="C195397" s="1" t="s">
        <v>9</v>
      </c>
      <c r="D195397">
        <v>25000</v>
      </c>
    </row>
    <row r="195398" spans="1:4" x14ac:dyDescent="0.3">
      <c r="A195398">
        <v>3854051</v>
      </c>
      <c r="B195398">
        <v>141</v>
      </c>
      <c r="C195398" s="1" t="s">
        <v>10</v>
      </c>
      <c r="D195398">
        <v>26411</v>
      </c>
    </row>
    <row r="195399" spans="1:4" x14ac:dyDescent="0.3">
      <c r="A195399">
        <v>3854054</v>
      </c>
      <c r="B195399">
        <v>132</v>
      </c>
      <c r="C195399" s="1" t="s">
        <v>9</v>
      </c>
      <c r="D195399">
        <v>25000</v>
      </c>
    </row>
    <row r="195400" spans="1:4" x14ac:dyDescent="0.3">
      <c r="A195400">
        <v>3854054</v>
      </c>
      <c r="B195400">
        <v>141</v>
      </c>
      <c r="C195400" s="1" t="s">
        <v>10</v>
      </c>
      <c r="D195400">
        <v>26411</v>
      </c>
    </row>
    <row r="195401" spans="1:4" x14ac:dyDescent="0.3">
      <c r="A195401">
        <v>3854055</v>
      </c>
      <c r="B195401">
        <v>132</v>
      </c>
      <c r="C195401" s="1" t="s">
        <v>9</v>
      </c>
      <c r="D195401">
        <v>25000</v>
      </c>
    </row>
    <row r="195402" spans="1:4" x14ac:dyDescent="0.3">
      <c r="A195402">
        <v>3854055</v>
      </c>
      <c r="B195402">
        <v>141</v>
      </c>
      <c r="C195402" s="1" t="s">
        <v>10</v>
      </c>
      <c r="D195402">
        <v>26411</v>
      </c>
    </row>
    <row r="195403" spans="1:4" x14ac:dyDescent="0.3">
      <c r="A195403">
        <v>3854057</v>
      </c>
      <c r="B195403">
        <v>132</v>
      </c>
      <c r="C195403" s="1" t="s">
        <v>9</v>
      </c>
      <c r="D195403">
        <v>25000</v>
      </c>
    </row>
    <row r="195404" spans="1:4" x14ac:dyDescent="0.3">
      <c r="A195404">
        <v>3854057</v>
      </c>
      <c r="B195404">
        <v>141</v>
      </c>
      <c r="C195404" s="1" t="s">
        <v>10</v>
      </c>
      <c r="D195404">
        <v>26411</v>
      </c>
    </row>
    <row r="195405" spans="1:4" x14ac:dyDescent="0.3">
      <c r="A195405">
        <v>3854060</v>
      </c>
      <c r="B195405">
        <v>132</v>
      </c>
      <c r="C195405" s="1" t="s">
        <v>9</v>
      </c>
      <c r="D195405">
        <v>25000</v>
      </c>
    </row>
    <row r="195406" spans="1:4" x14ac:dyDescent="0.3">
      <c r="A195406">
        <v>3854060</v>
      </c>
      <c r="B195406">
        <v>141</v>
      </c>
      <c r="C195406" s="1" t="s">
        <v>10</v>
      </c>
      <c r="D195406">
        <v>26411</v>
      </c>
    </row>
    <row r="195407" spans="1:4" x14ac:dyDescent="0.3">
      <c r="A195407">
        <v>3854061</v>
      </c>
      <c r="B195407">
        <v>132</v>
      </c>
      <c r="C195407" s="1" t="s">
        <v>9</v>
      </c>
      <c r="D195407">
        <v>25000</v>
      </c>
    </row>
    <row r="195408" spans="1:4" x14ac:dyDescent="0.3">
      <c r="A195408">
        <v>3854061</v>
      </c>
      <c r="B195408">
        <v>141</v>
      </c>
      <c r="C195408" s="1" t="s">
        <v>10</v>
      </c>
      <c r="D195408">
        <v>26411</v>
      </c>
    </row>
    <row r="195409" spans="1:4" x14ac:dyDescent="0.3">
      <c r="A195409">
        <v>3854061</v>
      </c>
      <c r="B195409">
        <v>105</v>
      </c>
      <c r="C195409" s="1" t="s">
        <v>16</v>
      </c>
      <c r="D195409">
        <v>50000</v>
      </c>
    </row>
    <row r="195410" spans="1:4" x14ac:dyDescent="0.3">
      <c r="A195410">
        <v>3854064</v>
      </c>
      <c r="B195410">
        <v>132</v>
      </c>
      <c r="C195410" s="1" t="s">
        <v>9</v>
      </c>
      <c r="D195410">
        <v>25000</v>
      </c>
    </row>
    <row r="195411" spans="1:4" x14ac:dyDescent="0.3">
      <c r="A195411">
        <v>3854064</v>
      </c>
      <c r="B195411">
        <v>141</v>
      </c>
      <c r="C195411" s="1" t="s">
        <v>10</v>
      </c>
      <c r="D195411">
        <v>26411</v>
      </c>
    </row>
    <row r="195412" spans="1:4" x14ac:dyDescent="0.3">
      <c r="A195412">
        <v>3854065</v>
      </c>
      <c r="B195412">
        <v>132</v>
      </c>
      <c r="C195412" s="1" t="s">
        <v>9</v>
      </c>
      <c r="D195412">
        <v>25000</v>
      </c>
    </row>
    <row r="195413" spans="1:4" x14ac:dyDescent="0.3">
      <c r="A195413">
        <v>3854065</v>
      </c>
      <c r="B195413">
        <v>141</v>
      </c>
      <c r="C195413" s="1" t="s">
        <v>10</v>
      </c>
      <c r="D195413">
        <v>26411</v>
      </c>
    </row>
    <row r="195414" spans="1:4" x14ac:dyDescent="0.3">
      <c r="A195414">
        <v>3854104</v>
      </c>
      <c r="B195414">
        <v>132</v>
      </c>
      <c r="C195414" s="1" t="s">
        <v>9</v>
      </c>
      <c r="D195414">
        <v>25000</v>
      </c>
    </row>
    <row r="195415" spans="1:4" x14ac:dyDescent="0.3">
      <c r="A195415">
        <v>3854104</v>
      </c>
      <c r="B195415">
        <v>141</v>
      </c>
      <c r="C195415" s="1" t="s">
        <v>10</v>
      </c>
      <c r="D195415">
        <v>26411</v>
      </c>
    </row>
    <row r="195416" spans="1:4" x14ac:dyDescent="0.3">
      <c r="A195416">
        <v>3854105</v>
      </c>
      <c r="B195416">
        <v>132</v>
      </c>
      <c r="C195416" s="1" t="s">
        <v>9</v>
      </c>
      <c r="D195416">
        <v>25000</v>
      </c>
    </row>
    <row r="195417" spans="1:4" x14ac:dyDescent="0.3">
      <c r="A195417">
        <v>3854105</v>
      </c>
      <c r="B195417">
        <v>141</v>
      </c>
      <c r="C195417" s="1" t="s">
        <v>10</v>
      </c>
      <c r="D195417">
        <v>26411</v>
      </c>
    </row>
    <row r="195418" spans="1:4" x14ac:dyDescent="0.3">
      <c r="A195418">
        <v>3854106</v>
      </c>
      <c r="B195418">
        <v>132</v>
      </c>
      <c r="C195418" s="1" t="s">
        <v>9</v>
      </c>
      <c r="D195418">
        <v>25000</v>
      </c>
    </row>
    <row r="195419" spans="1:4" x14ac:dyDescent="0.3">
      <c r="A195419">
        <v>3854106</v>
      </c>
      <c r="B195419">
        <v>141</v>
      </c>
      <c r="C195419" s="1" t="s">
        <v>10</v>
      </c>
      <c r="D195419">
        <v>26411</v>
      </c>
    </row>
    <row r="195420" spans="1:4" x14ac:dyDescent="0.3">
      <c r="A195420">
        <v>3854106</v>
      </c>
      <c r="B195420">
        <v>129</v>
      </c>
      <c r="C195420" s="1" t="s">
        <v>15</v>
      </c>
      <c r="D195420">
        <v>5000</v>
      </c>
    </row>
    <row r="195421" spans="1:4" x14ac:dyDescent="0.3">
      <c r="A195421">
        <v>3854108</v>
      </c>
      <c r="B195421">
        <v>132</v>
      </c>
      <c r="C195421" s="1" t="s">
        <v>9</v>
      </c>
      <c r="D195421">
        <v>25000</v>
      </c>
    </row>
    <row r="195422" spans="1:4" x14ac:dyDescent="0.3">
      <c r="A195422">
        <v>3854108</v>
      </c>
      <c r="B195422">
        <v>141</v>
      </c>
      <c r="C195422" s="1" t="s">
        <v>10</v>
      </c>
      <c r="D195422">
        <v>26411</v>
      </c>
    </row>
    <row r="195423" spans="1:4" x14ac:dyDescent="0.3">
      <c r="A195423">
        <v>3854109</v>
      </c>
      <c r="B195423">
        <v>132</v>
      </c>
      <c r="C195423" s="1" t="s">
        <v>9</v>
      </c>
      <c r="D195423">
        <v>25000</v>
      </c>
    </row>
    <row r="195424" spans="1:4" x14ac:dyDescent="0.3">
      <c r="A195424">
        <v>3854109</v>
      </c>
      <c r="B195424">
        <v>141</v>
      </c>
      <c r="C195424" s="1" t="s">
        <v>10</v>
      </c>
      <c r="D195424">
        <v>26411</v>
      </c>
    </row>
    <row r="195425" spans="1:4" x14ac:dyDescent="0.3">
      <c r="A195425">
        <v>3854110</v>
      </c>
      <c r="B195425">
        <v>132</v>
      </c>
      <c r="C195425" s="1" t="s">
        <v>9</v>
      </c>
      <c r="D195425">
        <v>25000</v>
      </c>
    </row>
    <row r="195426" spans="1:4" x14ac:dyDescent="0.3">
      <c r="A195426">
        <v>3854110</v>
      </c>
      <c r="B195426">
        <v>141</v>
      </c>
      <c r="C195426" s="1" t="s">
        <v>10</v>
      </c>
      <c r="D195426">
        <v>26411</v>
      </c>
    </row>
    <row r="195427" spans="1:4" x14ac:dyDescent="0.3">
      <c r="A195427">
        <v>3854111</v>
      </c>
      <c r="B195427">
        <v>132</v>
      </c>
      <c r="C195427" s="1" t="s">
        <v>9</v>
      </c>
      <c r="D195427">
        <v>25000</v>
      </c>
    </row>
    <row r="195428" spans="1:4" x14ac:dyDescent="0.3">
      <c r="A195428">
        <v>3854111</v>
      </c>
      <c r="B195428">
        <v>141</v>
      </c>
      <c r="C195428" s="1" t="s">
        <v>10</v>
      </c>
      <c r="D195428">
        <v>26411</v>
      </c>
    </row>
    <row r="195429" spans="1:4" x14ac:dyDescent="0.3">
      <c r="A195429">
        <v>3854112</v>
      </c>
      <c r="B195429">
        <v>132</v>
      </c>
      <c r="C195429" s="1" t="s">
        <v>9</v>
      </c>
      <c r="D195429">
        <v>25000</v>
      </c>
    </row>
    <row r="195430" spans="1:4" x14ac:dyDescent="0.3">
      <c r="A195430">
        <v>3854112</v>
      </c>
      <c r="B195430">
        <v>141</v>
      </c>
      <c r="C195430" s="1" t="s">
        <v>10</v>
      </c>
      <c r="D195430">
        <v>26411</v>
      </c>
    </row>
    <row r="195431" spans="1:4" x14ac:dyDescent="0.3">
      <c r="A195431">
        <v>3854114</v>
      </c>
      <c r="B195431">
        <v>132</v>
      </c>
      <c r="C195431" s="1" t="s">
        <v>9</v>
      </c>
      <c r="D195431">
        <v>25000</v>
      </c>
    </row>
    <row r="195432" spans="1:4" x14ac:dyDescent="0.3">
      <c r="A195432">
        <v>3854114</v>
      </c>
      <c r="B195432">
        <v>141</v>
      </c>
      <c r="C195432" s="1" t="s">
        <v>10</v>
      </c>
      <c r="D195432">
        <v>26411</v>
      </c>
    </row>
    <row r="195433" spans="1:4" x14ac:dyDescent="0.3">
      <c r="A195433">
        <v>3854114</v>
      </c>
      <c r="B195433">
        <v>105</v>
      </c>
      <c r="C195433" s="1" t="s">
        <v>16</v>
      </c>
      <c r="D195433">
        <v>50000</v>
      </c>
    </row>
    <row r="195434" spans="1:4" x14ac:dyDescent="0.3">
      <c r="A195434">
        <v>3854116</v>
      </c>
      <c r="B195434">
        <v>132</v>
      </c>
      <c r="C195434" s="1" t="s">
        <v>9</v>
      </c>
      <c r="D195434">
        <v>25000</v>
      </c>
    </row>
    <row r="195435" spans="1:4" x14ac:dyDescent="0.3">
      <c r="A195435">
        <v>3854116</v>
      </c>
      <c r="B195435">
        <v>141</v>
      </c>
      <c r="C195435" s="1" t="s">
        <v>10</v>
      </c>
      <c r="D195435">
        <v>26411</v>
      </c>
    </row>
    <row r="195436" spans="1:4" x14ac:dyDescent="0.3">
      <c r="A195436">
        <v>3854117</v>
      </c>
      <c r="B195436">
        <v>132</v>
      </c>
      <c r="C195436" s="1" t="s">
        <v>9</v>
      </c>
      <c r="D195436">
        <v>25000</v>
      </c>
    </row>
    <row r="195437" spans="1:4" x14ac:dyDescent="0.3">
      <c r="A195437">
        <v>3854117</v>
      </c>
      <c r="B195437">
        <v>141</v>
      </c>
      <c r="C195437" s="1" t="s">
        <v>10</v>
      </c>
      <c r="D195437">
        <v>26411</v>
      </c>
    </row>
    <row r="195438" spans="1:4" x14ac:dyDescent="0.3">
      <c r="A195438">
        <v>3854117</v>
      </c>
      <c r="B195438">
        <v>105</v>
      </c>
      <c r="C195438" s="1" t="s">
        <v>16</v>
      </c>
      <c r="D195438">
        <v>50000</v>
      </c>
    </row>
    <row r="195439" spans="1:4" x14ac:dyDescent="0.3">
      <c r="A195439">
        <v>3854118</v>
      </c>
      <c r="B195439">
        <v>132</v>
      </c>
      <c r="C195439" s="1" t="s">
        <v>9</v>
      </c>
      <c r="D195439">
        <v>25000</v>
      </c>
    </row>
    <row r="195440" spans="1:4" x14ac:dyDescent="0.3">
      <c r="A195440">
        <v>3854118</v>
      </c>
      <c r="B195440">
        <v>141</v>
      </c>
      <c r="C195440" s="1" t="s">
        <v>10</v>
      </c>
      <c r="D195440">
        <v>26411</v>
      </c>
    </row>
    <row r="195441" spans="1:4" x14ac:dyDescent="0.3">
      <c r="A195441">
        <v>3854122</v>
      </c>
      <c r="B195441">
        <v>132</v>
      </c>
      <c r="C195441" s="1" t="s">
        <v>9</v>
      </c>
      <c r="D195441">
        <v>25000</v>
      </c>
    </row>
    <row r="195442" spans="1:4" x14ac:dyDescent="0.3">
      <c r="A195442">
        <v>3854122</v>
      </c>
      <c r="B195442">
        <v>141</v>
      </c>
      <c r="C195442" s="1" t="s">
        <v>10</v>
      </c>
      <c r="D195442">
        <v>26411</v>
      </c>
    </row>
    <row r="195443" spans="1:4" x14ac:dyDescent="0.3">
      <c r="A195443">
        <v>3854124</v>
      </c>
      <c r="B195443">
        <v>132</v>
      </c>
      <c r="C195443" s="1" t="s">
        <v>9</v>
      </c>
      <c r="D195443">
        <v>25000</v>
      </c>
    </row>
    <row r="195444" spans="1:4" x14ac:dyDescent="0.3">
      <c r="A195444">
        <v>3854124</v>
      </c>
      <c r="B195444">
        <v>141</v>
      </c>
      <c r="C195444" s="1" t="s">
        <v>10</v>
      </c>
      <c r="D195444">
        <v>26411</v>
      </c>
    </row>
    <row r="195445" spans="1:4" x14ac:dyDescent="0.3">
      <c r="A195445">
        <v>3854125</v>
      </c>
      <c r="B195445">
        <v>132</v>
      </c>
      <c r="C195445" s="1" t="s">
        <v>9</v>
      </c>
      <c r="D195445">
        <v>25000</v>
      </c>
    </row>
    <row r="195446" spans="1:4" x14ac:dyDescent="0.3">
      <c r="A195446">
        <v>3854125</v>
      </c>
      <c r="B195446">
        <v>141</v>
      </c>
      <c r="C195446" s="1" t="s">
        <v>10</v>
      </c>
      <c r="D195446">
        <v>26411</v>
      </c>
    </row>
    <row r="195447" spans="1:4" x14ac:dyDescent="0.3">
      <c r="A195447">
        <v>3854126</v>
      </c>
      <c r="B195447">
        <v>132</v>
      </c>
      <c r="C195447" s="1" t="s">
        <v>9</v>
      </c>
      <c r="D195447">
        <v>25000</v>
      </c>
    </row>
    <row r="195448" spans="1:4" x14ac:dyDescent="0.3">
      <c r="A195448">
        <v>3854126</v>
      </c>
      <c r="B195448">
        <v>141</v>
      </c>
      <c r="C195448" s="1" t="s">
        <v>10</v>
      </c>
      <c r="D195448">
        <v>26411</v>
      </c>
    </row>
    <row r="195449" spans="1:4" x14ac:dyDescent="0.3">
      <c r="A195449">
        <v>3854127</v>
      </c>
      <c r="B195449">
        <v>132</v>
      </c>
      <c r="C195449" s="1" t="s">
        <v>9</v>
      </c>
      <c r="D195449">
        <v>25000</v>
      </c>
    </row>
    <row r="195450" spans="1:4" x14ac:dyDescent="0.3">
      <c r="A195450">
        <v>3854127</v>
      </c>
      <c r="B195450">
        <v>141</v>
      </c>
      <c r="C195450" s="1" t="s">
        <v>10</v>
      </c>
      <c r="D195450">
        <v>26411</v>
      </c>
    </row>
    <row r="195451" spans="1:4" x14ac:dyDescent="0.3">
      <c r="A195451">
        <v>3854127</v>
      </c>
      <c r="B195451">
        <v>101</v>
      </c>
      <c r="C195451" s="1" t="s">
        <v>14</v>
      </c>
      <c r="D195451">
        <v>5000</v>
      </c>
    </row>
    <row r="195452" spans="1:4" x14ac:dyDescent="0.3">
      <c r="A195452">
        <v>3854128</v>
      </c>
      <c r="B195452">
        <v>132</v>
      </c>
      <c r="C195452" s="1" t="s">
        <v>9</v>
      </c>
      <c r="D195452">
        <v>25000</v>
      </c>
    </row>
    <row r="195453" spans="1:4" x14ac:dyDescent="0.3">
      <c r="A195453">
        <v>3854128</v>
      </c>
      <c r="B195453">
        <v>141</v>
      </c>
      <c r="C195453" s="1" t="s">
        <v>10</v>
      </c>
      <c r="D195453">
        <v>26411</v>
      </c>
    </row>
    <row r="195454" spans="1:4" x14ac:dyDescent="0.3">
      <c r="A195454">
        <v>3854131</v>
      </c>
      <c r="B195454">
        <v>132</v>
      </c>
      <c r="C195454" s="1" t="s">
        <v>9</v>
      </c>
      <c r="D195454">
        <v>25000</v>
      </c>
    </row>
    <row r="195455" spans="1:4" x14ac:dyDescent="0.3">
      <c r="A195455">
        <v>3854131</v>
      </c>
      <c r="B195455">
        <v>141</v>
      </c>
      <c r="C195455" s="1" t="s">
        <v>10</v>
      </c>
      <c r="D195455">
        <v>26411</v>
      </c>
    </row>
    <row r="195456" spans="1:4" x14ac:dyDescent="0.3">
      <c r="A195456">
        <v>3854132</v>
      </c>
      <c r="B195456">
        <v>132</v>
      </c>
      <c r="C195456" s="1" t="s">
        <v>9</v>
      </c>
      <c r="D195456">
        <v>25000</v>
      </c>
    </row>
    <row r="195457" spans="1:4" x14ac:dyDescent="0.3">
      <c r="A195457">
        <v>3854132</v>
      </c>
      <c r="B195457">
        <v>141</v>
      </c>
      <c r="C195457" s="1" t="s">
        <v>10</v>
      </c>
      <c r="D195457">
        <v>26411</v>
      </c>
    </row>
    <row r="195458" spans="1:4" x14ac:dyDescent="0.3">
      <c r="A195458">
        <v>3854133</v>
      </c>
      <c r="B195458">
        <v>132</v>
      </c>
      <c r="C195458" s="1" t="s">
        <v>9</v>
      </c>
      <c r="D195458">
        <v>25000</v>
      </c>
    </row>
    <row r="195459" spans="1:4" x14ac:dyDescent="0.3">
      <c r="A195459">
        <v>3854133</v>
      </c>
      <c r="B195459">
        <v>141</v>
      </c>
      <c r="C195459" s="1" t="s">
        <v>10</v>
      </c>
      <c r="D195459">
        <v>26411</v>
      </c>
    </row>
    <row r="195460" spans="1:4" x14ac:dyDescent="0.3">
      <c r="A195460">
        <v>3854134</v>
      </c>
      <c r="B195460">
        <v>132</v>
      </c>
      <c r="C195460" s="1" t="s">
        <v>9</v>
      </c>
      <c r="D195460">
        <v>25000</v>
      </c>
    </row>
    <row r="195461" spans="1:4" x14ac:dyDescent="0.3">
      <c r="A195461">
        <v>3854134</v>
      </c>
      <c r="B195461">
        <v>141</v>
      </c>
      <c r="C195461" s="1" t="s">
        <v>10</v>
      </c>
      <c r="D195461">
        <v>26411</v>
      </c>
    </row>
    <row r="195462" spans="1:4" x14ac:dyDescent="0.3">
      <c r="A195462">
        <v>3854136</v>
      </c>
      <c r="B195462">
        <v>132</v>
      </c>
      <c r="C195462" s="1" t="s">
        <v>9</v>
      </c>
      <c r="D195462">
        <v>25000</v>
      </c>
    </row>
    <row r="195463" spans="1:4" x14ac:dyDescent="0.3">
      <c r="A195463">
        <v>3854136</v>
      </c>
      <c r="B195463">
        <v>141</v>
      </c>
      <c r="C195463" s="1" t="s">
        <v>10</v>
      </c>
      <c r="D195463">
        <v>26411</v>
      </c>
    </row>
    <row r="195464" spans="1:4" x14ac:dyDescent="0.3">
      <c r="A195464">
        <v>3854139</v>
      </c>
      <c r="B195464">
        <v>132</v>
      </c>
      <c r="C195464" s="1" t="s">
        <v>9</v>
      </c>
      <c r="D195464">
        <v>25000</v>
      </c>
    </row>
    <row r="195465" spans="1:4" x14ac:dyDescent="0.3">
      <c r="A195465">
        <v>3854139</v>
      </c>
      <c r="B195465">
        <v>141</v>
      </c>
      <c r="C195465" s="1" t="s">
        <v>10</v>
      </c>
      <c r="D195465">
        <v>26411</v>
      </c>
    </row>
    <row r="195466" spans="1:4" x14ac:dyDescent="0.3">
      <c r="A195466">
        <v>3854141</v>
      </c>
      <c r="B195466">
        <v>132</v>
      </c>
      <c r="C195466" s="1" t="s">
        <v>9</v>
      </c>
      <c r="D195466">
        <v>25000</v>
      </c>
    </row>
    <row r="195467" spans="1:4" x14ac:dyDescent="0.3">
      <c r="A195467">
        <v>3854141</v>
      </c>
      <c r="B195467">
        <v>141</v>
      </c>
      <c r="C195467" s="1" t="s">
        <v>10</v>
      </c>
      <c r="D195467">
        <v>26411</v>
      </c>
    </row>
    <row r="195468" spans="1:4" x14ac:dyDescent="0.3">
      <c r="A195468">
        <v>3854142</v>
      </c>
      <c r="B195468">
        <v>132</v>
      </c>
      <c r="C195468" s="1" t="s">
        <v>9</v>
      </c>
      <c r="D195468">
        <v>25000</v>
      </c>
    </row>
    <row r="195469" spans="1:4" x14ac:dyDescent="0.3">
      <c r="A195469">
        <v>3854142</v>
      </c>
      <c r="B195469">
        <v>141</v>
      </c>
      <c r="C195469" s="1" t="s">
        <v>10</v>
      </c>
      <c r="D195469">
        <v>26411</v>
      </c>
    </row>
    <row r="195470" spans="1:4" x14ac:dyDescent="0.3">
      <c r="A195470">
        <v>3854143</v>
      </c>
      <c r="B195470">
        <v>132</v>
      </c>
      <c r="C195470" s="1" t="s">
        <v>9</v>
      </c>
      <c r="D195470">
        <v>25000</v>
      </c>
    </row>
    <row r="195471" spans="1:4" x14ac:dyDescent="0.3">
      <c r="A195471">
        <v>3854143</v>
      </c>
      <c r="B195471">
        <v>141</v>
      </c>
      <c r="C195471" s="1" t="s">
        <v>10</v>
      </c>
      <c r="D195471">
        <v>26411</v>
      </c>
    </row>
    <row r="195472" spans="1:4" x14ac:dyDescent="0.3">
      <c r="A195472">
        <v>3854144</v>
      </c>
      <c r="B195472">
        <v>132</v>
      </c>
      <c r="C195472" s="1" t="s">
        <v>9</v>
      </c>
      <c r="D195472">
        <v>25000</v>
      </c>
    </row>
    <row r="195473" spans="1:4" x14ac:dyDescent="0.3">
      <c r="A195473">
        <v>3854144</v>
      </c>
      <c r="B195473">
        <v>141</v>
      </c>
      <c r="C195473" s="1" t="s">
        <v>10</v>
      </c>
      <c r="D195473">
        <v>26411</v>
      </c>
    </row>
    <row r="195474" spans="1:4" x14ac:dyDescent="0.3">
      <c r="A195474">
        <v>3854146</v>
      </c>
      <c r="B195474">
        <v>132</v>
      </c>
      <c r="C195474" s="1" t="s">
        <v>9</v>
      </c>
      <c r="D195474">
        <v>25000</v>
      </c>
    </row>
    <row r="195475" spans="1:4" x14ac:dyDescent="0.3">
      <c r="A195475">
        <v>3854146</v>
      </c>
      <c r="B195475">
        <v>141</v>
      </c>
      <c r="C195475" s="1" t="s">
        <v>10</v>
      </c>
      <c r="D195475">
        <v>26411</v>
      </c>
    </row>
    <row r="195476" spans="1:4" x14ac:dyDescent="0.3">
      <c r="A195476">
        <v>3854149</v>
      </c>
      <c r="B195476">
        <v>132</v>
      </c>
      <c r="C195476" s="1" t="s">
        <v>9</v>
      </c>
      <c r="D195476">
        <v>25000</v>
      </c>
    </row>
    <row r="195477" spans="1:4" x14ac:dyDescent="0.3">
      <c r="A195477">
        <v>3854149</v>
      </c>
      <c r="B195477">
        <v>141</v>
      </c>
      <c r="C195477" s="1" t="s">
        <v>10</v>
      </c>
      <c r="D195477">
        <v>26411</v>
      </c>
    </row>
    <row r="195478" spans="1:4" x14ac:dyDescent="0.3">
      <c r="A195478">
        <v>3854150</v>
      </c>
      <c r="B195478">
        <v>132</v>
      </c>
      <c r="C195478" s="1" t="s">
        <v>9</v>
      </c>
      <c r="D195478">
        <v>25000</v>
      </c>
    </row>
    <row r="195479" spans="1:4" x14ac:dyDescent="0.3">
      <c r="A195479">
        <v>3854150</v>
      </c>
      <c r="B195479">
        <v>141</v>
      </c>
      <c r="C195479" s="1" t="s">
        <v>10</v>
      </c>
      <c r="D195479">
        <v>26411</v>
      </c>
    </row>
    <row r="195480" spans="1:4" x14ac:dyDescent="0.3">
      <c r="A195480">
        <v>3854151</v>
      </c>
      <c r="B195480">
        <v>132</v>
      </c>
      <c r="C195480" s="1" t="s">
        <v>9</v>
      </c>
      <c r="D195480">
        <v>25000</v>
      </c>
    </row>
    <row r="195481" spans="1:4" x14ac:dyDescent="0.3">
      <c r="A195481">
        <v>3854151</v>
      </c>
      <c r="B195481">
        <v>141</v>
      </c>
      <c r="C195481" s="1" t="s">
        <v>10</v>
      </c>
      <c r="D195481">
        <v>26411</v>
      </c>
    </row>
    <row r="195482" spans="1:4" x14ac:dyDescent="0.3">
      <c r="A195482">
        <v>3854151</v>
      </c>
      <c r="B195482">
        <v>120</v>
      </c>
      <c r="C195482" s="1" t="s">
        <v>17</v>
      </c>
      <c r="D195482">
        <v>259159</v>
      </c>
    </row>
    <row r="195483" spans="1:4" x14ac:dyDescent="0.3">
      <c r="A195483">
        <v>3854153</v>
      </c>
      <c r="B195483">
        <v>132</v>
      </c>
      <c r="C195483" s="1" t="s">
        <v>9</v>
      </c>
      <c r="D195483">
        <v>25000</v>
      </c>
    </row>
    <row r="195484" spans="1:4" x14ac:dyDescent="0.3">
      <c r="A195484">
        <v>3854153</v>
      </c>
      <c r="B195484">
        <v>141</v>
      </c>
      <c r="C195484" s="1" t="s">
        <v>10</v>
      </c>
      <c r="D195484">
        <v>26411</v>
      </c>
    </row>
    <row r="195485" spans="1:4" x14ac:dyDescent="0.3">
      <c r="A195485">
        <v>3854155</v>
      </c>
      <c r="B195485">
        <v>132</v>
      </c>
      <c r="C195485" s="1" t="s">
        <v>9</v>
      </c>
      <c r="D195485">
        <v>25000</v>
      </c>
    </row>
    <row r="195486" spans="1:4" x14ac:dyDescent="0.3">
      <c r="A195486">
        <v>3854155</v>
      </c>
      <c r="B195486">
        <v>141</v>
      </c>
      <c r="C195486" s="1" t="s">
        <v>10</v>
      </c>
      <c r="D195486">
        <v>26411</v>
      </c>
    </row>
    <row r="195487" spans="1:4" x14ac:dyDescent="0.3">
      <c r="A195487">
        <v>3854156</v>
      </c>
      <c r="B195487">
        <v>132</v>
      </c>
      <c r="C195487" s="1" t="s">
        <v>9</v>
      </c>
      <c r="D195487">
        <v>25000</v>
      </c>
    </row>
    <row r="195488" spans="1:4" x14ac:dyDescent="0.3">
      <c r="A195488">
        <v>3854156</v>
      </c>
      <c r="B195488">
        <v>141</v>
      </c>
      <c r="C195488" s="1" t="s">
        <v>10</v>
      </c>
      <c r="D195488">
        <v>26411</v>
      </c>
    </row>
    <row r="195489" spans="1:4" x14ac:dyDescent="0.3">
      <c r="A195489">
        <v>3854159</v>
      </c>
      <c r="B195489">
        <v>132</v>
      </c>
      <c r="C195489" s="1" t="s">
        <v>9</v>
      </c>
      <c r="D195489">
        <v>25000</v>
      </c>
    </row>
    <row r="195490" spans="1:4" x14ac:dyDescent="0.3">
      <c r="A195490">
        <v>3854159</v>
      </c>
      <c r="B195490">
        <v>141</v>
      </c>
      <c r="C195490" s="1" t="s">
        <v>10</v>
      </c>
      <c r="D195490">
        <v>26411</v>
      </c>
    </row>
    <row r="195491" spans="1:4" x14ac:dyDescent="0.3">
      <c r="A195491">
        <v>3854161</v>
      </c>
      <c r="B195491">
        <v>132</v>
      </c>
      <c r="C195491" s="1" t="s">
        <v>9</v>
      </c>
      <c r="D195491">
        <v>25000</v>
      </c>
    </row>
    <row r="195492" spans="1:4" x14ac:dyDescent="0.3">
      <c r="A195492">
        <v>3854161</v>
      </c>
      <c r="B195492">
        <v>141</v>
      </c>
      <c r="C195492" s="1" t="s">
        <v>10</v>
      </c>
      <c r="D195492">
        <v>26411</v>
      </c>
    </row>
    <row r="195493" spans="1:4" x14ac:dyDescent="0.3">
      <c r="A195493">
        <v>3854162</v>
      </c>
      <c r="B195493">
        <v>132</v>
      </c>
      <c r="C195493" s="1" t="s">
        <v>9</v>
      </c>
      <c r="D195493">
        <v>25000</v>
      </c>
    </row>
    <row r="195494" spans="1:4" x14ac:dyDescent="0.3">
      <c r="A195494">
        <v>3854162</v>
      </c>
      <c r="B195494">
        <v>141</v>
      </c>
      <c r="C195494" s="1" t="s">
        <v>10</v>
      </c>
      <c r="D195494">
        <v>26411</v>
      </c>
    </row>
    <row r="195495" spans="1:4" x14ac:dyDescent="0.3">
      <c r="A195495">
        <v>3854163</v>
      </c>
      <c r="B195495">
        <v>132</v>
      </c>
      <c r="C195495" s="1" t="s">
        <v>9</v>
      </c>
      <c r="D195495">
        <v>25000</v>
      </c>
    </row>
    <row r="195496" spans="1:4" x14ac:dyDescent="0.3">
      <c r="A195496">
        <v>3854163</v>
      </c>
      <c r="B195496">
        <v>141</v>
      </c>
      <c r="C195496" s="1" t="s">
        <v>10</v>
      </c>
      <c r="D195496">
        <v>26411</v>
      </c>
    </row>
    <row r="195497" spans="1:4" x14ac:dyDescent="0.3">
      <c r="A195497">
        <v>3854165</v>
      </c>
      <c r="B195497">
        <v>132</v>
      </c>
      <c r="C195497" s="1" t="s">
        <v>9</v>
      </c>
      <c r="D195497">
        <v>25000</v>
      </c>
    </row>
    <row r="195498" spans="1:4" x14ac:dyDescent="0.3">
      <c r="A195498">
        <v>3854165</v>
      </c>
      <c r="B195498">
        <v>141</v>
      </c>
      <c r="C195498" s="1" t="s">
        <v>10</v>
      </c>
      <c r="D195498">
        <v>26411</v>
      </c>
    </row>
    <row r="195499" spans="1:4" x14ac:dyDescent="0.3">
      <c r="A195499">
        <v>3854167</v>
      </c>
      <c r="B195499">
        <v>132</v>
      </c>
      <c r="C195499" s="1" t="s">
        <v>9</v>
      </c>
      <c r="D195499">
        <v>25000</v>
      </c>
    </row>
    <row r="195500" spans="1:4" x14ac:dyDescent="0.3">
      <c r="A195500">
        <v>3854167</v>
      </c>
      <c r="B195500">
        <v>141</v>
      </c>
      <c r="C195500" s="1" t="s">
        <v>10</v>
      </c>
      <c r="D195500">
        <v>26411</v>
      </c>
    </row>
    <row r="195501" spans="1:4" x14ac:dyDescent="0.3">
      <c r="A195501">
        <v>3854168</v>
      </c>
      <c r="B195501">
        <v>132</v>
      </c>
      <c r="C195501" s="1" t="s">
        <v>9</v>
      </c>
      <c r="D195501">
        <v>25000</v>
      </c>
    </row>
    <row r="195502" spans="1:4" x14ac:dyDescent="0.3">
      <c r="A195502">
        <v>3854168</v>
      </c>
      <c r="B195502">
        <v>141</v>
      </c>
      <c r="C195502" s="1" t="s">
        <v>10</v>
      </c>
      <c r="D195502">
        <v>26411</v>
      </c>
    </row>
    <row r="195503" spans="1:4" x14ac:dyDescent="0.3">
      <c r="A195503">
        <v>3854169</v>
      </c>
      <c r="B195503">
        <v>132</v>
      </c>
      <c r="C195503" s="1" t="s">
        <v>9</v>
      </c>
      <c r="D195503">
        <v>25000</v>
      </c>
    </row>
    <row r="195504" spans="1:4" x14ac:dyDescent="0.3">
      <c r="A195504">
        <v>3854169</v>
      </c>
      <c r="B195504">
        <v>141</v>
      </c>
      <c r="C195504" s="1" t="s">
        <v>10</v>
      </c>
      <c r="D195504">
        <v>26411</v>
      </c>
    </row>
    <row r="195505" spans="1:4" x14ac:dyDescent="0.3">
      <c r="A195505">
        <v>3854170</v>
      </c>
      <c r="B195505">
        <v>132</v>
      </c>
      <c r="C195505" s="1" t="s">
        <v>9</v>
      </c>
      <c r="D195505">
        <v>25000</v>
      </c>
    </row>
    <row r="195506" spans="1:4" x14ac:dyDescent="0.3">
      <c r="A195506">
        <v>3854170</v>
      </c>
      <c r="B195506">
        <v>141</v>
      </c>
      <c r="C195506" s="1" t="s">
        <v>10</v>
      </c>
      <c r="D195506">
        <v>26411</v>
      </c>
    </row>
    <row r="195507" spans="1:4" x14ac:dyDescent="0.3">
      <c r="A195507">
        <v>3854171</v>
      </c>
      <c r="B195507">
        <v>132</v>
      </c>
      <c r="C195507" s="1" t="s">
        <v>9</v>
      </c>
      <c r="D195507">
        <v>25000</v>
      </c>
    </row>
    <row r="195508" spans="1:4" x14ac:dyDescent="0.3">
      <c r="A195508">
        <v>3854171</v>
      </c>
      <c r="B195508">
        <v>141</v>
      </c>
      <c r="C195508" s="1" t="s">
        <v>10</v>
      </c>
      <c r="D195508">
        <v>26411</v>
      </c>
    </row>
    <row r="195509" spans="1:4" x14ac:dyDescent="0.3">
      <c r="A195509">
        <v>3854173</v>
      </c>
      <c r="B195509">
        <v>132</v>
      </c>
      <c r="C195509" s="1" t="s">
        <v>9</v>
      </c>
      <c r="D195509">
        <v>25000</v>
      </c>
    </row>
    <row r="195510" spans="1:4" x14ac:dyDescent="0.3">
      <c r="A195510">
        <v>3854173</v>
      </c>
      <c r="B195510">
        <v>141</v>
      </c>
      <c r="C195510" s="1" t="s">
        <v>10</v>
      </c>
      <c r="D195510">
        <v>26411</v>
      </c>
    </row>
    <row r="195511" spans="1:4" x14ac:dyDescent="0.3">
      <c r="A195511">
        <v>3854174</v>
      </c>
      <c r="B195511">
        <v>132</v>
      </c>
      <c r="C195511" s="1" t="s">
        <v>9</v>
      </c>
      <c r="D195511">
        <v>25000</v>
      </c>
    </row>
    <row r="195512" spans="1:4" x14ac:dyDescent="0.3">
      <c r="A195512">
        <v>3854174</v>
      </c>
      <c r="B195512">
        <v>141</v>
      </c>
      <c r="C195512" s="1" t="s">
        <v>10</v>
      </c>
      <c r="D195512">
        <v>26411</v>
      </c>
    </row>
    <row r="195513" spans="1:4" x14ac:dyDescent="0.3">
      <c r="A195513">
        <v>3854175</v>
      </c>
      <c r="B195513">
        <v>132</v>
      </c>
      <c r="C195513" s="1" t="s">
        <v>9</v>
      </c>
      <c r="D195513">
        <v>25000</v>
      </c>
    </row>
    <row r="195514" spans="1:4" x14ac:dyDescent="0.3">
      <c r="A195514">
        <v>3854175</v>
      </c>
      <c r="B195514">
        <v>141</v>
      </c>
      <c r="C195514" s="1" t="s">
        <v>10</v>
      </c>
      <c r="D195514">
        <v>26411</v>
      </c>
    </row>
    <row r="195515" spans="1:4" x14ac:dyDescent="0.3">
      <c r="A195515">
        <v>3854176</v>
      </c>
      <c r="B195515">
        <v>132</v>
      </c>
      <c r="C195515" s="1" t="s">
        <v>9</v>
      </c>
      <c r="D195515">
        <v>25000</v>
      </c>
    </row>
    <row r="195516" spans="1:4" x14ac:dyDescent="0.3">
      <c r="A195516">
        <v>3854176</v>
      </c>
      <c r="B195516">
        <v>141</v>
      </c>
      <c r="C195516" s="1" t="s">
        <v>10</v>
      </c>
      <c r="D195516">
        <v>26411</v>
      </c>
    </row>
    <row r="195517" spans="1:4" x14ac:dyDescent="0.3">
      <c r="A195517">
        <v>3854177</v>
      </c>
      <c r="B195517">
        <v>132</v>
      </c>
      <c r="C195517" s="1" t="s">
        <v>9</v>
      </c>
      <c r="D195517">
        <v>25000</v>
      </c>
    </row>
    <row r="195518" spans="1:4" x14ac:dyDescent="0.3">
      <c r="A195518">
        <v>3854177</v>
      </c>
      <c r="B195518">
        <v>141</v>
      </c>
      <c r="C195518" s="1" t="s">
        <v>10</v>
      </c>
      <c r="D195518">
        <v>26411</v>
      </c>
    </row>
    <row r="195519" spans="1:4" x14ac:dyDescent="0.3">
      <c r="A195519">
        <v>3854179</v>
      </c>
      <c r="B195519">
        <v>132</v>
      </c>
      <c r="C195519" s="1" t="s">
        <v>9</v>
      </c>
      <c r="D195519">
        <v>25000</v>
      </c>
    </row>
    <row r="195520" spans="1:4" x14ac:dyDescent="0.3">
      <c r="A195520">
        <v>3854179</v>
      </c>
      <c r="B195520">
        <v>141</v>
      </c>
      <c r="C195520" s="1" t="s">
        <v>10</v>
      </c>
      <c r="D195520">
        <v>26411</v>
      </c>
    </row>
    <row r="195521" spans="1:4" x14ac:dyDescent="0.3">
      <c r="A195521">
        <v>3854181</v>
      </c>
      <c r="B195521">
        <v>132</v>
      </c>
      <c r="C195521" s="1" t="s">
        <v>9</v>
      </c>
      <c r="D195521">
        <v>25000</v>
      </c>
    </row>
    <row r="195522" spans="1:4" x14ac:dyDescent="0.3">
      <c r="A195522">
        <v>3854181</v>
      </c>
      <c r="B195522">
        <v>141</v>
      </c>
      <c r="C195522" s="1" t="s">
        <v>10</v>
      </c>
      <c r="D195522">
        <v>26411</v>
      </c>
    </row>
    <row r="195523" spans="1:4" x14ac:dyDescent="0.3">
      <c r="A195523">
        <v>3854181</v>
      </c>
      <c r="B195523">
        <v>120</v>
      </c>
      <c r="C195523" s="1" t="s">
        <v>17</v>
      </c>
      <c r="D195523">
        <v>175325</v>
      </c>
    </row>
    <row r="195524" spans="1:4" x14ac:dyDescent="0.3">
      <c r="A195524">
        <v>3854183</v>
      </c>
      <c r="B195524">
        <v>132</v>
      </c>
      <c r="C195524" s="1" t="s">
        <v>9</v>
      </c>
      <c r="D195524">
        <v>25000</v>
      </c>
    </row>
    <row r="195525" spans="1:4" x14ac:dyDescent="0.3">
      <c r="A195525">
        <v>3854183</v>
      </c>
      <c r="B195525">
        <v>141</v>
      </c>
      <c r="C195525" s="1" t="s">
        <v>10</v>
      </c>
      <c r="D195525">
        <v>26411</v>
      </c>
    </row>
    <row r="195526" spans="1:4" x14ac:dyDescent="0.3">
      <c r="A195526">
        <v>3854184</v>
      </c>
      <c r="B195526">
        <v>132</v>
      </c>
      <c r="C195526" s="1" t="s">
        <v>9</v>
      </c>
      <c r="D195526">
        <v>25000</v>
      </c>
    </row>
    <row r="195527" spans="1:4" x14ac:dyDescent="0.3">
      <c r="A195527">
        <v>3854184</v>
      </c>
      <c r="B195527">
        <v>141</v>
      </c>
      <c r="C195527" s="1" t="s">
        <v>10</v>
      </c>
      <c r="D195527">
        <v>26411</v>
      </c>
    </row>
    <row r="195528" spans="1:4" x14ac:dyDescent="0.3">
      <c r="A195528">
        <v>3854185</v>
      </c>
      <c r="B195528">
        <v>132</v>
      </c>
      <c r="C195528" s="1" t="s">
        <v>9</v>
      </c>
      <c r="D195528">
        <v>25000</v>
      </c>
    </row>
    <row r="195529" spans="1:4" x14ac:dyDescent="0.3">
      <c r="A195529">
        <v>3854185</v>
      </c>
      <c r="B195529">
        <v>141</v>
      </c>
      <c r="C195529" s="1" t="s">
        <v>10</v>
      </c>
      <c r="D195529">
        <v>26411</v>
      </c>
    </row>
    <row r="195530" spans="1:4" x14ac:dyDescent="0.3">
      <c r="A195530">
        <v>3854185</v>
      </c>
      <c r="B195530">
        <v>120</v>
      </c>
      <c r="C195530" s="1" t="s">
        <v>17</v>
      </c>
      <c r="D195530">
        <v>144649</v>
      </c>
    </row>
    <row r="195531" spans="1:4" x14ac:dyDescent="0.3">
      <c r="A195531">
        <v>3854187</v>
      </c>
      <c r="B195531">
        <v>132</v>
      </c>
      <c r="C195531" s="1" t="s">
        <v>9</v>
      </c>
      <c r="D195531">
        <v>25000</v>
      </c>
    </row>
    <row r="195532" spans="1:4" x14ac:dyDescent="0.3">
      <c r="A195532">
        <v>3854187</v>
      </c>
      <c r="B195532">
        <v>141</v>
      </c>
      <c r="C195532" s="1" t="s">
        <v>10</v>
      </c>
      <c r="D195532">
        <v>26411</v>
      </c>
    </row>
    <row r="195533" spans="1:4" x14ac:dyDescent="0.3">
      <c r="A195533">
        <v>3854188</v>
      </c>
      <c r="B195533">
        <v>132</v>
      </c>
      <c r="C195533" s="1" t="s">
        <v>9</v>
      </c>
      <c r="D195533">
        <v>25000</v>
      </c>
    </row>
    <row r="195534" spans="1:4" x14ac:dyDescent="0.3">
      <c r="A195534">
        <v>3854188</v>
      </c>
      <c r="B195534">
        <v>141</v>
      </c>
      <c r="C195534" s="1" t="s">
        <v>10</v>
      </c>
      <c r="D195534">
        <v>26411</v>
      </c>
    </row>
    <row r="195535" spans="1:4" x14ac:dyDescent="0.3">
      <c r="A195535">
        <v>3854188</v>
      </c>
      <c r="B195535">
        <v>102</v>
      </c>
      <c r="C195535" s="1" t="s">
        <v>19</v>
      </c>
      <c r="D195535">
        <v>5000</v>
      </c>
    </row>
    <row r="195536" spans="1:4" x14ac:dyDescent="0.3">
      <c r="A195536">
        <v>3854189</v>
      </c>
      <c r="B195536">
        <v>132</v>
      </c>
      <c r="C195536" s="1" t="s">
        <v>9</v>
      </c>
      <c r="D195536">
        <v>25000</v>
      </c>
    </row>
    <row r="195537" spans="1:4" x14ac:dyDescent="0.3">
      <c r="A195537">
        <v>3854189</v>
      </c>
      <c r="B195537">
        <v>141</v>
      </c>
      <c r="C195537" s="1" t="s">
        <v>10</v>
      </c>
      <c r="D195537">
        <v>26411</v>
      </c>
    </row>
    <row r="195538" spans="1:4" x14ac:dyDescent="0.3">
      <c r="A195538">
        <v>3854190</v>
      </c>
      <c r="B195538">
        <v>132</v>
      </c>
      <c r="C195538" s="1" t="s">
        <v>9</v>
      </c>
      <c r="D195538">
        <v>25000</v>
      </c>
    </row>
    <row r="195539" spans="1:4" x14ac:dyDescent="0.3">
      <c r="A195539">
        <v>3854190</v>
      </c>
      <c r="B195539">
        <v>141</v>
      </c>
      <c r="C195539" s="1" t="s">
        <v>10</v>
      </c>
      <c r="D195539">
        <v>26411</v>
      </c>
    </row>
    <row r="195540" spans="1:4" x14ac:dyDescent="0.3">
      <c r="A195540">
        <v>3854191</v>
      </c>
      <c r="B195540">
        <v>132</v>
      </c>
      <c r="C195540" s="1" t="s">
        <v>9</v>
      </c>
      <c r="D195540">
        <v>25000</v>
      </c>
    </row>
    <row r="195541" spans="1:4" x14ac:dyDescent="0.3">
      <c r="A195541">
        <v>3854191</v>
      </c>
      <c r="B195541">
        <v>141</v>
      </c>
      <c r="C195541" s="1" t="s">
        <v>10</v>
      </c>
      <c r="D195541">
        <v>26411</v>
      </c>
    </row>
    <row r="195542" spans="1:4" x14ac:dyDescent="0.3">
      <c r="A195542">
        <v>3854192</v>
      </c>
      <c r="B195542">
        <v>132</v>
      </c>
      <c r="C195542" s="1" t="s">
        <v>9</v>
      </c>
      <c r="D195542">
        <v>25000</v>
      </c>
    </row>
    <row r="195543" spans="1:4" x14ac:dyDescent="0.3">
      <c r="A195543">
        <v>3854192</v>
      </c>
      <c r="B195543">
        <v>141</v>
      </c>
      <c r="C195543" s="1" t="s">
        <v>10</v>
      </c>
      <c r="D195543">
        <v>26411</v>
      </c>
    </row>
    <row r="195544" spans="1:4" x14ac:dyDescent="0.3">
      <c r="A195544">
        <v>3854193</v>
      </c>
      <c r="B195544">
        <v>132</v>
      </c>
      <c r="C195544" s="1" t="s">
        <v>9</v>
      </c>
      <c r="D195544">
        <v>25000</v>
      </c>
    </row>
    <row r="195545" spans="1:4" x14ac:dyDescent="0.3">
      <c r="A195545">
        <v>3854193</v>
      </c>
      <c r="B195545">
        <v>141</v>
      </c>
      <c r="C195545" s="1" t="s">
        <v>10</v>
      </c>
      <c r="D195545">
        <v>26411</v>
      </c>
    </row>
    <row r="195546" spans="1:4" x14ac:dyDescent="0.3">
      <c r="A195546">
        <v>3854194</v>
      </c>
      <c r="B195546">
        <v>132</v>
      </c>
      <c r="C195546" s="1" t="s">
        <v>9</v>
      </c>
      <c r="D195546">
        <v>25000</v>
      </c>
    </row>
    <row r="195547" spans="1:4" x14ac:dyDescent="0.3">
      <c r="A195547">
        <v>3854194</v>
      </c>
      <c r="B195547">
        <v>141</v>
      </c>
      <c r="C195547" s="1" t="s">
        <v>10</v>
      </c>
      <c r="D195547">
        <v>26411</v>
      </c>
    </row>
    <row r="195548" spans="1:4" x14ac:dyDescent="0.3">
      <c r="A195548">
        <v>3854195</v>
      </c>
      <c r="B195548">
        <v>132</v>
      </c>
      <c r="C195548" s="1" t="s">
        <v>9</v>
      </c>
      <c r="D195548">
        <v>25000</v>
      </c>
    </row>
    <row r="195549" spans="1:4" x14ac:dyDescent="0.3">
      <c r="A195549">
        <v>3854195</v>
      </c>
      <c r="B195549">
        <v>141</v>
      </c>
      <c r="C195549" s="1" t="s">
        <v>10</v>
      </c>
      <c r="D195549">
        <v>26411</v>
      </c>
    </row>
    <row r="195550" spans="1:4" x14ac:dyDescent="0.3">
      <c r="A195550">
        <v>3854195</v>
      </c>
      <c r="B195550">
        <v>120</v>
      </c>
      <c r="C195550" s="1" t="s">
        <v>17</v>
      </c>
      <c r="D195550">
        <v>130639</v>
      </c>
    </row>
    <row r="195551" spans="1:4" x14ac:dyDescent="0.3">
      <c r="A195551">
        <v>3854197</v>
      </c>
      <c r="B195551">
        <v>132</v>
      </c>
      <c r="C195551" s="1" t="s">
        <v>9</v>
      </c>
      <c r="D195551">
        <v>25000</v>
      </c>
    </row>
    <row r="195552" spans="1:4" x14ac:dyDescent="0.3">
      <c r="A195552">
        <v>3854197</v>
      </c>
      <c r="B195552">
        <v>141</v>
      </c>
      <c r="C195552" s="1" t="s">
        <v>10</v>
      </c>
      <c r="D195552">
        <v>26411</v>
      </c>
    </row>
    <row r="195553" spans="1:4" x14ac:dyDescent="0.3">
      <c r="A195553">
        <v>3854201</v>
      </c>
      <c r="B195553">
        <v>112</v>
      </c>
      <c r="C195553" s="1" t="s">
        <v>12</v>
      </c>
      <c r="D195553">
        <v>5000</v>
      </c>
    </row>
    <row r="195554" spans="1:4" x14ac:dyDescent="0.3">
      <c r="A195554">
        <v>3854230</v>
      </c>
      <c r="B195554">
        <v>132</v>
      </c>
      <c r="C195554" s="1" t="s">
        <v>9</v>
      </c>
      <c r="D195554">
        <v>25000</v>
      </c>
    </row>
    <row r="195555" spans="1:4" x14ac:dyDescent="0.3">
      <c r="A195555">
        <v>3854230</v>
      </c>
      <c r="B195555">
        <v>141</v>
      </c>
      <c r="C195555" s="1" t="s">
        <v>10</v>
      </c>
      <c r="D195555">
        <v>26411</v>
      </c>
    </row>
    <row r="195556" spans="1:4" x14ac:dyDescent="0.3">
      <c r="A195556">
        <v>3854230</v>
      </c>
      <c r="B195556">
        <v>129</v>
      </c>
      <c r="C195556" s="1" t="s">
        <v>15</v>
      </c>
      <c r="D195556">
        <v>5000</v>
      </c>
    </row>
    <row r="195557" spans="1:4" x14ac:dyDescent="0.3">
      <c r="A195557">
        <v>3854230</v>
      </c>
      <c r="B195557">
        <v>102</v>
      </c>
      <c r="C195557" s="1" t="s">
        <v>19</v>
      </c>
      <c r="D195557">
        <v>5000</v>
      </c>
    </row>
    <row r="195558" spans="1:4" x14ac:dyDescent="0.3">
      <c r="A195558">
        <v>3854230</v>
      </c>
      <c r="B195558">
        <v>136</v>
      </c>
      <c r="C195558" s="1" t="s">
        <v>21</v>
      </c>
      <c r="D195558">
        <v>214780</v>
      </c>
    </row>
    <row r="195559" spans="1:4" x14ac:dyDescent="0.3">
      <c r="A195559">
        <v>3854231</v>
      </c>
      <c r="B195559">
        <v>132</v>
      </c>
      <c r="C195559" s="1" t="s">
        <v>9</v>
      </c>
      <c r="D195559">
        <v>25000</v>
      </c>
    </row>
    <row r="195560" spans="1:4" x14ac:dyDescent="0.3">
      <c r="A195560">
        <v>3854231</v>
      </c>
      <c r="B195560">
        <v>141</v>
      </c>
      <c r="C195560" s="1" t="s">
        <v>10</v>
      </c>
      <c r="D195560">
        <v>26411</v>
      </c>
    </row>
    <row r="195561" spans="1:4" x14ac:dyDescent="0.3">
      <c r="A195561">
        <v>3854231</v>
      </c>
      <c r="B195561">
        <v>120</v>
      </c>
      <c r="C195561" s="1" t="s">
        <v>17</v>
      </c>
      <c r="D195561">
        <v>182939</v>
      </c>
    </row>
    <row r="195562" spans="1:4" x14ac:dyDescent="0.3">
      <c r="A195562">
        <v>3854233</v>
      </c>
      <c r="B195562">
        <v>132</v>
      </c>
      <c r="C195562" s="1" t="s">
        <v>9</v>
      </c>
      <c r="D195562">
        <v>25000</v>
      </c>
    </row>
    <row r="195563" spans="1:4" x14ac:dyDescent="0.3">
      <c r="A195563">
        <v>3854233</v>
      </c>
      <c r="B195563">
        <v>141</v>
      </c>
      <c r="C195563" s="1" t="s">
        <v>10</v>
      </c>
      <c r="D195563">
        <v>26411</v>
      </c>
    </row>
    <row r="195564" spans="1:4" x14ac:dyDescent="0.3">
      <c r="A195564">
        <v>3854235</v>
      </c>
      <c r="B195564">
        <v>132</v>
      </c>
      <c r="C195564" s="1" t="s">
        <v>9</v>
      </c>
      <c r="D195564">
        <v>25000</v>
      </c>
    </row>
    <row r="195565" spans="1:4" x14ac:dyDescent="0.3">
      <c r="A195565">
        <v>3854235</v>
      </c>
      <c r="B195565">
        <v>141</v>
      </c>
      <c r="C195565" s="1" t="s">
        <v>10</v>
      </c>
      <c r="D195565">
        <v>26411</v>
      </c>
    </row>
    <row r="195566" spans="1:4" x14ac:dyDescent="0.3">
      <c r="A195566">
        <v>3854236</v>
      </c>
      <c r="B195566">
        <v>132</v>
      </c>
      <c r="C195566" s="1" t="s">
        <v>9</v>
      </c>
      <c r="D195566">
        <v>25000</v>
      </c>
    </row>
    <row r="195567" spans="1:4" x14ac:dyDescent="0.3">
      <c r="A195567">
        <v>3854236</v>
      </c>
      <c r="B195567">
        <v>141</v>
      </c>
      <c r="C195567" s="1" t="s">
        <v>10</v>
      </c>
      <c r="D195567">
        <v>26411</v>
      </c>
    </row>
    <row r="195568" spans="1:4" x14ac:dyDescent="0.3">
      <c r="A195568">
        <v>3854236</v>
      </c>
      <c r="B195568">
        <v>101</v>
      </c>
      <c r="C195568" s="1" t="s">
        <v>14</v>
      </c>
      <c r="D195568">
        <v>5000</v>
      </c>
    </row>
    <row r="195569" spans="1:4" x14ac:dyDescent="0.3">
      <c r="A195569">
        <v>3854239</v>
      </c>
      <c r="B195569">
        <v>132</v>
      </c>
      <c r="C195569" s="1" t="s">
        <v>9</v>
      </c>
      <c r="D195569">
        <v>25000</v>
      </c>
    </row>
    <row r="195570" spans="1:4" x14ac:dyDescent="0.3">
      <c r="A195570">
        <v>3854239</v>
      </c>
      <c r="B195570">
        <v>141</v>
      </c>
      <c r="C195570" s="1" t="s">
        <v>10</v>
      </c>
      <c r="D195570">
        <v>26411</v>
      </c>
    </row>
    <row r="195571" spans="1:4" x14ac:dyDescent="0.3">
      <c r="A195571">
        <v>3854242</v>
      </c>
      <c r="B195571">
        <v>132</v>
      </c>
      <c r="C195571" s="1" t="s">
        <v>9</v>
      </c>
      <c r="D195571">
        <v>25000</v>
      </c>
    </row>
    <row r="195572" spans="1:4" x14ac:dyDescent="0.3">
      <c r="A195572">
        <v>3854242</v>
      </c>
      <c r="B195572">
        <v>141</v>
      </c>
      <c r="C195572" s="1" t="s">
        <v>10</v>
      </c>
      <c r="D195572">
        <v>26411</v>
      </c>
    </row>
    <row r="195573" spans="1:4" x14ac:dyDescent="0.3">
      <c r="A195573">
        <v>3854243</v>
      </c>
      <c r="B195573">
        <v>132</v>
      </c>
      <c r="C195573" s="1" t="s">
        <v>9</v>
      </c>
      <c r="D195573">
        <v>25000</v>
      </c>
    </row>
    <row r="195574" spans="1:4" x14ac:dyDescent="0.3">
      <c r="A195574">
        <v>3854243</v>
      </c>
      <c r="B195574">
        <v>141</v>
      </c>
      <c r="C195574" s="1" t="s">
        <v>10</v>
      </c>
      <c r="D195574">
        <v>26411</v>
      </c>
    </row>
    <row r="195575" spans="1:4" x14ac:dyDescent="0.3">
      <c r="A195575">
        <v>3854244</v>
      </c>
      <c r="B195575">
        <v>132</v>
      </c>
      <c r="C195575" s="1" t="s">
        <v>9</v>
      </c>
      <c r="D195575">
        <v>25000</v>
      </c>
    </row>
    <row r="195576" spans="1:4" x14ac:dyDescent="0.3">
      <c r="A195576">
        <v>3854244</v>
      </c>
      <c r="B195576">
        <v>141</v>
      </c>
      <c r="C195576" s="1" t="s">
        <v>10</v>
      </c>
      <c r="D195576">
        <v>26411</v>
      </c>
    </row>
    <row r="195577" spans="1:4" x14ac:dyDescent="0.3">
      <c r="A195577">
        <v>3854245</v>
      </c>
      <c r="B195577">
        <v>132</v>
      </c>
      <c r="C195577" s="1" t="s">
        <v>9</v>
      </c>
      <c r="D195577">
        <v>25000</v>
      </c>
    </row>
    <row r="195578" spans="1:4" x14ac:dyDescent="0.3">
      <c r="A195578">
        <v>3854245</v>
      </c>
      <c r="B195578">
        <v>141</v>
      </c>
      <c r="C195578" s="1" t="s">
        <v>10</v>
      </c>
      <c r="D195578">
        <v>26411</v>
      </c>
    </row>
    <row r="195579" spans="1:4" x14ac:dyDescent="0.3">
      <c r="A195579">
        <v>3854246</v>
      </c>
      <c r="B195579">
        <v>132</v>
      </c>
      <c r="C195579" s="1" t="s">
        <v>9</v>
      </c>
      <c r="D195579">
        <v>25000</v>
      </c>
    </row>
    <row r="195580" spans="1:4" x14ac:dyDescent="0.3">
      <c r="A195580">
        <v>3854246</v>
      </c>
      <c r="B195580">
        <v>141</v>
      </c>
      <c r="C195580" s="1" t="s">
        <v>10</v>
      </c>
      <c r="D195580">
        <v>26411</v>
      </c>
    </row>
    <row r="195581" spans="1:4" x14ac:dyDescent="0.3">
      <c r="A195581">
        <v>3854247</v>
      </c>
      <c r="B195581">
        <v>132</v>
      </c>
      <c r="C195581" s="1" t="s">
        <v>9</v>
      </c>
      <c r="D195581">
        <v>25000</v>
      </c>
    </row>
    <row r="195582" spans="1:4" x14ac:dyDescent="0.3">
      <c r="A195582">
        <v>3854247</v>
      </c>
      <c r="B195582">
        <v>141</v>
      </c>
      <c r="C195582" s="1" t="s">
        <v>10</v>
      </c>
      <c r="D195582">
        <v>26411</v>
      </c>
    </row>
    <row r="195583" spans="1:4" x14ac:dyDescent="0.3">
      <c r="A195583">
        <v>3854248</v>
      </c>
      <c r="B195583">
        <v>132</v>
      </c>
      <c r="C195583" s="1" t="s">
        <v>9</v>
      </c>
      <c r="D195583">
        <v>25000</v>
      </c>
    </row>
    <row r="195584" spans="1:4" x14ac:dyDescent="0.3">
      <c r="A195584">
        <v>3854248</v>
      </c>
      <c r="B195584">
        <v>141</v>
      </c>
      <c r="C195584" s="1" t="s">
        <v>10</v>
      </c>
      <c r="D195584">
        <v>26411</v>
      </c>
    </row>
    <row r="195585" spans="1:4" x14ac:dyDescent="0.3">
      <c r="A195585">
        <v>3854264</v>
      </c>
      <c r="B195585">
        <v>132</v>
      </c>
      <c r="C195585" s="1" t="s">
        <v>9</v>
      </c>
      <c r="D195585">
        <v>25000</v>
      </c>
    </row>
    <row r="195586" spans="1:4" x14ac:dyDescent="0.3">
      <c r="A195586">
        <v>3854264</v>
      </c>
      <c r="B195586">
        <v>141</v>
      </c>
      <c r="C195586" s="1" t="s">
        <v>10</v>
      </c>
      <c r="D195586">
        <v>26411</v>
      </c>
    </row>
    <row r="195587" spans="1:4" x14ac:dyDescent="0.3">
      <c r="A195587">
        <v>3854266</v>
      </c>
      <c r="B195587">
        <v>132</v>
      </c>
      <c r="C195587" s="1" t="s">
        <v>9</v>
      </c>
      <c r="D195587">
        <v>25000</v>
      </c>
    </row>
    <row r="195588" spans="1:4" x14ac:dyDescent="0.3">
      <c r="A195588">
        <v>3854266</v>
      </c>
      <c r="B195588">
        <v>141</v>
      </c>
      <c r="C195588" s="1" t="s">
        <v>10</v>
      </c>
      <c r="D195588">
        <v>26411</v>
      </c>
    </row>
    <row r="195589" spans="1:4" x14ac:dyDescent="0.3">
      <c r="A195589">
        <v>3854274</v>
      </c>
      <c r="B195589">
        <v>132</v>
      </c>
      <c r="C195589" s="1" t="s">
        <v>9</v>
      </c>
      <c r="D195589">
        <v>25000</v>
      </c>
    </row>
    <row r="195590" spans="1:4" x14ac:dyDescent="0.3">
      <c r="A195590">
        <v>3854274</v>
      </c>
      <c r="B195590">
        <v>141</v>
      </c>
      <c r="C195590" s="1" t="s">
        <v>10</v>
      </c>
      <c r="D195590">
        <v>26411</v>
      </c>
    </row>
    <row r="195591" spans="1:4" x14ac:dyDescent="0.3">
      <c r="A195591">
        <v>3854278</v>
      </c>
      <c r="B195591">
        <v>132</v>
      </c>
      <c r="C195591" s="1" t="s">
        <v>9</v>
      </c>
      <c r="D195591">
        <v>25000</v>
      </c>
    </row>
    <row r="195592" spans="1:4" x14ac:dyDescent="0.3">
      <c r="A195592">
        <v>3854278</v>
      </c>
      <c r="B195592">
        <v>141</v>
      </c>
      <c r="C195592" s="1" t="s">
        <v>10</v>
      </c>
      <c r="D195592">
        <v>26411</v>
      </c>
    </row>
    <row r="195593" spans="1:4" x14ac:dyDescent="0.3">
      <c r="A195593">
        <v>3854281</v>
      </c>
      <c r="B195593">
        <v>132</v>
      </c>
      <c r="C195593" s="1" t="s">
        <v>9</v>
      </c>
      <c r="D195593">
        <v>25000</v>
      </c>
    </row>
    <row r="195594" spans="1:4" x14ac:dyDescent="0.3">
      <c r="A195594">
        <v>3854281</v>
      </c>
      <c r="B195594">
        <v>141</v>
      </c>
      <c r="C195594" s="1" t="s">
        <v>10</v>
      </c>
      <c r="D195594">
        <v>26411</v>
      </c>
    </row>
    <row r="195595" spans="1:4" x14ac:dyDescent="0.3">
      <c r="A195595">
        <v>3854281</v>
      </c>
      <c r="B195595">
        <v>133</v>
      </c>
      <c r="C195595" s="1" t="s">
        <v>22</v>
      </c>
      <c r="D195595">
        <v>5000</v>
      </c>
    </row>
    <row r="195596" spans="1:4" x14ac:dyDescent="0.3">
      <c r="A195596">
        <v>3854282</v>
      </c>
      <c r="B195596">
        <v>132</v>
      </c>
      <c r="C195596" s="1" t="s">
        <v>9</v>
      </c>
      <c r="D195596">
        <v>25000</v>
      </c>
    </row>
    <row r="195597" spans="1:4" x14ac:dyDescent="0.3">
      <c r="A195597">
        <v>3854282</v>
      </c>
      <c r="B195597">
        <v>141</v>
      </c>
      <c r="C195597" s="1" t="s">
        <v>10</v>
      </c>
      <c r="D195597">
        <v>26411</v>
      </c>
    </row>
    <row r="195598" spans="1:4" x14ac:dyDescent="0.3">
      <c r="A195598">
        <v>3854282</v>
      </c>
      <c r="B195598">
        <v>101</v>
      </c>
      <c r="C195598" s="1" t="s">
        <v>14</v>
      </c>
      <c r="D195598">
        <v>5000</v>
      </c>
    </row>
    <row r="195599" spans="1:4" x14ac:dyDescent="0.3">
      <c r="A195599">
        <v>3854284</v>
      </c>
      <c r="B195599">
        <v>132</v>
      </c>
      <c r="C195599" s="1" t="s">
        <v>9</v>
      </c>
      <c r="D195599">
        <v>25000</v>
      </c>
    </row>
    <row r="195600" spans="1:4" x14ac:dyDescent="0.3">
      <c r="A195600">
        <v>3854284</v>
      </c>
      <c r="B195600">
        <v>141</v>
      </c>
      <c r="C195600" s="1" t="s">
        <v>10</v>
      </c>
      <c r="D195600">
        <v>26411</v>
      </c>
    </row>
    <row r="195601" spans="1:4" x14ac:dyDescent="0.3">
      <c r="A195601">
        <v>3854285</v>
      </c>
      <c r="B195601">
        <v>132</v>
      </c>
      <c r="C195601" s="1" t="s">
        <v>9</v>
      </c>
      <c r="D195601">
        <v>25000</v>
      </c>
    </row>
    <row r="195602" spans="1:4" x14ac:dyDescent="0.3">
      <c r="A195602">
        <v>3854285</v>
      </c>
      <c r="B195602">
        <v>141</v>
      </c>
      <c r="C195602" s="1" t="s">
        <v>10</v>
      </c>
      <c r="D195602">
        <v>26411</v>
      </c>
    </row>
    <row r="195603" spans="1:4" x14ac:dyDescent="0.3">
      <c r="A195603">
        <v>3854286</v>
      </c>
      <c r="B195603">
        <v>132</v>
      </c>
      <c r="C195603" s="1" t="s">
        <v>9</v>
      </c>
      <c r="D195603">
        <v>25000</v>
      </c>
    </row>
    <row r="195604" spans="1:4" x14ac:dyDescent="0.3">
      <c r="A195604">
        <v>3854286</v>
      </c>
      <c r="B195604">
        <v>141</v>
      </c>
      <c r="C195604" s="1" t="s">
        <v>10</v>
      </c>
      <c r="D195604">
        <v>26411</v>
      </c>
    </row>
    <row r="195605" spans="1:4" x14ac:dyDescent="0.3">
      <c r="A195605">
        <v>3854287</v>
      </c>
      <c r="B195605">
        <v>132</v>
      </c>
      <c r="C195605" s="1" t="s">
        <v>9</v>
      </c>
      <c r="D195605">
        <v>25000</v>
      </c>
    </row>
    <row r="195606" spans="1:4" x14ac:dyDescent="0.3">
      <c r="A195606">
        <v>3854287</v>
      </c>
      <c r="B195606">
        <v>141</v>
      </c>
      <c r="C195606" s="1" t="s">
        <v>10</v>
      </c>
      <c r="D195606">
        <v>26411</v>
      </c>
    </row>
    <row r="195607" spans="1:4" x14ac:dyDescent="0.3">
      <c r="A195607">
        <v>3854287</v>
      </c>
      <c r="B195607">
        <v>120</v>
      </c>
      <c r="C195607" s="1" t="s">
        <v>17</v>
      </c>
      <c r="D195607">
        <v>321088</v>
      </c>
    </row>
    <row r="195608" spans="1:4" x14ac:dyDescent="0.3">
      <c r="A195608">
        <v>3854288</v>
      </c>
      <c r="B195608">
        <v>132</v>
      </c>
      <c r="C195608" s="1" t="s">
        <v>9</v>
      </c>
      <c r="D195608">
        <v>25000</v>
      </c>
    </row>
    <row r="195609" spans="1:4" x14ac:dyDescent="0.3">
      <c r="A195609">
        <v>3854288</v>
      </c>
      <c r="B195609">
        <v>141</v>
      </c>
      <c r="C195609" s="1" t="s">
        <v>10</v>
      </c>
      <c r="D195609">
        <v>26411</v>
      </c>
    </row>
    <row r="195610" spans="1:4" x14ac:dyDescent="0.3">
      <c r="A195610">
        <v>3854291</v>
      </c>
      <c r="B195610">
        <v>132</v>
      </c>
      <c r="C195610" s="1" t="s">
        <v>9</v>
      </c>
      <c r="D195610">
        <v>25000</v>
      </c>
    </row>
    <row r="195611" spans="1:4" x14ac:dyDescent="0.3">
      <c r="A195611">
        <v>3854291</v>
      </c>
      <c r="B195611">
        <v>141</v>
      </c>
      <c r="C195611" s="1" t="s">
        <v>10</v>
      </c>
      <c r="D195611">
        <v>26411</v>
      </c>
    </row>
    <row r="195612" spans="1:4" x14ac:dyDescent="0.3">
      <c r="A195612">
        <v>3854297</v>
      </c>
      <c r="B195612">
        <v>132</v>
      </c>
      <c r="C195612" s="1" t="s">
        <v>9</v>
      </c>
      <c r="D195612">
        <v>25000</v>
      </c>
    </row>
    <row r="195613" spans="1:4" x14ac:dyDescent="0.3">
      <c r="A195613">
        <v>3854297</v>
      </c>
      <c r="B195613">
        <v>141</v>
      </c>
      <c r="C195613" s="1" t="s">
        <v>10</v>
      </c>
      <c r="D195613">
        <v>26411</v>
      </c>
    </row>
    <row r="195614" spans="1:4" x14ac:dyDescent="0.3">
      <c r="A195614">
        <v>3854297</v>
      </c>
      <c r="B195614">
        <v>120</v>
      </c>
      <c r="C195614" s="1" t="s">
        <v>17</v>
      </c>
      <c r="D195614">
        <v>262509</v>
      </c>
    </row>
    <row r="195615" spans="1:4" x14ac:dyDescent="0.3">
      <c r="A195615">
        <v>3854298</v>
      </c>
      <c r="B195615">
        <v>132</v>
      </c>
      <c r="C195615" s="1" t="s">
        <v>9</v>
      </c>
      <c r="D195615">
        <v>25000</v>
      </c>
    </row>
    <row r="195616" spans="1:4" x14ac:dyDescent="0.3">
      <c r="A195616">
        <v>3854298</v>
      </c>
      <c r="B195616">
        <v>141</v>
      </c>
      <c r="C195616" s="1" t="s">
        <v>10</v>
      </c>
      <c r="D195616">
        <v>26411</v>
      </c>
    </row>
    <row r="195617" spans="1:4" x14ac:dyDescent="0.3">
      <c r="A195617">
        <v>3854299</v>
      </c>
      <c r="B195617">
        <v>132</v>
      </c>
      <c r="C195617" s="1" t="s">
        <v>9</v>
      </c>
      <c r="D195617">
        <v>25000</v>
      </c>
    </row>
    <row r="195618" spans="1:4" x14ac:dyDescent="0.3">
      <c r="A195618">
        <v>3854299</v>
      </c>
      <c r="B195618">
        <v>141</v>
      </c>
      <c r="C195618" s="1" t="s">
        <v>10</v>
      </c>
      <c r="D195618">
        <v>26411</v>
      </c>
    </row>
    <row r="195619" spans="1:4" x14ac:dyDescent="0.3">
      <c r="A195619">
        <v>3854300</v>
      </c>
      <c r="B195619">
        <v>132</v>
      </c>
      <c r="C195619" s="1" t="s">
        <v>9</v>
      </c>
      <c r="D195619">
        <v>25000</v>
      </c>
    </row>
    <row r="195620" spans="1:4" x14ac:dyDescent="0.3">
      <c r="A195620">
        <v>3854300</v>
      </c>
      <c r="B195620">
        <v>141</v>
      </c>
      <c r="C195620" s="1" t="s">
        <v>10</v>
      </c>
      <c r="D195620">
        <v>26411</v>
      </c>
    </row>
    <row r="195621" spans="1:4" x14ac:dyDescent="0.3">
      <c r="A195621">
        <v>3854302</v>
      </c>
      <c r="B195621">
        <v>132</v>
      </c>
      <c r="C195621" s="1" t="s">
        <v>9</v>
      </c>
      <c r="D195621">
        <v>25000</v>
      </c>
    </row>
    <row r="195622" spans="1:4" x14ac:dyDescent="0.3">
      <c r="A195622">
        <v>3854302</v>
      </c>
      <c r="B195622">
        <v>141</v>
      </c>
      <c r="C195622" s="1" t="s">
        <v>10</v>
      </c>
      <c r="D195622">
        <v>26411</v>
      </c>
    </row>
    <row r="195623" spans="1:4" x14ac:dyDescent="0.3">
      <c r="A195623">
        <v>3854305</v>
      </c>
      <c r="B195623">
        <v>132</v>
      </c>
      <c r="C195623" s="1" t="s">
        <v>9</v>
      </c>
      <c r="D195623">
        <v>25000</v>
      </c>
    </row>
    <row r="195624" spans="1:4" x14ac:dyDescent="0.3">
      <c r="A195624">
        <v>3854305</v>
      </c>
      <c r="B195624">
        <v>141</v>
      </c>
      <c r="C195624" s="1" t="s">
        <v>10</v>
      </c>
      <c r="D195624">
        <v>26411</v>
      </c>
    </row>
    <row r="195625" spans="1:4" x14ac:dyDescent="0.3">
      <c r="A195625">
        <v>3854306</v>
      </c>
      <c r="B195625">
        <v>132</v>
      </c>
      <c r="C195625" s="1" t="s">
        <v>9</v>
      </c>
      <c r="D195625">
        <v>25000</v>
      </c>
    </row>
    <row r="195626" spans="1:4" x14ac:dyDescent="0.3">
      <c r="A195626">
        <v>3854306</v>
      </c>
      <c r="B195626">
        <v>141</v>
      </c>
      <c r="C195626" s="1" t="s">
        <v>10</v>
      </c>
      <c r="D195626">
        <v>26411</v>
      </c>
    </row>
    <row r="195627" spans="1:4" x14ac:dyDescent="0.3">
      <c r="A195627">
        <v>3854306</v>
      </c>
      <c r="B195627">
        <v>129</v>
      </c>
      <c r="C195627" s="1" t="s">
        <v>15</v>
      </c>
      <c r="D195627">
        <v>5000</v>
      </c>
    </row>
    <row r="195628" spans="1:4" x14ac:dyDescent="0.3">
      <c r="A195628">
        <v>3854313</v>
      </c>
      <c r="B195628">
        <v>132</v>
      </c>
      <c r="C195628" s="1" t="s">
        <v>9</v>
      </c>
      <c r="D195628">
        <v>25000</v>
      </c>
    </row>
    <row r="195629" spans="1:4" x14ac:dyDescent="0.3">
      <c r="A195629">
        <v>3854313</v>
      </c>
      <c r="B195629">
        <v>141</v>
      </c>
      <c r="C195629" s="1" t="s">
        <v>10</v>
      </c>
      <c r="D195629">
        <v>26411</v>
      </c>
    </row>
    <row r="195630" spans="1:4" x14ac:dyDescent="0.3">
      <c r="A195630">
        <v>3854315</v>
      </c>
      <c r="B195630">
        <v>132</v>
      </c>
      <c r="C195630" s="1" t="s">
        <v>9</v>
      </c>
      <c r="D195630">
        <v>25000</v>
      </c>
    </row>
    <row r="195631" spans="1:4" x14ac:dyDescent="0.3">
      <c r="A195631">
        <v>3854315</v>
      </c>
      <c r="B195631">
        <v>141</v>
      </c>
      <c r="C195631" s="1" t="s">
        <v>10</v>
      </c>
      <c r="D195631">
        <v>26411</v>
      </c>
    </row>
    <row r="195632" spans="1:4" x14ac:dyDescent="0.3">
      <c r="A195632">
        <v>3854316</v>
      </c>
      <c r="B195632">
        <v>132</v>
      </c>
      <c r="C195632" s="1" t="s">
        <v>9</v>
      </c>
      <c r="D195632">
        <v>25000</v>
      </c>
    </row>
    <row r="195633" spans="1:4" x14ac:dyDescent="0.3">
      <c r="A195633">
        <v>3854316</v>
      </c>
      <c r="B195633">
        <v>141</v>
      </c>
      <c r="C195633" s="1" t="s">
        <v>10</v>
      </c>
      <c r="D195633">
        <v>26411</v>
      </c>
    </row>
    <row r="195634" spans="1:4" x14ac:dyDescent="0.3">
      <c r="A195634">
        <v>3854325</v>
      </c>
      <c r="B195634">
        <v>132</v>
      </c>
      <c r="C195634" s="1" t="s">
        <v>9</v>
      </c>
      <c r="D195634">
        <v>25000</v>
      </c>
    </row>
    <row r="195635" spans="1:4" x14ac:dyDescent="0.3">
      <c r="A195635">
        <v>3854325</v>
      </c>
      <c r="B195635">
        <v>141</v>
      </c>
      <c r="C195635" s="1" t="s">
        <v>10</v>
      </c>
      <c r="D195635">
        <v>26411</v>
      </c>
    </row>
    <row r="195636" spans="1:4" x14ac:dyDescent="0.3">
      <c r="A195636">
        <v>3854327</v>
      </c>
      <c r="B195636">
        <v>132</v>
      </c>
      <c r="C195636" s="1" t="s">
        <v>9</v>
      </c>
      <c r="D195636">
        <v>25000</v>
      </c>
    </row>
    <row r="195637" spans="1:4" x14ac:dyDescent="0.3">
      <c r="A195637">
        <v>3854327</v>
      </c>
      <c r="B195637">
        <v>141</v>
      </c>
      <c r="C195637" s="1" t="s">
        <v>10</v>
      </c>
      <c r="D195637">
        <v>26411</v>
      </c>
    </row>
    <row r="195638" spans="1:4" x14ac:dyDescent="0.3">
      <c r="A195638">
        <v>3854334</v>
      </c>
      <c r="B195638">
        <v>132</v>
      </c>
      <c r="C195638" s="1" t="s">
        <v>9</v>
      </c>
      <c r="D195638">
        <v>25000</v>
      </c>
    </row>
    <row r="195639" spans="1:4" x14ac:dyDescent="0.3">
      <c r="A195639">
        <v>3854334</v>
      </c>
      <c r="B195639">
        <v>141</v>
      </c>
      <c r="C195639" s="1" t="s">
        <v>10</v>
      </c>
      <c r="D195639">
        <v>21478</v>
      </c>
    </row>
    <row r="195640" spans="1:4" x14ac:dyDescent="0.3">
      <c r="A195640">
        <v>3854336</v>
      </c>
      <c r="B195640">
        <v>132</v>
      </c>
      <c r="C195640" s="1" t="s">
        <v>9</v>
      </c>
      <c r="D195640">
        <v>25000</v>
      </c>
    </row>
    <row r="195641" spans="1:4" x14ac:dyDescent="0.3">
      <c r="A195641">
        <v>3854336</v>
      </c>
      <c r="B195641">
        <v>141</v>
      </c>
      <c r="C195641" s="1" t="s">
        <v>10</v>
      </c>
      <c r="D195641">
        <v>26411</v>
      </c>
    </row>
    <row r="195642" spans="1:4" x14ac:dyDescent="0.3">
      <c r="A195642">
        <v>3854337</v>
      </c>
      <c r="B195642">
        <v>132</v>
      </c>
      <c r="C195642" s="1" t="s">
        <v>9</v>
      </c>
      <c r="D195642">
        <v>25000</v>
      </c>
    </row>
    <row r="195643" spans="1:4" x14ac:dyDescent="0.3">
      <c r="A195643">
        <v>3854337</v>
      </c>
      <c r="B195643">
        <v>141</v>
      </c>
      <c r="C195643" s="1" t="s">
        <v>10</v>
      </c>
      <c r="D195643">
        <v>26411</v>
      </c>
    </row>
    <row r="195644" spans="1:4" x14ac:dyDescent="0.3">
      <c r="A195644">
        <v>3854340</v>
      </c>
      <c r="B195644">
        <v>132</v>
      </c>
      <c r="C195644" s="1" t="s">
        <v>9</v>
      </c>
      <c r="D195644">
        <v>25000</v>
      </c>
    </row>
    <row r="195645" spans="1:4" x14ac:dyDescent="0.3">
      <c r="A195645">
        <v>3854340</v>
      </c>
      <c r="B195645">
        <v>141</v>
      </c>
      <c r="C195645" s="1" t="s">
        <v>10</v>
      </c>
      <c r="D195645">
        <v>26411</v>
      </c>
    </row>
    <row r="195646" spans="1:4" x14ac:dyDescent="0.3">
      <c r="A195646">
        <v>3854342</v>
      </c>
      <c r="B195646">
        <v>132</v>
      </c>
      <c r="C195646" s="1" t="s">
        <v>9</v>
      </c>
      <c r="D195646">
        <v>25000</v>
      </c>
    </row>
    <row r="195647" spans="1:4" x14ac:dyDescent="0.3">
      <c r="A195647">
        <v>3854342</v>
      </c>
      <c r="B195647">
        <v>141</v>
      </c>
      <c r="C195647" s="1" t="s">
        <v>10</v>
      </c>
      <c r="D195647">
        <v>15080</v>
      </c>
    </row>
    <row r="195648" spans="1:4" x14ac:dyDescent="0.3">
      <c r="A195648">
        <v>3854346</v>
      </c>
      <c r="B195648">
        <v>132</v>
      </c>
      <c r="C195648" s="1" t="s">
        <v>9</v>
      </c>
      <c r="D195648">
        <v>25000</v>
      </c>
    </row>
    <row r="195649" spans="1:4" x14ac:dyDescent="0.3">
      <c r="A195649">
        <v>3854346</v>
      </c>
      <c r="B195649">
        <v>141</v>
      </c>
      <c r="C195649" s="1" t="s">
        <v>10</v>
      </c>
      <c r="D195649">
        <v>26411</v>
      </c>
    </row>
    <row r="195650" spans="1:4" x14ac:dyDescent="0.3">
      <c r="A195650">
        <v>3854348</v>
      </c>
      <c r="B195650">
        <v>132</v>
      </c>
      <c r="C195650" s="1" t="s">
        <v>9</v>
      </c>
      <c r="D195650">
        <v>25000</v>
      </c>
    </row>
    <row r="195651" spans="1:4" x14ac:dyDescent="0.3">
      <c r="A195651">
        <v>3854348</v>
      </c>
      <c r="B195651">
        <v>141</v>
      </c>
      <c r="C195651" s="1" t="s">
        <v>10</v>
      </c>
      <c r="D195651">
        <v>26411</v>
      </c>
    </row>
    <row r="195652" spans="1:4" x14ac:dyDescent="0.3">
      <c r="A195652">
        <v>3854349</v>
      </c>
      <c r="B195652">
        <v>132</v>
      </c>
      <c r="C195652" s="1" t="s">
        <v>9</v>
      </c>
      <c r="D195652">
        <v>25000</v>
      </c>
    </row>
    <row r="195653" spans="1:4" x14ac:dyDescent="0.3">
      <c r="A195653">
        <v>3854349</v>
      </c>
      <c r="B195653">
        <v>141</v>
      </c>
      <c r="C195653" s="1" t="s">
        <v>10</v>
      </c>
      <c r="D195653">
        <v>26411</v>
      </c>
    </row>
    <row r="195654" spans="1:4" x14ac:dyDescent="0.3">
      <c r="A195654">
        <v>3854350</v>
      </c>
      <c r="B195654">
        <v>132</v>
      </c>
      <c r="C195654" s="1" t="s">
        <v>9</v>
      </c>
      <c r="D195654">
        <v>25000</v>
      </c>
    </row>
    <row r="195655" spans="1:4" x14ac:dyDescent="0.3">
      <c r="A195655">
        <v>3854350</v>
      </c>
      <c r="B195655">
        <v>141</v>
      </c>
      <c r="C195655" s="1" t="s">
        <v>10</v>
      </c>
      <c r="D195655">
        <v>26411</v>
      </c>
    </row>
    <row r="195656" spans="1:4" x14ac:dyDescent="0.3">
      <c r="A195656">
        <v>3854351</v>
      </c>
      <c r="B195656">
        <v>132</v>
      </c>
      <c r="C195656" s="1" t="s">
        <v>9</v>
      </c>
      <c r="D195656">
        <v>25000</v>
      </c>
    </row>
    <row r="195657" spans="1:4" x14ac:dyDescent="0.3">
      <c r="A195657">
        <v>3854351</v>
      </c>
      <c r="B195657">
        <v>141</v>
      </c>
      <c r="C195657" s="1" t="s">
        <v>10</v>
      </c>
      <c r="D195657">
        <v>26411</v>
      </c>
    </row>
    <row r="195658" spans="1:4" x14ac:dyDescent="0.3">
      <c r="A195658">
        <v>3854351</v>
      </c>
      <c r="B195658">
        <v>102</v>
      </c>
      <c r="C195658" s="1" t="s">
        <v>19</v>
      </c>
      <c r="D195658">
        <v>5000</v>
      </c>
    </row>
    <row r="195659" spans="1:4" x14ac:dyDescent="0.3">
      <c r="A195659">
        <v>3854351</v>
      </c>
      <c r="B195659">
        <v>136</v>
      </c>
      <c r="C195659" s="1" t="s">
        <v>21</v>
      </c>
      <c r="D195659">
        <v>49048</v>
      </c>
    </row>
    <row r="195660" spans="1:4" x14ac:dyDescent="0.3">
      <c r="A195660">
        <v>3854352</v>
      </c>
      <c r="B195660">
        <v>132</v>
      </c>
      <c r="C195660" s="1" t="s">
        <v>9</v>
      </c>
      <c r="D195660">
        <v>25000</v>
      </c>
    </row>
    <row r="195661" spans="1:4" x14ac:dyDescent="0.3">
      <c r="A195661">
        <v>3854352</v>
      </c>
      <c r="B195661">
        <v>141</v>
      </c>
      <c r="C195661" s="1" t="s">
        <v>10</v>
      </c>
      <c r="D195661">
        <v>26411</v>
      </c>
    </row>
    <row r="195662" spans="1:4" x14ac:dyDescent="0.3">
      <c r="A195662">
        <v>3854353</v>
      </c>
      <c r="B195662">
        <v>132</v>
      </c>
      <c r="C195662" s="1" t="s">
        <v>9</v>
      </c>
      <c r="D195662">
        <v>25000</v>
      </c>
    </row>
    <row r="195663" spans="1:4" x14ac:dyDescent="0.3">
      <c r="A195663">
        <v>3854353</v>
      </c>
      <c r="B195663">
        <v>141</v>
      </c>
      <c r="C195663" s="1" t="s">
        <v>10</v>
      </c>
      <c r="D195663">
        <v>26411</v>
      </c>
    </row>
    <row r="195664" spans="1:4" x14ac:dyDescent="0.3">
      <c r="A195664">
        <v>3854353</v>
      </c>
      <c r="B195664">
        <v>105</v>
      </c>
      <c r="C195664" s="1" t="s">
        <v>16</v>
      </c>
      <c r="D195664">
        <v>50000</v>
      </c>
    </row>
    <row r="195665" spans="1:4" x14ac:dyDescent="0.3">
      <c r="A195665">
        <v>3854354</v>
      </c>
      <c r="B195665">
        <v>132</v>
      </c>
      <c r="C195665" s="1" t="s">
        <v>9</v>
      </c>
      <c r="D195665">
        <v>25000</v>
      </c>
    </row>
    <row r="195666" spans="1:4" x14ac:dyDescent="0.3">
      <c r="A195666">
        <v>3854354</v>
      </c>
      <c r="B195666">
        <v>141</v>
      </c>
      <c r="C195666" s="1" t="s">
        <v>10</v>
      </c>
      <c r="D195666">
        <v>26411</v>
      </c>
    </row>
    <row r="195667" spans="1:4" x14ac:dyDescent="0.3">
      <c r="A195667">
        <v>3854354</v>
      </c>
      <c r="B195667">
        <v>133</v>
      </c>
      <c r="C195667" s="1" t="s">
        <v>22</v>
      </c>
      <c r="D195667">
        <v>5000</v>
      </c>
    </row>
    <row r="195668" spans="1:4" x14ac:dyDescent="0.3">
      <c r="A195668">
        <v>3854354</v>
      </c>
      <c r="B195668">
        <v>105</v>
      </c>
      <c r="C195668" s="1" t="s">
        <v>16</v>
      </c>
      <c r="D195668">
        <v>50000</v>
      </c>
    </row>
    <row r="195669" spans="1:4" x14ac:dyDescent="0.3">
      <c r="A195669">
        <v>3854356</v>
      </c>
      <c r="B195669">
        <v>132</v>
      </c>
      <c r="C195669" s="1" t="s">
        <v>9</v>
      </c>
      <c r="D195669">
        <v>25000</v>
      </c>
    </row>
    <row r="195670" spans="1:4" x14ac:dyDescent="0.3">
      <c r="A195670">
        <v>3854356</v>
      </c>
      <c r="B195670">
        <v>141</v>
      </c>
      <c r="C195670" s="1" t="s">
        <v>10</v>
      </c>
      <c r="D195670">
        <v>26411</v>
      </c>
    </row>
    <row r="195671" spans="1:4" x14ac:dyDescent="0.3">
      <c r="A195671">
        <v>3854357</v>
      </c>
      <c r="B195671">
        <v>132</v>
      </c>
      <c r="C195671" s="1" t="s">
        <v>9</v>
      </c>
      <c r="D195671">
        <v>25000</v>
      </c>
    </row>
    <row r="195672" spans="1:4" x14ac:dyDescent="0.3">
      <c r="A195672">
        <v>3854357</v>
      </c>
      <c r="B195672">
        <v>141</v>
      </c>
      <c r="C195672" s="1" t="s">
        <v>10</v>
      </c>
      <c r="D195672">
        <v>26411</v>
      </c>
    </row>
    <row r="195673" spans="1:4" x14ac:dyDescent="0.3">
      <c r="A195673">
        <v>3854358</v>
      </c>
      <c r="B195673">
        <v>132</v>
      </c>
      <c r="C195673" s="1" t="s">
        <v>9</v>
      </c>
      <c r="D195673">
        <v>25000</v>
      </c>
    </row>
    <row r="195674" spans="1:4" x14ac:dyDescent="0.3">
      <c r="A195674">
        <v>3854358</v>
      </c>
      <c r="B195674">
        <v>141</v>
      </c>
      <c r="C195674" s="1" t="s">
        <v>10</v>
      </c>
      <c r="D195674">
        <v>26411</v>
      </c>
    </row>
    <row r="195675" spans="1:4" x14ac:dyDescent="0.3">
      <c r="A195675">
        <v>3854358</v>
      </c>
      <c r="B195675">
        <v>130</v>
      </c>
      <c r="C195675" s="1" t="s">
        <v>31</v>
      </c>
      <c r="D195675">
        <v>5000</v>
      </c>
    </row>
    <row r="195676" spans="1:4" x14ac:dyDescent="0.3">
      <c r="A195676">
        <v>3854359</v>
      </c>
      <c r="B195676">
        <v>132</v>
      </c>
      <c r="C195676" s="1" t="s">
        <v>9</v>
      </c>
      <c r="D195676">
        <v>25000</v>
      </c>
    </row>
    <row r="195677" spans="1:4" x14ac:dyDescent="0.3">
      <c r="A195677">
        <v>3854359</v>
      </c>
      <c r="B195677">
        <v>141</v>
      </c>
      <c r="C195677" s="1" t="s">
        <v>10</v>
      </c>
      <c r="D195677">
        <v>26411</v>
      </c>
    </row>
    <row r="195678" spans="1:4" x14ac:dyDescent="0.3">
      <c r="A195678">
        <v>3854362</v>
      </c>
      <c r="B195678">
        <v>132</v>
      </c>
      <c r="C195678" s="1" t="s">
        <v>9</v>
      </c>
      <c r="D195678">
        <v>25000</v>
      </c>
    </row>
    <row r="195679" spans="1:4" x14ac:dyDescent="0.3">
      <c r="A195679">
        <v>3854362</v>
      </c>
      <c r="B195679">
        <v>141</v>
      </c>
      <c r="C195679" s="1" t="s">
        <v>10</v>
      </c>
      <c r="D195679">
        <v>26411</v>
      </c>
    </row>
    <row r="195680" spans="1:4" x14ac:dyDescent="0.3">
      <c r="A195680">
        <v>3854363</v>
      </c>
      <c r="B195680">
        <v>132</v>
      </c>
      <c r="C195680" s="1" t="s">
        <v>9</v>
      </c>
      <c r="D195680">
        <v>25000</v>
      </c>
    </row>
    <row r="195681" spans="1:4" x14ac:dyDescent="0.3">
      <c r="A195681">
        <v>3854363</v>
      </c>
      <c r="B195681">
        <v>141</v>
      </c>
      <c r="C195681" s="1" t="s">
        <v>10</v>
      </c>
      <c r="D195681">
        <v>26411</v>
      </c>
    </row>
    <row r="195682" spans="1:4" x14ac:dyDescent="0.3">
      <c r="A195682">
        <v>3854364</v>
      </c>
      <c r="B195682">
        <v>132</v>
      </c>
      <c r="C195682" s="1" t="s">
        <v>9</v>
      </c>
      <c r="D195682">
        <v>25000</v>
      </c>
    </row>
    <row r="195683" spans="1:4" x14ac:dyDescent="0.3">
      <c r="A195683">
        <v>3854364</v>
      </c>
      <c r="B195683">
        <v>141</v>
      </c>
      <c r="C195683" s="1" t="s">
        <v>10</v>
      </c>
      <c r="D195683">
        <v>26411</v>
      </c>
    </row>
    <row r="195684" spans="1:4" x14ac:dyDescent="0.3">
      <c r="A195684">
        <v>3854365</v>
      </c>
      <c r="B195684">
        <v>132</v>
      </c>
      <c r="C195684" s="1" t="s">
        <v>9</v>
      </c>
      <c r="D195684">
        <v>25000</v>
      </c>
    </row>
    <row r="195685" spans="1:4" x14ac:dyDescent="0.3">
      <c r="A195685">
        <v>3854365</v>
      </c>
      <c r="B195685">
        <v>141</v>
      </c>
      <c r="C195685" s="1" t="s">
        <v>10</v>
      </c>
      <c r="D195685">
        <v>26411</v>
      </c>
    </row>
    <row r="195686" spans="1:4" x14ac:dyDescent="0.3">
      <c r="A195686">
        <v>3854367</v>
      </c>
      <c r="B195686">
        <v>132</v>
      </c>
      <c r="C195686" s="1" t="s">
        <v>9</v>
      </c>
      <c r="D195686">
        <v>25000</v>
      </c>
    </row>
    <row r="195687" spans="1:4" x14ac:dyDescent="0.3">
      <c r="A195687">
        <v>3854367</v>
      </c>
      <c r="B195687">
        <v>141</v>
      </c>
      <c r="C195687" s="1" t="s">
        <v>10</v>
      </c>
      <c r="D195687">
        <v>26411</v>
      </c>
    </row>
    <row r="195688" spans="1:4" x14ac:dyDescent="0.3">
      <c r="A195688">
        <v>3854368</v>
      </c>
      <c r="B195688">
        <v>132</v>
      </c>
      <c r="C195688" s="1" t="s">
        <v>9</v>
      </c>
      <c r="D195688">
        <v>25000</v>
      </c>
    </row>
    <row r="195689" spans="1:4" x14ac:dyDescent="0.3">
      <c r="A195689">
        <v>3854368</v>
      </c>
      <c r="B195689">
        <v>141</v>
      </c>
      <c r="C195689" s="1" t="s">
        <v>10</v>
      </c>
      <c r="D195689">
        <v>26411</v>
      </c>
    </row>
    <row r="195690" spans="1:4" x14ac:dyDescent="0.3">
      <c r="A195690">
        <v>3854368</v>
      </c>
      <c r="B195690">
        <v>102</v>
      </c>
      <c r="C195690" s="1" t="s">
        <v>19</v>
      </c>
      <c r="D195690">
        <v>5000</v>
      </c>
    </row>
    <row r="195691" spans="1:4" x14ac:dyDescent="0.3">
      <c r="A195691">
        <v>3854369</v>
      </c>
      <c r="B195691">
        <v>132</v>
      </c>
      <c r="C195691" s="1" t="s">
        <v>9</v>
      </c>
      <c r="D195691">
        <v>25000</v>
      </c>
    </row>
    <row r="195692" spans="1:4" x14ac:dyDescent="0.3">
      <c r="A195692">
        <v>3854369</v>
      </c>
      <c r="B195692">
        <v>141</v>
      </c>
      <c r="C195692" s="1" t="s">
        <v>10</v>
      </c>
      <c r="D195692">
        <v>26411</v>
      </c>
    </row>
    <row r="195693" spans="1:4" x14ac:dyDescent="0.3">
      <c r="A195693">
        <v>3854370</v>
      </c>
      <c r="B195693">
        <v>132</v>
      </c>
      <c r="C195693" s="1" t="s">
        <v>9</v>
      </c>
      <c r="D195693">
        <v>25000</v>
      </c>
    </row>
    <row r="195694" spans="1:4" x14ac:dyDescent="0.3">
      <c r="A195694">
        <v>3854370</v>
      </c>
      <c r="B195694">
        <v>141</v>
      </c>
      <c r="C195694" s="1" t="s">
        <v>10</v>
      </c>
      <c r="D195694">
        <v>26411</v>
      </c>
    </row>
    <row r="195695" spans="1:4" x14ac:dyDescent="0.3">
      <c r="A195695">
        <v>3854371</v>
      </c>
      <c r="B195695">
        <v>132</v>
      </c>
      <c r="C195695" s="1" t="s">
        <v>9</v>
      </c>
      <c r="D195695">
        <v>25000</v>
      </c>
    </row>
    <row r="195696" spans="1:4" x14ac:dyDescent="0.3">
      <c r="A195696">
        <v>3854371</v>
      </c>
      <c r="B195696">
        <v>141</v>
      </c>
      <c r="C195696" s="1" t="s">
        <v>10</v>
      </c>
      <c r="D195696">
        <v>26411</v>
      </c>
    </row>
    <row r="195697" spans="1:4" x14ac:dyDescent="0.3">
      <c r="A195697">
        <v>3854372</v>
      </c>
      <c r="B195697">
        <v>132</v>
      </c>
      <c r="C195697" s="1" t="s">
        <v>9</v>
      </c>
      <c r="D195697">
        <v>25000</v>
      </c>
    </row>
    <row r="195698" spans="1:4" x14ac:dyDescent="0.3">
      <c r="A195698">
        <v>3854372</v>
      </c>
      <c r="B195698">
        <v>141</v>
      </c>
      <c r="C195698" s="1" t="s">
        <v>10</v>
      </c>
      <c r="D195698">
        <v>26411</v>
      </c>
    </row>
    <row r="195699" spans="1:4" x14ac:dyDescent="0.3">
      <c r="A195699">
        <v>3854373</v>
      </c>
      <c r="B195699">
        <v>132</v>
      </c>
      <c r="C195699" s="1" t="s">
        <v>9</v>
      </c>
      <c r="D195699">
        <v>25000</v>
      </c>
    </row>
    <row r="195700" spans="1:4" x14ac:dyDescent="0.3">
      <c r="A195700">
        <v>3854373</v>
      </c>
      <c r="B195700">
        <v>141</v>
      </c>
      <c r="C195700" s="1" t="s">
        <v>10</v>
      </c>
      <c r="D195700">
        <v>26411</v>
      </c>
    </row>
    <row r="195701" spans="1:4" x14ac:dyDescent="0.3">
      <c r="A195701">
        <v>3854373</v>
      </c>
      <c r="B195701">
        <v>102</v>
      </c>
      <c r="C195701" s="1" t="s">
        <v>19</v>
      </c>
      <c r="D195701">
        <v>5000</v>
      </c>
    </row>
    <row r="195702" spans="1:4" x14ac:dyDescent="0.3">
      <c r="A195702">
        <v>3854375</v>
      </c>
      <c r="B195702">
        <v>132</v>
      </c>
      <c r="C195702" s="1" t="s">
        <v>9</v>
      </c>
      <c r="D195702">
        <v>25000</v>
      </c>
    </row>
    <row r="195703" spans="1:4" x14ac:dyDescent="0.3">
      <c r="A195703">
        <v>3854375</v>
      </c>
      <c r="B195703">
        <v>141</v>
      </c>
      <c r="C195703" s="1" t="s">
        <v>10</v>
      </c>
      <c r="D195703">
        <v>26411</v>
      </c>
    </row>
    <row r="195704" spans="1:4" x14ac:dyDescent="0.3">
      <c r="A195704">
        <v>3854376</v>
      </c>
      <c r="B195704">
        <v>132</v>
      </c>
      <c r="C195704" s="1" t="s">
        <v>9</v>
      </c>
      <c r="D195704">
        <v>25000</v>
      </c>
    </row>
    <row r="195705" spans="1:4" x14ac:dyDescent="0.3">
      <c r="A195705">
        <v>3854376</v>
      </c>
      <c r="B195705">
        <v>141</v>
      </c>
      <c r="C195705" s="1" t="s">
        <v>10</v>
      </c>
      <c r="D195705">
        <v>26411</v>
      </c>
    </row>
    <row r="195706" spans="1:4" x14ac:dyDescent="0.3">
      <c r="A195706">
        <v>3854377</v>
      </c>
      <c r="B195706">
        <v>132</v>
      </c>
      <c r="C195706" s="1" t="s">
        <v>9</v>
      </c>
      <c r="D195706">
        <v>25000</v>
      </c>
    </row>
    <row r="195707" spans="1:4" x14ac:dyDescent="0.3">
      <c r="A195707">
        <v>3854377</v>
      </c>
      <c r="B195707">
        <v>141</v>
      </c>
      <c r="C195707" s="1" t="s">
        <v>10</v>
      </c>
      <c r="D195707">
        <v>26411</v>
      </c>
    </row>
    <row r="195708" spans="1:4" x14ac:dyDescent="0.3">
      <c r="A195708">
        <v>3854377</v>
      </c>
      <c r="B195708">
        <v>120</v>
      </c>
      <c r="C195708" s="1" t="s">
        <v>17</v>
      </c>
      <c r="D195708">
        <v>123249</v>
      </c>
    </row>
    <row r="195709" spans="1:4" x14ac:dyDescent="0.3">
      <c r="A195709">
        <v>3854378</v>
      </c>
      <c r="B195709">
        <v>132</v>
      </c>
      <c r="C195709" s="1" t="s">
        <v>9</v>
      </c>
      <c r="D195709">
        <v>25000</v>
      </c>
    </row>
    <row r="195710" spans="1:4" x14ac:dyDescent="0.3">
      <c r="A195710">
        <v>3854378</v>
      </c>
      <c r="B195710">
        <v>141</v>
      </c>
      <c r="C195710" s="1" t="s">
        <v>10</v>
      </c>
      <c r="D195710">
        <v>26411</v>
      </c>
    </row>
    <row r="195711" spans="1:4" x14ac:dyDescent="0.3">
      <c r="A195711">
        <v>3854379</v>
      </c>
      <c r="B195711">
        <v>132</v>
      </c>
      <c r="C195711" s="1" t="s">
        <v>9</v>
      </c>
      <c r="D195711">
        <v>25000</v>
      </c>
    </row>
    <row r="195712" spans="1:4" x14ac:dyDescent="0.3">
      <c r="A195712">
        <v>3854379</v>
      </c>
      <c r="B195712">
        <v>141</v>
      </c>
      <c r="C195712" s="1" t="s">
        <v>10</v>
      </c>
      <c r="D195712">
        <v>26411</v>
      </c>
    </row>
    <row r="195713" spans="1:4" x14ac:dyDescent="0.3">
      <c r="A195713">
        <v>3854380</v>
      </c>
      <c r="B195713">
        <v>132</v>
      </c>
      <c r="C195713" s="1" t="s">
        <v>9</v>
      </c>
      <c r="D195713">
        <v>25000</v>
      </c>
    </row>
    <row r="195714" spans="1:4" x14ac:dyDescent="0.3">
      <c r="A195714">
        <v>3854380</v>
      </c>
      <c r="B195714">
        <v>141</v>
      </c>
      <c r="C195714" s="1" t="s">
        <v>10</v>
      </c>
      <c r="D195714">
        <v>26411</v>
      </c>
    </row>
    <row r="195715" spans="1:4" x14ac:dyDescent="0.3">
      <c r="A195715">
        <v>3854381</v>
      </c>
      <c r="B195715">
        <v>132</v>
      </c>
      <c r="C195715" s="1" t="s">
        <v>9</v>
      </c>
      <c r="D195715">
        <v>25000</v>
      </c>
    </row>
    <row r="195716" spans="1:4" x14ac:dyDescent="0.3">
      <c r="A195716">
        <v>3854381</v>
      </c>
      <c r="B195716">
        <v>141</v>
      </c>
      <c r="C195716" s="1" t="s">
        <v>10</v>
      </c>
      <c r="D195716">
        <v>26411</v>
      </c>
    </row>
    <row r="195717" spans="1:4" x14ac:dyDescent="0.3">
      <c r="A195717">
        <v>3854381</v>
      </c>
      <c r="B195717">
        <v>105</v>
      </c>
      <c r="C195717" s="1" t="s">
        <v>16</v>
      </c>
      <c r="D195717">
        <v>50000</v>
      </c>
    </row>
    <row r="195718" spans="1:4" x14ac:dyDescent="0.3">
      <c r="A195718">
        <v>3854382</v>
      </c>
      <c r="B195718">
        <v>132</v>
      </c>
      <c r="C195718" s="1" t="s">
        <v>9</v>
      </c>
      <c r="D195718">
        <v>25000</v>
      </c>
    </row>
    <row r="195719" spans="1:4" x14ac:dyDescent="0.3">
      <c r="A195719">
        <v>3854382</v>
      </c>
      <c r="B195719">
        <v>141</v>
      </c>
      <c r="C195719" s="1" t="s">
        <v>10</v>
      </c>
      <c r="D195719">
        <v>26411</v>
      </c>
    </row>
    <row r="195720" spans="1:4" x14ac:dyDescent="0.3">
      <c r="A195720">
        <v>3854383</v>
      </c>
      <c r="B195720">
        <v>132</v>
      </c>
      <c r="C195720" s="1" t="s">
        <v>9</v>
      </c>
      <c r="D195720">
        <v>25000</v>
      </c>
    </row>
    <row r="195721" spans="1:4" x14ac:dyDescent="0.3">
      <c r="A195721">
        <v>3854383</v>
      </c>
      <c r="B195721">
        <v>141</v>
      </c>
      <c r="C195721" s="1" t="s">
        <v>10</v>
      </c>
      <c r="D195721">
        <v>26411</v>
      </c>
    </row>
    <row r="195722" spans="1:4" x14ac:dyDescent="0.3">
      <c r="A195722">
        <v>3854383</v>
      </c>
      <c r="B195722">
        <v>105</v>
      </c>
      <c r="C195722" s="1" t="s">
        <v>16</v>
      </c>
      <c r="D195722">
        <v>50000</v>
      </c>
    </row>
    <row r="195723" spans="1:4" x14ac:dyDescent="0.3">
      <c r="A195723">
        <v>3854383</v>
      </c>
      <c r="B195723">
        <v>101</v>
      </c>
      <c r="C195723" s="1" t="s">
        <v>14</v>
      </c>
      <c r="D195723">
        <v>5000</v>
      </c>
    </row>
    <row r="195724" spans="1:4" x14ac:dyDescent="0.3">
      <c r="A195724">
        <v>3854384</v>
      </c>
      <c r="B195724">
        <v>132</v>
      </c>
      <c r="C195724" s="1" t="s">
        <v>9</v>
      </c>
      <c r="D195724">
        <v>25000</v>
      </c>
    </row>
    <row r="195725" spans="1:4" x14ac:dyDescent="0.3">
      <c r="A195725">
        <v>3854384</v>
      </c>
      <c r="B195725">
        <v>141</v>
      </c>
      <c r="C195725" s="1" t="s">
        <v>10</v>
      </c>
      <c r="D195725">
        <v>26411</v>
      </c>
    </row>
    <row r="195726" spans="1:4" x14ac:dyDescent="0.3">
      <c r="A195726">
        <v>3854385</v>
      </c>
      <c r="B195726">
        <v>132</v>
      </c>
      <c r="C195726" s="1" t="s">
        <v>9</v>
      </c>
      <c r="D195726">
        <v>25000</v>
      </c>
    </row>
    <row r="195727" spans="1:4" x14ac:dyDescent="0.3">
      <c r="A195727">
        <v>3854385</v>
      </c>
      <c r="B195727">
        <v>141</v>
      </c>
      <c r="C195727" s="1" t="s">
        <v>10</v>
      </c>
      <c r="D195727">
        <v>26411</v>
      </c>
    </row>
    <row r="195728" spans="1:4" x14ac:dyDescent="0.3">
      <c r="A195728">
        <v>3854386</v>
      </c>
      <c r="B195728">
        <v>132</v>
      </c>
      <c r="C195728" s="1" t="s">
        <v>9</v>
      </c>
      <c r="D195728">
        <v>25000</v>
      </c>
    </row>
    <row r="195729" spans="1:4" x14ac:dyDescent="0.3">
      <c r="A195729">
        <v>3854386</v>
      </c>
      <c r="B195729">
        <v>141</v>
      </c>
      <c r="C195729" s="1" t="s">
        <v>10</v>
      </c>
      <c r="D195729">
        <v>26411</v>
      </c>
    </row>
    <row r="195730" spans="1:4" x14ac:dyDescent="0.3">
      <c r="A195730">
        <v>3854386</v>
      </c>
      <c r="B195730">
        <v>101</v>
      </c>
      <c r="C195730" s="1" t="s">
        <v>14</v>
      </c>
      <c r="D195730">
        <v>5000</v>
      </c>
    </row>
    <row r="195731" spans="1:4" x14ac:dyDescent="0.3">
      <c r="A195731">
        <v>3854387</v>
      </c>
      <c r="B195731">
        <v>132</v>
      </c>
      <c r="C195731" s="1" t="s">
        <v>9</v>
      </c>
      <c r="D195731">
        <v>25000</v>
      </c>
    </row>
    <row r="195732" spans="1:4" x14ac:dyDescent="0.3">
      <c r="A195732">
        <v>3854387</v>
      </c>
      <c r="B195732">
        <v>141</v>
      </c>
      <c r="C195732" s="1" t="s">
        <v>10</v>
      </c>
      <c r="D195732">
        <v>26411</v>
      </c>
    </row>
    <row r="195733" spans="1:4" x14ac:dyDescent="0.3">
      <c r="A195733">
        <v>3854387</v>
      </c>
      <c r="B195733">
        <v>101</v>
      </c>
      <c r="C195733" s="1" t="s">
        <v>14</v>
      </c>
      <c r="D195733">
        <v>5000</v>
      </c>
    </row>
    <row r="195734" spans="1:4" x14ac:dyDescent="0.3">
      <c r="A195734">
        <v>3854388</v>
      </c>
      <c r="B195734">
        <v>132</v>
      </c>
      <c r="C195734" s="1" t="s">
        <v>9</v>
      </c>
      <c r="D195734">
        <v>25000</v>
      </c>
    </row>
    <row r="195735" spans="1:4" x14ac:dyDescent="0.3">
      <c r="A195735">
        <v>3854388</v>
      </c>
      <c r="B195735">
        <v>141</v>
      </c>
      <c r="C195735" s="1" t="s">
        <v>10</v>
      </c>
      <c r="D195735">
        <v>26411</v>
      </c>
    </row>
    <row r="195736" spans="1:4" x14ac:dyDescent="0.3">
      <c r="A195736">
        <v>3854389</v>
      </c>
      <c r="B195736">
        <v>132</v>
      </c>
      <c r="C195736" s="1" t="s">
        <v>9</v>
      </c>
      <c r="D195736">
        <v>25000</v>
      </c>
    </row>
    <row r="195737" spans="1:4" x14ac:dyDescent="0.3">
      <c r="A195737">
        <v>3854389</v>
      </c>
      <c r="B195737">
        <v>141</v>
      </c>
      <c r="C195737" s="1" t="s">
        <v>10</v>
      </c>
      <c r="D195737">
        <v>26411</v>
      </c>
    </row>
    <row r="195738" spans="1:4" x14ac:dyDescent="0.3">
      <c r="A195738">
        <v>3854389</v>
      </c>
      <c r="B195738">
        <v>101</v>
      </c>
      <c r="C195738" s="1" t="s">
        <v>14</v>
      </c>
      <c r="D195738">
        <v>5000</v>
      </c>
    </row>
    <row r="195739" spans="1:4" x14ac:dyDescent="0.3">
      <c r="A195739">
        <v>3854389</v>
      </c>
      <c r="B195739">
        <v>105</v>
      </c>
      <c r="C195739" s="1" t="s">
        <v>16</v>
      </c>
      <c r="D195739">
        <v>50000</v>
      </c>
    </row>
    <row r="195740" spans="1:4" x14ac:dyDescent="0.3">
      <c r="A195740">
        <v>3854390</v>
      </c>
      <c r="B195740">
        <v>132</v>
      </c>
      <c r="C195740" s="1" t="s">
        <v>9</v>
      </c>
      <c r="D195740">
        <v>25000</v>
      </c>
    </row>
    <row r="195741" spans="1:4" x14ac:dyDescent="0.3">
      <c r="A195741">
        <v>3854390</v>
      </c>
      <c r="B195741">
        <v>141</v>
      </c>
      <c r="C195741" s="1" t="s">
        <v>10</v>
      </c>
      <c r="D195741">
        <v>26411</v>
      </c>
    </row>
    <row r="195742" spans="1:4" x14ac:dyDescent="0.3">
      <c r="A195742">
        <v>3854391</v>
      </c>
      <c r="B195742">
        <v>132</v>
      </c>
      <c r="C195742" s="1" t="s">
        <v>9</v>
      </c>
      <c r="D195742">
        <v>25000</v>
      </c>
    </row>
    <row r="195743" spans="1:4" x14ac:dyDescent="0.3">
      <c r="A195743">
        <v>3854391</v>
      </c>
      <c r="B195743">
        <v>141</v>
      </c>
      <c r="C195743" s="1" t="s">
        <v>10</v>
      </c>
      <c r="D195743">
        <v>26411</v>
      </c>
    </row>
    <row r="195744" spans="1:4" x14ac:dyDescent="0.3">
      <c r="A195744">
        <v>3854391</v>
      </c>
      <c r="B195744">
        <v>129</v>
      </c>
      <c r="C195744" s="1" t="s">
        <v>15</v>
      </c>
      <c r="D195744">
        <v>5000</v>
      </c>
    </row>
    <row r="195745" spans="1:4" x14ac:dyDescent="0.3">
      <c r="A195745">
        <v>3854392</v>
      </c>
      <c r="B195745">
        <v>132</v>
      </c>
      <c r="C195745" s="1" t="s">
        <v>9</v>
      </c>
      <c r="D195745">
        <v>25000</v>
      </c>
    </row>
    <row r="195746" spans="1:4" x14ac:dyDescent="0.3">
      <c r="A195746">
        <v>3854392</v>
      </c>
      <c r="B195746">
        <v>141</v>
      </c>
      <c r="C195746" s="1" t="s">
        <v>10</v>
      </c>
      <c r="D195746">
        <v>26411</v>
      </c>
    </row>
    <row r="195747" spans="1:4" x14ac:dyDescent="0.3">
      <c r="A195747">
        <v>3854392</v>
      </c>
      <c r="B195747">
        <v>101</v>
      </c>
      <c r="C195747" s="1" t="s">
        <v>14</v>
      </c>
      <c r="D195747">
        <v>5000</v>
      </c>
    </row>
    <row r="195748" spans="1:4" x14ac:dyDescent="0.3">
      <c r="A195748">
        <v>3854394</v>
      </c>
      <c r="B195748">
        <v>132</v>
      </c>
      <c r="C195748" s="1" t="s">
        <v>9</v>
      </c>
      <c r="D195748">
        <v>25000</v>
      </c>
    </row>
    <row r="195749" spans="1:4" x14ac:dyDescent="0.3">
      <c r="A195749">
        <v>3854394</v>
      </c>
      <c r="B195749">
        <v>141</v>
      </c>
      <c r="C195749" s="1" t="s">
        <v>10</v>
      </c>
      <c r="D195749">
        <v>26411</v>
      </c>
    </row>
    <row r="195750" spans="1:4" x14ac:dyDescent="0.3">
      <c r="A195750">
        <v>3854396</v>
      </c>
      <c r="B195750">
        <v>132</v>
      </c>
      <c r="C195750" s="1" t="s">
        <v>9</v>
      </c>
      <c r="D195750">
        <v>25000</v>
      </c>
    </row>
    <row r="195751" spans="1:4" x14ac:dyDescent="0.3">
      <c r="A195751">
        <v>3854396</v>
      </c>
      <c r="B195751">
        <v>141</v>
      </c>
      <c r="C195751" s="1" t="s">
        <v>10</v>
      </c>
      <c r="D195751">
        <v>26411</v>
      </c>
    </row>
    <row r="195752" spans="1:4" x14ac:dyDescent="0.3">
      <c r="A195752">
        <v>3854397</v>
      </c>
      <c r="B195752">
        <v>132</v>
      </c>
      <c r="C195752" s="1" t="s">
        <v>9</v>
      </c>
      <c r="D195752">
        <v>25000</v>
      </c>
    </row>
    <row r="195753" spans="1:4" x14ac:dyDescent="0.3">
      <c r="A195753">
        <v>3854397</v>
      </c>
      <c r="B195753">
        <v>141</v>
      </c>
      <c r="C195753" s="1" t="s">
        <v>10</v>
      </c>
      <c r="D195753">
        <v>2340</v>
      </c>
    </row>
    <row r="195754" spans="1:4" x14ac:dyDescent="0.3">
      <c r="A195754">
        <v>3854398</v>
      </c>
      <c r="B195754">
        <v>132</v>
      </c>
      <c r="C195754" s="1" t="s">
        <v>9</v>
      </c>
      <c r="D195754">
        <v>25000</v>
      </c>
    </row>
    <row r="195755" spans="1:4" x14ac:dyDescent="0.3">
      <c r="A195755">
        <v>3854398</v>
      </c>
      <c r="B195755">
        <v>141</v>
      </c>
      <c r="C195755" s="1" t="s">
        <v>10</v>
      </c>
      <c r="D195755">
        <v>26411</v>
      </c>
    </row>
    <row r="195756" spans="1:4" x14ac:dyDescent="0.3">
      <c r="A195756">
        <v>3854399</v>
      </c>
      <c r="B195756">
        <v>132</v>
      </c>
      <c r="C195756" s="1" t="s">
        <v>9</v>
      </c>
      <c r="D195756">
        <v>25000</v>
      </c>
    </row>
    <row r="195757" spans="1:4" x14ac:dyDescent="0.3">
      <c r="A195757">
        <v>3854399</v>
      </c>
      <c r="B195757">
        <v>141</v>
      </c>
      <c r="C195757" s="1" t="s">
        <v>10</v>
      </c>
      <c r="D195757">
        <v>26411</v>
      </c>
    </row>
    <row r="195758" spans="1:4" x14ac:dyDescent="0.3">
      <c r="A195758">
        <v>3854400</v>
      </c>
      <c r="B195758">
        <v>132</v>
      </c>
      <c r="C195758" s="1" t="s">
        <v>9</v>
      </c>
      <c r="D195758">
        <v>25000</v>
      </c>
    </row>
    <row r="195759" spans="1:4" x14ac:dyDescent="0.3">
      <c r="A195759">
        <v>3854400</v>
      </c>
      <c r="B195759">
        <v>141</v>
      </c>
      <c r="C195759" s="1" t="s">
        <v>10</v>
      </c>
      <c r="D195759">
        <v>26411</v>
      </c>
    </row>
    <row r="195760" spans="1:4" x14ac:dyDescent="0.3">
      <c r="A195760">
        <v>3854400</v>
      </c>
      <c r="B195760">
        <v>101</v>
      </c>
      <c r="C195760" s="1" t="s">
        <v>14</v>
      </c>
      <c r="D195760">
        <v>5000</v>
      </c>
    </row>
    <row r="195761" spans="1:4" x14ac:dyDescent="0.3">
      <c r="A195761">
        <v>3854401</v>
      </c>
      <c r="B195761">
        <v>132</v>
      </c>
      <c r="C195761" s="1" t="s">
        <v>9</v>
      </c>
      <c r="D195761">
        <v>25000</v>
      </c>
    </row>
    <row r="195762" spans="1:4" x14ac:dyDescent="0.3">
      <c r="A195762">
        <v>3854401</v>
      </c>
      <c r="B195762">
        <v>141</v>
      </c>
      <c r="C195762" s="1" t="s">
        <v>10</v>
      </c>
      <c r="D195762">
        <v>26411</v>
      </c>
    </row>
    <row r="195763" spans="1:4" x14ac:dyDescent="0.3">
      <c r="A195763">
        <v>3854402</v>
      </c>
      <c r="B195763">
        <v>132</v>
      </c>
      <c r="C195763" s="1" t="s">
        <v>9</v>
      </c>
      <c r="D195763">
        <v>25000</v>
      </c>
    </row>
    <row r="195764" spans="1:4" x14ac:dyDescent="0.3">
      <c r="A195764">
        <v>3854402</v>
      </c>
      <c r="B195764">
        <v>141</v>
      </c>
      <c r="C195764" s="1" t="s">
        <v>10</v>
      </c>
      <c r="D195764">
        <v>26411</v>
      </c>
    </row>
    <row r="195765" spans="1:4" x14ac:dyDescent="0.3">
      <c r="A195765">
        <v>3854405</v>
      </c>
      <c r="B195765">
        <v>132</v>
      </c>
      <c r="C195765" s="1" t="s">
        <v>9</v>
      </c>
      <c r="D195765">
        <v>25000</v>
      </c>
    </row>
    <row r="195766" spans="1:4" x14ac:dyDescent="0.3">
      <c r="A195766">
        <v>3854405</v>
      </c>
      <c r="B195766">
        <v>141</v>
      </c>
      <c r="C195766" s="1" t="s">
        <v>10</v>
      </c>
      <c r="D195766">
        <v>26411</v>
      </c>
    </row>
    <row r="195767" spans="1:4" x14ac:dyDescent="0.3">
      <c r="A195767">
        <v>3854406</v>
      </c>
      <c r="B195767">
        <v>132</v>
      </c>
      <c r="C195767" s="1" t="s">
        <v>9</v>
      </c>
      <c r="D195767">
        <v>25000</v>
      </c>
    </row>
    <row r="195768" spans="1:4" x14ac:dyDescent="0.3">
      <c r="A195768">
        <v>3854406</v>
      </c>
      <c r="B195768">
        <v>141</v>
      </c>
      <c r="C195768" s="1" t="s">
        <v>10</v>
      </c>
      <c r="D195768">
        <v>26411</v>
      </c>
    </row>
    <row r="195769" spans="1:4" x14ac:dyDescent="0.3">
      <c r="A195769">
        <v>3854407</v>
      </c>
      <c r="B195769">
        <v>132</v>
      </c>
      <c r="C195769" s="1" t="s">
        <v>9</v>
      </c>
      <c r="D195769">
        <v>25000</v>
      </c>
    </row>
    <row r="195770" spans="1:4" x14ac:dyDescent="0.3">
      <c r="A195770">
        <v>3854407</v>
      </c>
      <c r="B195770">
        <v>141</v>
      </c>
      <c r="C195770" s="1" t="s">
        <v>10</v>
      </c>
      <c r="D195770">
        <v>26411</v>
      </c>
    </row>
    <row r="195771" spans="1:4" x14ac:dyDescent="0.3">
      <c r="A195771">
        <v>3854409</v>
      </c>
      <c r="B195771">
        <v>132</v>
      </c>
      <c r="C195771" s="1" t="s">
        <v>9</v>
      </c>
      <c r="D195771">
        <v>25000</v>
      </c>
    </row>
    <row r="195772" spans="1:4" x14ac:dyDescent="0.3">
      <c r="A195772">
        <v>3854409</v>
      </c>
      <c r="B195772">
        <v>141</v>
      </c>
      <c r="C195772" s="1" t="s">
        <v>10</v>
      </c>
      <c r="D195772">
        <v>26411</v>
      </c>
    </row>
    <row r="195773" spans="1:4" x14ac:dyDescent="0.3">
      <c r="A195773">
        <v>3854410</v>
      </c>
      <c r="B195773">
        <v>132</v>
      </c>
      <c r="C195773" s="1" t="s">
        <v>9</v>
      </c>
      <c r="D195773">
        <v>25000</v>
      </c>
    </row>
    <row r="195774" spans="1:4" x14ac:dyDescent="0.3">
      <c r="A195774">
        <v>3854410</v>
      </c>
      <c r="B195774">
        <v>141</v>
      </c>
      <c r="C195774" s="1" t="s">
        <v>10</v>
      </c>
      <c r="D195774">
        <v>26411</v>
      </c>
    </row>
    <row r="195775" spans="1:4" x14ac:dyDescent="0.3">
      <c r="A195775">
        <v>3854410</v>
      </c>
      <c r="B195775">
        <v>105</v>
      </c>
      <c r="C195775" s="1" t="s">
        <v>16</v>
      </c>
      <c r="D195775">
        <v>50000</v>
      </c>
    </row>
    <row r="195776" spans="1:4" x14ac:dyDescent="0.3">
      <c r="A195776">
        <v>3854410</v>
      </c>
      <c r="B195776">
        <v>101</v>
      </c>
      <c r="C195776" s="1" t="s">
        <v>14</v>
      </c>
      <c r="D195776">
        <v>5000</v>
      </c>
    </row>
    <row r="195777" spans="1:4" x14ac:dyDescent="0.3">
      <c r="A195777">
        <v>3854413</v>
      </c>
      <c r="B195777">
        <v>112</v>
      </c>
      <c r="C195777" s="1" t="s">
        <v>12</v>
      </c>
      <c r="D195777">
        <v>5000</v>
      </c>
    </row>
    <row r="195778" spans="1:4" x14ac:dyDescent="0.3">
      <c r="A195778">
        <v>3854419</v>
      </c>
      <c r="B195778">
        <v>115</v>
      </c>
      <c r="C195778" s="1" t="s">
        <v>26</v>
      </c>
      <c r="D195778">
        <v>7778732</v>
      </c>
    </row>
    <row r="195779" spans="1:4" x14ac:dyDescent="0.3">
      <c r="A195779">
        <v>3854422</v>
      </c>
      <c r="B195779">
        <v>107</v>
      </c>
      <c r="C195779" s="1" t="s">
        <v>11</v>
      </c>
      <c r="D195779">
        <v>54269</v>
      </c>
    </row>
    <row r="195780" spans="1:4" x14ac:dyDescent="0.3">
      <c r="A195780">
        <v>3854430</v>
      </c>
      <c r="B195780">
        <v>132</v>
      </c>
      <c r="C195780" s="1" t="s">
        <v>9</v>
      </c>
      <c r="D195780">
        <v>25000</v>
      </c>
    </row>
    <row r="195781" spans="1:4" x14ac:dyDescent="0.3">
      <c r="A195781">
        <v>3854430</v>
      </c>
      <c r="B195781">
        <v>141</v>
      </c>
      <c r="C195781" s="1" t="s">
        <v>10</v>
      </c>
      <c r="D195781">
        <v>26411</v>
      </c>
    </row>
    <row r="195782" spans="1:4" x14ac:dyDescent="0.3">
      <c r="A195782">
        <v>3854431</v>
      </c>
      <c r="B195782">
        <v>132</v>
      </c>
      <c r="C195782" s="1" t="s">
        <v>9</v>
      </c>
      <c r="D195782">
        <v>25000</v>
      </c>
    </row>
    <row r="195783" spans="1:4" x14ac:dyDescent="0.3">
      <c r="A195783">
        <v>3854431</v>
      </c>
      <c r="B195783">
        <v>141</v>
      </c>
      <c r="C195783" s="1" t="s">
        <v>10</v>
      </c>
      <c r="D195783">
        <v>26411</v>
      </c>
    </row>
    <row r="195784" spans="1:4" x14ac:dyDescent="0.3">
      <c r="A195784">
        <v>3854432</v>
      </c>
      <c r="B195784">
        <v>132</v>
      </c>
      <c r="C195784" s="1" t="s">
        <v>9</v>
      </c>
      <c r="D195784">
        <v>25000</v>
      </c>
    </row>
    <row r="195785" spans="1:4" x14ac:dyDescent="0.3">
      <c r="A195785">
        <v>3854432</v>
      </c>
      <c r="B195785">
        <v>141</v>
      </c>
      <c r="C195785" s="1" t="s">
        <v>10</v>
      </c>
      <c r="D195785">
        <v>26411</v>
      </c>
    </row>
    <row r="195786" spans="1:4" x14ac:dyDescent="0.3">
      <c r="A195786">
        <v>3854433</v>
      </c>
      <c r="B195786">
        <v>132</v>
      </c>
      <c r="C195786" s="1" t="s">
        <v>9</v>
      </c>
      <c r="D195786">
        <v>25000</v>
      </c>
    </row>
    <row r="195787" spans="1:4" x14ac:dyDescent="0.3">
      <c r="A195787">
        <v>3854433</v>
      </c>
      <c r="B195787">
        <v>141</v>
      </c>
      <c r="C195787" s="1" t="s">
        <v>10</v>
      </c>
      <c r="D195787">
        <v>26411</v>
      </c>
    </row>
    <row r="195788" spans="1:4" x14ac:dyDescent="0.3">
      <c r="A195788">
        <v>3854433</v>
      </c>
      <c r="B195788">
        <v>120</v>
      </c>
      <c r="C195788" s="1" t="s">
        <v>17</v>
      </c>
      <c r="D195788">
        <v>300675</v>
      </c>
    </row>
    <row r="195789" spans="1:4" x14ac:dyDescent="0.3">
      <c r="A195789">
        <v>3854434</v>
      </c>
      <c r="B195789">
        <v>132</v>
      </c>
      <c r="C195789" s="1" t="s">
        <v>9</v>
      </c>
      <c r="D195789">
        <v>25000</v>
      </c>
    </row>
    <row r="195790" spans="1:4" x14ac:dyDescent="0.3">
      <c r="A195790">
        <v>3854434</v>
      </c>
      <c r="B195790">
        <v>141</v>
      </c>
      <c r="C195790" s="1" t="s">
        <v>10</v>
      </c>
      <c r="D195790">
        <v>26411</v>
      </c>
    </row>
    <row r="195791" spans="1:4" x14ac:dyDescent="0.3">
      <c r="A195791">
        <v>3854437</v>
      </c>
      <c r="B195791">
        <v>132</v>
      </c>
      <c r="C195791" s="1" t="s">
        <v>9</v>
      </c>
      <c r="D195791">
        <v>25000</v>
      </c>
    </row>
    <row r="195792" spans="1:4" x14ac:dyDescent="0.3">
      <c r="A195792">
        <v>3854437</v>
      </c>
      <c r="B195792">
        <v>141</v>
      </c>
      <c r="C195792" s="1" t="s">
        <v>10</v>
      </c>
      <c r="D195792">
        <v>26411</v>
      </c>
    </row>
    <row r="195793" spans="1:4" x14ac:dyDescent="0.3">
      <c r="A195793">
        <v>3854440</v>
      </c>
      <c r="B195793">
        <v>132</v>
      </c>
      <c r="C195793" s="1" t="s">
        <v>9</v>
      </c>
      <c r="D195793">
        <v>25000</v>
      </c>
    </row>
    <row r="195794" spans="1:4" x14ac:dyDescent="0.3">
      <c r="A195794">
        <v>3854440</v>
      </c>
      <c r="B195794">
        <v>141</v>
      </c>
      <c r="C195794" s="1" t="s">
        <v>10</v>
      </c>
      <c r="D195794">
        <v>26411</v>
      </c>
    </row>
    <row r="195795" spans="1:4" x14ac:dyDescent="0.3">
      <c r="A195795">
        <v>3854441</v>
      </c>
      <c r="B195795">
        <v>132</v>
      </c>
      <c r="C195795" s="1" t="s">
        <v>9</v>
      </c>
      <c r="D195795">
        <v>25000</v>
      </c>
    </row>
    <row r="195796" spans="1:4" x14ac:dyDescent="0.3">
      <c r="A195796">
        <v>3854441</v>
      </c>
      <c r="B195796">
        <v>141</v>
      </c>
      <c r="C195796" s="1" t="s">
        <v>10</v>
      </c>
      <c r="D195796">
        <v>26411</v>
      </c>
    </row>
    <row r="195797" spans="1:4" x14ac:dyDescent="0.3">
      <c r="A195797">
        <v>3854444</v>
      </c>
      <c r="B195797">
        <v>132</v>
      </c>
      <c r="C195797" s="1" t="s">
        <v>9</v>
      </c>
      <c r="D195797">
        <v>25000</v>
      </c>
    </row>
    <row r="195798" spans="1:4" x14ac:dyDescent="0.3">
      <c r="A195798">
        <v>3854444</v>
      </c>
      <c r="B195798">
        <v>141</v>
      </c>
      <c r="C195798" s="1" t="s">
        <v>10</v>
      </c>
      <c r="D195798">
        <v>26411</v>
      </c>
    </row>
    <row r="195799" spans="1:4" x14ac:dyDescent="0.3">
      <c r="A195799">
        <v>3854445</v>
      </c>
      <c r="B195799">
        <v>132</v>
      </c>
      <c r="C195799" s="1" t="s">
        <v>9</v>
      </c>
      <c r="D195799">
        <v>25000</v>
      </c>
    </row>
    <row r="195800" spans="1:4" x14ac:dyDescent="0.3">
      <c r="A195800">
        <v>3854445</v>
      </c>
      <c r="B195800">
        <v>141</v>
      </c>
      <c r="C195800" s="1" t="s">
        <v>10</v>
      </c>
      <c r="D195800">
        <v>26411</v>
      </c>
    </row>
    <row r="195801" spans="1:4" x14ac:dyDescent="0.3">
      <c r="A195801">
        <v>3854447</v>
      </c>
      <c r="B195801">
        <v>132</v>
      </c>
      <c r="C195801" s="1" t="s">
        <v>9</v>
      </c>
      <c r="D195801">
        <v>25000</v>
      </c>
    </row>
    <row r="195802" spans="1:4" x14ac:dyDescent="0.3">
      <c r="A195802">
        <v>3854447</v>
      </c>
      <c r="B195802">
        <v>141</v>
      </c>
      <c r="C195802" s="1" t="s">
        <v>10</v>
      </c>
      <c r="D195802">
        <v>26411</v>
      </c>
    </row>
    <row r="195803" spans="1:4" x14ac:dyDescent="0.3">
      <c r="A195803">
        <v>3854448</v>
      </c>
      <c r="B195803">
        <v>132</v>
      </c>
      <c r="C195803" s="1" t="s">
        <v>9</v>
      </c>
      <c r="D195803">
        <v>25000</v>
      </c>
    </row>
    <row r="195804" spans="1:4" x14ac:dyDescent="0.3">
      <c r="A195804">
        <v>3854448</v>
      </c>
      <c r="B195804">
        <v>141</v>
      </c>
      <c r="C195804" s="1" t="s">
        <v>10</v>
      </c>
      <c r="D195804">
        <v>26411</v>
      </c>
    </row>
    <row r="195805" spans="1:4" x14ac:dyDescent="0.3">
      <c r="A195805">
        <v>3854449</v>
      </c>
      <c r="B195805">
        <v>132</v>
      </c>
      <c r="C195805" s="1" t="s">
        <v>9</v>
      </c>
      <c r="D195805">
        <v>25000</v>
      </c>
    </row>
    <row r="195806" spans="1:4" x14ac:dyDescent="0.3">
      <c r="A195806">
        <v>3854449</v>
      </c>
      <c r="B195806">
        <v>141</v>
      </c>
      <c r="C195806" s="1" t="s">
        <v>10</v>
      </c>
      <c r="D195806">
        <v>26411</v>
      </c>
    </row>
    <row r="195807" spans="1:4" x14ac:dyDescent="0.3">
      <c r="A195807">
        <v>3854450</v>
      </c>
      <c r="B195807">
        <v>132</v>
      </c>
      <c r="C195807" s="1" t="s">
        <v>9</v>
      </c>
      <c r="D195807">
        <v>25000</v>
      </c>
    </row>
    <row r="195808" spans="1:4" x14ac:dyDescent="0.3">
      <c r="A195808">
        <v>3854450</v>
      </c>
      <c r="B195808">
        <v>141</v>
      </c>
      <c r="C195808" s="1" t="s">
        <v>10</v>
      </c>
      <c r="D195808">
        <v>26411</v>
      </c>
    </row>
    <row r="195809" spans="1:4" x14ac:dyDescent="0.3">
      <c r="A195809">
        <v>3854451</v>
      </c>
      <c r="B195809">
        <v>132</v>
      </c>
      <c r="C195809" s="1" t="s">
        <v>9</v>
      </c>
      <c r="D195809">
        <v>25000</v>
      </c>
    </row>
    <row r="195810" spans="1:4" x14ac:dyDescent="0.3">
      <c r="A195810">
        <v>3854451</v>
      </c>
      <c r="B195810">
        <v>141</v>
      </c>
      <c r="C195810" s="1" t="s">
        <v>10</v>
      </c>
      <c r="D195810">
        <v>26411</v>
      </c>
    </row>
    <row r="195811" spans="1:4" x14ac:dyDescent="0.3">
      <c r="A195811">
        <v>3854452</v>
      </c>
      <c r="B195811">
        <v>132</v>
      </c>
      <c r="C195811" s="1" t="s">
        <v>9</v>
      </c>
      <c r="D195811">
        <v>25000</v>
      </c>
    </row>
    <row r="195812" spans="1:4" x14ac:dyDescent="0.3">
      <c r="A195812">
        <v>3854452</v>
      </c>
      <c r="B195812">
        <v>141</v>
      </c>
      <c r="C195812" s="1" t="s">
        <v>10</v>
      </c>
      <c r="D195812">
        <v>26411</v>
      </c>
    </row>
    <row r="195813" spans="1:4" x14ac:dyDescent="0.3">
      <c r="A195813">
        <v>3854456</v>
      </c>
      <c r="B195813">
        <v>132</v>
      </c>
      <c r="C195813" s="1" t="s">
        <v>9</v>
      </c>
      <c r="D195813">
        <v>25000</v>
      </c>
    </row>
    <row r="195814" spans="1:4" x14ac:dyDescent="0.3">
      <c r="A195814">
        <v>3854456</v>
      </c>
      <c r="B195814">
        <v>141</v>
      </c>
      <c r="C195814" s="1" t="s">
        <v>10</v>
      </c>
      <c r="D195814">
        <v>26411</v>
      </c>
    </row>
    <row r="195815" spans="1:4" x14ac:dyDescent="0.3">
      <c r="A195815">
        <v>3854457</v>
      </c>
      <c r="B195815">
        <v>132</v>
      </c>
      <c r="C195815" s="1" t="s">
        <v>9</v>
      </c>
      <c r="D195815">
        <v>25000</v>
      </c>
    </row>
    <row r="195816" spans="1:4" x14ac:dyDescent="0.3">
      <c r="A195816">
        <v>3854457</v>
      </c>
      <c r="B195816">
        <v>141</v>
      </c>
      <c r="C195816" s="1" t="s">
        <v>10</v>
      </c>
      <c r="D195816">
        <v>26411</v>
      </c>
    </row>
    <row r="195817" spans="1:4" x14ac:dyDescent="0.3">
      <c r="A195817">
        <v>3854458</v>
      </c>
      <c r="B195817">
        <v>132</v>
      </c>
      <c r="C195817" s="1" t="s">
        <v>9</v>
      </c>
      <c r="D195817">
        <v>25000</v>
      </c>
    </row>
    <row r="195818" spans="1:4" x14ac:dyDescent="0.3">
      <c r="A195818">
        <v>3854458</v>
      </c>
      <c r="B195818">
        <v>141</v>
      </c>
      <c r="C195818" s="1" t="s">
        <v>10</v>
      </c>
      <c r="D195818">
        <v>26411</v>
      </c>
    </row>
    <row r="195819" spans="1:4" x14ac:dyDescent="0.3">
      <c r="A195819">
        <v>3854459</v>
      </c>
      <c r="B195819">
        <v>132</v>
      </c>
      <c r="C195819" s="1" t="s">
        <v>9</v>
      </c>
      <c r="D195819">
        <v>25000</v>
      </c>
    </row>
    <row r="195820" spans="1:4" x14ac:dyDescent="0.3">
      <c r="A195820">
        <v>3854459</v>
      </c>
      <c r="B195820">
        <v>141</v>
      </c>
      <c r="C195820" s="1" t="s">
        <v>10</v>
      </c>
      <c r="D195820">
        <v>26411</v>
      </c>
    </row>
    <row r="195821" spans="1:4" x14ac:dyDescent="0.3">
      <c r="A195821">
        <v>3854460</v>
      </c>
      <c r="B195821">
        <v>132</v>
      </c>
      <c r="C195821" s="1" t="s">
        <v>9</v>
      </c>
      <c r="D195821">
        <v>25000</v>
      </c>
    </row>
    <row r="195822" spans="1:4" x14ac:dyDescent="0.3">
      <c r="A195822">
        <v>3854460</v>
      </c>
      <c r="B195822">
        <v>141</v>
      </c>
      <c r="C195822" s="1" t="s">
        <v>10</v>
      </c>
      <c r="D195822">
        <v>26411</v>
      </c>
    </row>
    <row r="195823" spans="1:4" x14ac:dyDescent="0.3">
      <c r="A195823">
        <v>3854463</v>
      </c>
      <c r="B195823">
        <v>132</v>
      </c>
      <c r="C195823" s="1" t="s">
        <v>9</v>
      </c>
      <c r="D195823">
        <v>25000</v>
      </c>
    </row>
    <row r="195824" spans="1:4" x14ac:dyDescent="0.3">
      <c r="A195824">
        <v>3854463</v>
      </c>
      <c r="B195824">
        <v>141</v>
      </c>
      <c r="C195824" s="1" t="s">
        <v>10</v>
      </c>
      <c r="D195824">
        <v>26411</v>
      </c>
    </row>
    <row r="195825" spans="1:4" x14ac:dyDescent="0.3">
      <c r="A195825">
        <v>3854464</v>
      </c>
      <c r="B195825">
        <v>132</v>
      </c>
      <c r="C195825" s="1" t="s">
        <v>9</v>
      </c>
      <c r="D195825">
        <v>25000</v>
      </c>
    </row>
    <row r="195826" spans="1:4" x14ac:dyDescent="0.3">
      <c r="A195826">
        <v>3854464</v>
      </c>
      <c r="B195826">
        <v>141</v>
      </c>
      <c r="C195826" s="1" t="s">
        <v>10</v>
      </c>
      <c r="D195826">
        <v>26411</v>
      </c>
    </row>
    <row r="195827" spans="1:4" x14ac:dyDescent="0.3">
      <c r="A195827">
        <v>3854464</v>
      </c>
      <c r="B195827">
        <v>101</v>
      </c>
      <c r="C195827" s="1" t="s">
        <v>14</v>
      </c>
      <c r="D195827">
        <v>5000</v>
      </c>
    </row>
    <row r="195828" spans="1:4" x14ac:dyDescent="0.3">
      <c r="A195828">
        <v>3854468</v>
      </c>
      <c r="B195828">
        <v>132</v>
      </c>
      <c r="C195828" s="1" t="s">
        <v>9</v>
      </c>
      <c r="D195828">
        <v>25000</v>
      </c>
    </row>
    <row r="195829" spans="1:4" x14ac:dyDescent="0.3">
      <c r="A195829">
        <v>3854468</v>
      </c>
      <c r="B195829">
        <v>141</v>
      </c>
      <c r="C195829" s="1" t="s">
        <v>10</v>
      </c>
      <c r="D195829">
        <v>26411</v>
      </c>
    </row>
    <row r="195830" spans="1:4" x14ac:dyDescent="0.3">
      <c r="A195830">
        <v>3854468</v>
      </c>
      <c r="B195830">
        <v>120</v>
      </c>
      <c r="C195830" s="1" t="s">
        <v>17</v>
      </c>
      <c r="D195830">
        <v>307729</v>
      </c>
    </row>
    <row r="195831" spans="1:4" x14ac:dyDescent="0.3">
      <c r="A195831">
        <v>3854476</v>
      </c>
      <c r="B195831">
        <v>132</v>
      </c>
      <c r="C195831" s="1" t="s">
        <v>9</v>
      </c>
      <c r="D195831">
        <v>25000</v>
      </c>
    </row>
    <row r="195832" spans="1:4" x14ac:dyDescent="0.3">
      <c r="A195832">
        <v>3854476</v>
      </c>
      <c r="B195832">
        <v>141</v>
      </c>
      <c r="C195832" s="1" t="s">
        <v>10</v>
      </c>
      <c r="D195832">
        <v>26411</v>
      </c>
    </row>
    <row r="195833" spans="1:4" x14ac:dyDescent="0.3">
      <c r="A195833">
        <v>3854479</v>
      </c>
      <c r="B195833">
        <v>132</v>
      </c>
      <c r="C195833" s="1" t="s">
        <v>9</v>
      </c>
      <c r="D195833">
        <v>25000</v>
      </c>
    </row>
    <row r="195834" spans="1:4" x14ac:dyDescent="0.3">
      <c r="A195834">
        <v>3854479</v>
      </c>
      <c r="B195834">
        <v>141</v>
      </c>
      <c r="C195834" s="1" t="s">
        <v>10</v>
      </c>
      <c r="D195834">
        <v>26411</v>
      </c>
    </row>
    <row r="195835" spans="1:4" x14ac:dyDescent="0.3">
      <c r="A195835">
        <v>3854489</v>
      </c>
      <c r="B195835">
        <v>132</v>
      </c>
      <c r="C195835" s="1" t="s">
        <v>9</v>
      </c>
      <c r="D195835">
        <v>25000</v>
      </c>
    </row>
    <row r="195836" spans="1:4" x14ac:dyDescent="0.3">
      <c r="A195836">
        <v>3854489</v>
      </c>
      <c r="B195836">
        <v>141</v>
      </c>
      <c r="C195836" s="1" t="s">
        <v>10</v>
      </c>
      <c r="D195836">
        <v>26411</v>
      </c>
    </row>
    <row r="195837" spans="1:4" x14ac:dyDescent="0.3">
      <c r="A195837">
        <v>3854493</v>
      </c>
      <c r="B195837">
        <v>132</v>
      </c>
      <c r="C195837" s="1" t="s">
        <v>9</v>
      </c>
      <c r="D195837">
        <v>25000</v>
      </c>
    </row>
    <row r="195838" spans="1:4" x14ac:dyDescent="0.3">
      <c r="A195838">
        <v>3854493</v>
      </c>
      <c r="B195838">
        <v>141</v>
      </c>
      <c r="C195838" s="1" t="s">
        <v>10</v>
      </c>
      <c r="D195838">
        <v>26411</v>
      </c>
    </row>
    <row r="195839" spans="1:4" x14ac:dyDescent="0.3">
      <c r="A195839">
        <v>3854494</v>
      </c>
      <c r="B195839">
        <v>132</v>
      </c>
      <c r="C195839" s="1" t="s">
        <v>9</v>
      </c>
      <c r="D195839">
        <v>25000</v>
      </c>
    </row>
    <row r="195840" spans="1:4" x14ac:dyDescent="0.3">
      <c r="A195840">
        <v>3854494</v>
      </c>
      <c r="B195840">
        <v>141</v>
      </c>
      <c r="C195840" s="1" t="s">
        <v>10</v>
      </c>
      <c r="D195840">
        <v>26411</v>
      </c>
    </row>
    <row r="195841" spans="1:4" x14ac:dyDescent="0.3">
      <c r="A195841">
        <v>3854495</v>
      </c>
      <c r="B195841">
        <v>132</v>
      </c>
      <c r="C195841" s="1" t="s">
        <v>9</v>
      </c>
      <c r="D195841">
        <v>25000</v>
      </c>
    </row>
    <row r="195842" spans="1:4" x14ac:dyDescent="0.3">
      <c r="A195842">
        <v>3854495</v>
      </c>
      <c r="B195842">
        <v>141</v>
      </c>
      <c r="C195842" s="1" t="s">
        <v>10</v>
      </c>
      <c r="D195842">
        <v>26411</v>
      </c>
    </row>
    <row r="195843" spans="1:4" x14ac:dyDescent="0.3">
      <c r="A195843">
        <v>3854496</v>
      </c>
      <c r="B195843">
        <v>132</v>
      </c>
      <c r="C195843" s="1" t="s">
        <v>9</v>
      </c>
      <c r="D195843">
        <v>25000</v>
      </c>
    </row>
    <row r="195844" spans="1:4" x14ac:dyDescent="0.3">
      <c r="A195844">
        <v>3854496</v>
      </c>
      <c r="B195844">
        <v>141</v>
      </c>
      <c r="C195844" s="1" t="s">
        <v>10</v>
      </c>
      <c r="D195844">
        <v>26411</v>
      </c>
    </row>
    <row r="195845" spans="1:4" x14ac:dyDescent="0.3">
      <c r="A195845">
        <v>3854497</v>
      </c>
      <c r="B195845">
        <v>132</v>
      </c>
      <c r="C195845" s="1" t="s">
        <v>9</v>
      </c>
      <c r="D195845">
        <v>25000</v>
      </c>
    </row>
    <row r="195846" spans="1:4" x14ac:dyDescent="0.3">
      <c r="A195846">
        <v>3854497</v>
      </c>
      <c r="B195846">
        <v>141</v>
      </c>
      <c r="C195846" s="1" t="s">
        <v>10</v>
      </c>
      <c r="D195846">
        <v>26411</v>
      </c>
    </row>
    <row r="195847" spans="1:4" x14ac:dyDescent="0.3">
      <c r="A195847">
        <v>3854498</v>
      </c>
      <c r="B195847">
        <v>132</v>
      </c>
      <c r="C195847" s="1" t="s">
        <v>9</v>
      </c>
      <c r="D195847">
        <v>25000</v>
      </c>
    </row>
    <row r="195848" spans="1:4" x14ac:dyDescent="0.3">
      <c r="A195848">
        <v>3854498</v>
      </c>
      <c r="B195848">
        <v>141</v>
      </c>
      <c r="C195848" s="1" t="s">
        <v>10</v>
      </c>
      <c r="D195848">
        <v>26411</v>
      </c>
    </row>
    <row r="195849" spans="1:4" x14ac:dyDescent="0.3">
      <c r="A195849">
        <v>3854498</v>
      </c>
      <c r="B195849">
        <v>120</v>
      </c>
      <c r="C195849" s="1" t="s">
        <v>17</v>
      </c>
      <c r="D195849">
        <v>220009</v>
      </c>
    </row>
    <row r="195850" spans="1:4" x14ac:dyDescent="0.3">
      <c r="A195850">
        <v>3854499</v>
      </c>
      <c r="B195850">
        <v>132</v>
      </c>
      <c r="C195850" s="1" t="s">
        <v>9</v>
      </c>
      <c r="D195850">
        <v>25000</v>
      </c>
    </row>
    <row r="195851" spans="1:4" x14ac:dyDescent="0.3">
      <c r="A195851">
        <v>3854499</v>
      </c>
      <c r="B195851">
        <v>141</v>
      </c>
      <c r="C195851" s="1" t="s">
        <v>10</v>
      </c>
      <c r="D195851">
        <v>26411</v>
      </c>
    </row>
    <row r="195852" spans="1:4" x14ac:dyDescent="0.3">
      <c r="A195852">
        <v>3854500</v>
      </c>
      <c r="B195852">
        <v>132</v>
      </c>
      <c r="C195852" s="1" t="s">
        <v>9</v>
      </c>
      <c r="D195852">
        <v>25000</v>
      </c>
    </row>
    <row r="195853" spans="1:4" x14ac:dyDescent="0.3">
      <c r="A195853">
        <v>3854500</v>
      </c>
      <c r="B195853">
        <v>141</v>
      </c>
      <c r="C195853" s="1" t="s">
        <v>10</v>
      </c>
      <c r="D195853">
        <v>26411</v>
      </c>
    </row>
    <row r="195854" spans="1:4" x14ac:dyDescent="0.3">
      <c r="A195854">
        <v>3854501</v>
      </c>
      <c r="B195854">
        <v>132</v>
      </c>
      <c r="C195854" s="1" t="s">
        <v>9</v>
      </c>
      <c r="D195854">
        <v>25000</v>
      </c>
    </row>
    <row r="195855" spans="1:4" x14ac:dyDescent="0.3">
      <c r="A195855">
        <v>3854501</v>
      </c>
      <c r="B195855">
        <v>141</v>
      </c>
      <c r="C195855" s="1" t="s">
        <v>10</v>
      </c>
      <c r="D195855">
        <v>26411</v>
      </c>
    </row>
    <row r="195856" spans="1:4" x14ac:dyDescent="0.3">
      <c r="A195856">
        <v>3854502</v>
      </c>
      <c r="B195856">
        <v>132</v>
      </c>
      <c r="C195856" s="1" t="s">
        <v>9</v>
      </c>
      <c r="D195856">
        <v>25000</v>
      </c>
    </row>
    <row r="195857" spans="1:4" x14ac:dyDescent="0.3">
      <c r="A195857">
        <v>3854502</v>
      </c>
      <c r="B195857">
        <v>141</v>
      </c>
      <c r="C195857" s="1" t="s">
        <v>10</v>
      </c>
      <c r="D195857">
        <v>26411</v>
      </c>
    </row>
    <row r="195858" spans="1:4" x14ac:dyDescent="0.3">
      <c r="A195858">
        <v>3854503</v>
      </c>
      <c r="B195858">
        <v>132</v>
      </c>
      <c r="C195858" s="1" t="s">
        <v>9</v>
      </c>
      <c r="D195858">
        <v>25000</v>
      </c>
    </row>
    <row r="195859" spans="1:4" x14ac:dyDescent="0.3">
      <c r="A195859">
        <v>3854503</v>
      </c>
      <c r="B195859">
        <v>141</v>
      </c>
      <c r="C195859" s="1" t="s">
        <v>10</v>
      </c>
      <c r="D195859">
        <v>26411</v>
      </c>
    </row>
    <row r="195860" spans="1:4" x14ac:dyDescent="0.3">
      <c r="A195860">
        <v>3854504</v>
      </c>
      <c r="B195860">
        <v>132</v>
      </c>
      <c r="C195860" s="1" t="s">
        <v>9</v>
      </c>
      <c r="D195860">
        <v>25000</v>
      </c>
    </row>
    <row r="195861" spans="1:4" x14ac:dyDescent="0.3">
      <c r="A195861">
        <v>3854504</v>
      </c>
      <c r="B195861">
        <v>141</v>
      </c>
      <c r="C195861" s="1" t="s">
        <v>10</v>
      </c>
      <c r="D195861">
        <v>26411</v>
      </c>
    </row>
    <row r="195862" spans="1:4" x14ac:dyDescent="0.3">
      <c r="A195862">
        <v>3854506</v>
      </c>
      <c r="B195862">
        <v>132</v>
      </c>
      <c r="C195862" s="1" t="s">
        <v>9</v>
      </c>
      <c r="D195862">
        <v>25000</v>
      </c>
    </row>
    <row r="195863" spans="1:4" x14ac:dyDescent="0.3">
      <c r="A195863">
        <v>3854506</v>
      </c>
      <c r="B195863">
        <v>141</v>
      </c>
      <c r="C195863" s="1" t="s">
        <v>10</v>
      </c>
      <c r="D195863">
        <v>26411</v>
      </c>
    </row>
    <row r="195864" spans="1:4" x14ac:dyDescent="0.3">
      <c r="A195864">
        <v>3854507</v>
      </c>
      <c r="B195864">
        <v>132</v>
      </c>
      <c r="C195864" s="1" t="s">
        <v>9</v>
      </c>
      <c r="D195864">
        <v>25000</v>
      </c>
    </row>
    <row r="195865" spans="1:4" x14ac:dyDescent="0.3">
      <c r="A195865">
        <v>3854507</v>
      </c>
      <c r="B195865">
        <v>141</v>
      </c>
      <c r="C195865" s="1" t="s">
        <v>10</v>
      </c>
      <c r="D195865">
        <v>26411</v>
      </c>
    </row>
    <row r="195866" spans="1:4" x14ac:dyDescent="0.3">
      <c r="A195866">
        <v>3854508</v>
      </c>
      <c r="B195866">
        <v>132</v>
      </c>
      <c r="C195866" s="1" t="s">
        <v>9</v>
      </c>
      <c r="D195866">
        <v>25000</v>
      </c>
    </row>
    <row r="195867" spans="1:4" x14ac:dyDescent="0.3">
      <c r="A195867">
        <v>3854508</v>
      </c>
      <c r="B195867">
        <v>141</v>
      </c>
      <c r="C195867" s="1" t="s">
        <v>10</v>
      </c>
      <c r="D195867">
        <v>26411</v>
      </c>
    </row>
    <row r="195868" spans="1:4" x14ac:dyDescent="0.3">
      <c r="A195868">
        <v>3854509</v>
      </c>
      <c r="B195868">
        <v>132</v>
      </c>
      <c r="C195868" s="1" t="s">
        <v>9</v>
      </c>
      <c r="D195868">
        <v>25000</v>
      </c>
    </row>
    <row r="195869" spans="1:4" x14ac:dyDescent="0.3">
      <c r="A195869">
        <v>3854509</v>
      </c>
      <c r="B195869">
        <v>141</v>
      </c>
      <c r="C195869" s="1" t="s">
        <v>10</v>
      </c>
      <c r="D195869">
        <v>26411</v>
      </c>
    </row>
    <row r="195870" spans="1:4" x14ac:dyDescent="0.3">
      <c r="A195870">
        <v>3854510</v>
      </c>
      <c r="B195870">
        <v>132</v>
      </c>
      <c r="C195870" s="1" t="s">
        <v>9</v>
      </c>
      <c r="D195870">
        <v>25000</v>
      </c>
    </row>
    <row r="195871" spans="1:4" x14ac:dyDescent="0.3">
      <c r="A195871">
        <v>3854510</v>
      </c>
      <c r="B195871">
        <v>141</v>
      </c>
      <c r="C195871" s="1" t="s">
        <v>10</v>
      </c>
      <c r="D195871">
        <v>26411</v>
      </c>
    </row>
    <row r="195872" spans="1:4" x14ac:dyDescent="0.3">
      <c r="A195872">
        <v>3854511</v>
      </c>
      <c r="B195872">
        <v>132</v>
      </c>
      <c r="C195872" s="1" t="s">
        <v>9</v>
      </c>
      <c r="D195872">
        <v>25000</v>
      </c>
    </row>
    <row r="195873" spans="1:4" x14ac:dyDescent="0.3">
      <c r="A195873">
        <v>3854511</v>
      </c>
      <c r="B195873">
        <v>141</v>
      </c>
      <c r="C195873" s="1" t="s">
        <v>10</v>
      </c>
      <c r="D195873">
        <v>26411</v>
      </c>
    </row>
    <row r="195874" spans="1:4" x14ac:dyDescent="0.3">
      <c r="A195874">
        <v>3854513</v>
      </c>
      <c r="B195874">
        <v>132</v>
      </c>
      <c r="C195874" s="1" t="s">
        <v>9</v>
      </c>
      <c r="D195874">
        <v>25000</v>
      </c>
    </row>
    <row r="195875" spans="1:4" x14ac:dyDescent="0.3">
      <c r="A195875">
        <v>3854513</v>
      </c>
      <c r="B195875">
        <v>141</v>
      </c>
      <c r="C195875" s="1" t="s">
        <v>10</v>
      </c>
      <c r="D195875">
        <v>26411</v>
      </c>
    </row>
    <row r="195876" spans="1:4" x14ac:dyDescent="0.3">
      <c r="A195876">
        <v>3854514</v>
      </c>
      <c r="B195876">
        <v>132</v>
      </c>
      <c r="C195876" s="1" t="s">
        <v>9</v>
      </c>
      <c r="D195876">
        <v>25000</v>
      </c>
    </row>
    <row r="195877" spans="1:4" x14ac:dyDescent="0.3">
      <c r="A195877">
        <v>3854514</v>
      </c>
      <c r="B195877">
        <v>141</v>
      </c>
      <c r="C195877" s="1" t="s">
        <v>10</v>
      </c>
      <c r="D195877">
        <v>26411</v>
      </c>
    </row>
    <row r="195878" spans="1:4" x14ac:dyDescent="0.3">
      <c r="A195878">
        <v>3854515</v>
      </c>
      <c r="B195878">
        <v>132</v>
      </c>
      <c r="C195878" s="1" t="s">
        <v>9</v>
      </c>
      <c r="D195878">
        <v>25000</v>
      </c>
    </row>
    <row r="195879" spans="1:4" x14ac:dyDescent="0.3">
      <c r="A195879">
        <v>3854515</v>
      </c>
      <c r="B195879">
        <v>141</v>
      </c>
      <c r="C195879" s="1" t="s">
        <v>10</v>
      </c>
      <c r="D195879">
        <v>26411</v>
      </c>
    </row>
    <row r="195880" spans="1:4" x14ac:dyDescent="0.3">
      <c r="A195880">
        <v>3854516</v>
      </c>
      <c r="B195880">
        <v>132</v>
      </c>
      <c r="C195880" s="1" t="s">
        <v>9</v>
      </c>
      <c r="D195880">
        <v>25000</v>
      </c>
    </row>
    <row r="195881" spans="1:4" x14ac:dyDescent="0.3">
      <c r="A195881">
        <v>3854516</v>
      </c>
      <c r="B195881">
        <v>141</v>
      </c>
      <c r="C195881" s="1" t="s">
        <v>10</v>
      </c>
      <c r="D195881">
        <v>26411</v>
      </c>
    </row>
    <row r="195882" spans="1:4" x14ac:dyDescent="0.3">
      <c r="A195882">
        <v>3854517</v>
      </c>
      <c r="B195882">
        <v>132</v>
      </c>
      <c r="C195882" s="1" t="s">
        <v>9</v>
      </c>
      <c r="D195882">
        <v>25000</v>
      </c>
    </row>
    <row r="195883" spans="1:4" x14ac:dyDescent="0.3">
      <c r="A195883">
        <v>3854517</v>
      </c>
      <c r="B195883">
        <v>141</v>
      </c>
      <c r="C195883" s="1" t="s">
        <v>10</v>
      </c>
      <c r="D195883">
        <v>26411</v>
      </c>
    </row>
    <row r="195884" spans="1:4" x14ac:dyDescent="0.3">
      <c r="A195884">
        <v>3854519</v>
      </c>
      <c r="B195884">
        <v>132</v>
      </c>
      <c r="C195884" s="1" t="s">
        <v>9</v>
      </c>
      <c r="D195884">
        <v>25000</v>
      </c>
    </row>
    <row r="195885" spans="1:4" x14ac:dyDescent="0.3">
      <c r="A195885">
        <v>3854519</v>
      </c>
      <c r="B195885">
        <v>141</v>
      </c>
      <c r="C195885" s="1" t="s">
        <v>10</v>
      </c>
      <c r="D195885">
        <v>26411</v>
      </c>
    </row>
    <row r="195886" spans="1:4" x14ac:dyDescent="0.3">
      <c r="A195886">
        <v>3854519</v>
      </c>
      <c r="B195886">
        <v>101</v>
      </c>
      <c r="C195886" s="1" t="s">
        <v>14</v>
      </c>
      <c r="D195886">
        <v>5000</v>
      </c>
    </row>
    <row r="195887" spans="1:4" x14ac:dyDescent="0.3">
      <c r="A195887">
        <v>3854521</v>
      </c>
      <c r="B195887">
        <v>132</v>
      </c>
      <c r="C195887" s="1" t="s">
        <v>9</v>
      </c>
      <c r="D195887">
        <v>25000</v>
      </c>
    </row>
    <row r="195888" spans="1:4" x14ac:dyDescent="0.3">
      <c r="A195888">
        <v>3854521</v>
      </c>
      <c r="B195888">
        <v>141</v>
      </c>
      <c r="C195888" s="1" t="s">
        <v>10</v>
      </c>
      <c r="D195888">
        <v>26411</v>
      </c>
    </row>
    <row r="195889" spans="1:4" x14ac:dyDescent="0.3">
      <c r="A195889">
        <v>3854522</v>
      </c>
      <c r="B195889">
        <v>132</v>
      </c>
      <c r="C195889" s="1" t="s">
        <v>9</v>
      </c>
      <c r="D195889">
        <v>25000</v>
      </c>
    </row>
    <row r="195890" spans="1:4" x14ac:dyDescent="0.3">
      <c r="A195890">
        <v>3854522</v>
      </c>
      <c r="B195890">
        <v>141</v>
      </c>
      <c r="C195890" s="1" t="s">
        <v>10</v>
      </c>
      <c r="D195890">
        <v>26411</v>
      </c>
    </row>
    <row r="195891" spans="1:4" x14ac:dyDescent="0.3">
      <c r="A195891">
        <v>3854523</v>
      </c>
      <c r="B195891">
        <v>132</v>
      </c>
      <c r="C195891" s="1" t="s">
        <v>9</v>
      </c>
      <c r="D195891">
        <v>25000</v>
      </c>
    </row>
    <row r="195892" spans="1:4" x14ac:dyDescent="0.3">
      <c r="A195892">
        <v>3854523</v>
      </c>
      <c r="B195892">
        <v>141</v>
      </c>
      <c r="C195892" s="1" t="s">
        <v>10</v>
      </c>
      <c r="D195892">
        <v>26411</v>
      </c>
    </row>
    <row r="195893" spans="1:4" x14ac:dyDescent="0.3">
      <c r="A195893">
        <v>3854524</v>
      </c>
      <c r="B195893">
        <v>132</v>
      </c>
      <c r="C195893" s="1" t="s">
        <v>9</v>
      </c>
      <c r="D195893">
        <v>25000</v>
      </c>
    </row>
    <row r="195894" spans="1:4" x14ac:dyDescent="0.3">
      <c r="A195894">
        <v>3854524</v>
      </c>
      <c r="B195894">
        <v>141</v>
      </c>
      <c r="C195894" s="1" t="s">
        <v>10</v>
      </c>
      <c r="D195894">
        <v>26411</v>
      </c>
    </row>
    <row r="195895" spans="1:4" x14ac:dyDescent="0.3">
      <c r="A195895">
        <v>3854525</v>
      </c>
      <c r="B195895">
        <v>132</v>
      </c>
      <c r="C195895" s="1" t="s">
        <v>9</v>
      </c>
      <c r="D195895">
        <v>25000</v>
      </c>
    </row>
    <row r="195896" spans="1:4" x14ac:dyDescent="0.3">
      <c r="A195896">
        <v>3854525</v>
      </c>
      <c r="B195896">
        <v>141</v>
      </c>
      <c r="C195896" s="1" t="s">
        <v>10</v>
      </c>
      <c r="D195896">
        <v>26411</v>
      </c>
    </row>
    <row r="195897" spans="1:4" x14ac:dyDescent="0.3">
      <c r="A195897">
        <v>3854525</v>
      </c>
      <c r="B195897">
        <v>120</v>
      </c>
      <c r="C195897" s="1" t="s">
        <v>17</v>
      </c>
      <c r="D195897">
        <v>157739</v>
      </c>
    </row>
    <row r="195898" spans="1:4" x14ac:dyDescent="0.3">
      <c r="A195898">
        <v>3854526</v>
      </c>
      <c r="B195898">
        <v>132</v>
      </c>
      <c r="C195898" s="1" t="s">
        <v>9</v>
      </c>
      <c r="D195898">
        <v>25000</v>
      </c>
    </row>
    <row r="195899" spans="1:4" x14ac:dyDescent="0.3">
      <c r="A195899">
        <v>3854526</v>
      </c>
      <c r="B195899">
        <v>141</v>
      </c>
      <c r="C195899" s="1" t="s">
        <v>10</v>
      </c>
      <c r="D195899">
        <v>26411</v>
      </c>
    </row>
    <row r="195900" spans="1:4" x14ac:dyDescent="0.3">
      <c r="A195900">
        <v>3854528</v>
      </c>
      <c r="B195900">
        <v>132</v>
      </c>
      <c r="C195900" s="1" t="s">
        <v>9</v>
      </c>
      <c r="D195900">
        <v>25000</v>
      </c>
    </row>
    <row r="195901" spans="1:4" x14ac:dyDescent="0.3">
      <c r="A195901">
        <v>3854528</v>
      </c>
      <c r="B195901">
        <v>141</v>
      </c>
      <c r="C195901" s="1" t="s">
        <v>10</v>
      </c>
      <c r="D195901">
        <v>26411</v>
      </c>
    </row>
    <row r="195902" spans="1:4" x14ac:dyDescent="0.3">
      <c r="A195902">
        <v>3854529</v>
      </c>
      <c r="B195902">
        <v>132</v>
      </c>
      <c r="C195902" s="1" t="s">
        <v>9</v>
      </c>
      <c r="D195902">
        <v>25000</v>
      </c>
    </row>
    <row r="195903" spans="1:4" x14ac:dyDescent="0.3">
      <c r="A195903">
        <v>3854529</v>
      </c>
      <c r="B195903">
        <v>141</v>
      </c>
      <c r="C195903" s="1" t="s">
        <v>10</v>
      </c>
      <c r="D195903">
        <v>26411</v>
      </c>
    </row>
    <row r="195904" spans="1:4" x14ac:dyDescent="0.3">
      <c r="A195904">
        <v>3854530</v>
      </c>
      <c r="B195904">
        <v>132</v>
      </c>
      <c r="C195904" s="1" t="s">
        <v>9</v>
      </c>
      <c r="D195904">
        <v>25000</v>
      </c>
    </row>
    <row r="195905" spans="1:4" x14ac:dyDescent="0.3">
      <c r="A195905">
        <v>3854530</v>
      </c>
      <c r="B195905">
        <v>141</v>
      </c>
      <c r="C195905" s="1" t="s">
        <v>10</v>
      </c>
      <c r="D195905">
        <v>26411</v>
      </c>
    </row>
    <row r="195906" spans="1:4" x14ac:dyDescent="0.3">
      <c r="A195906">
        <v>3854533</v>
      </c>
      <c r="B195906">
        <v>132</v>
      </c>
      <c r="C195906" s="1" t="s">
        <v>9</v>
      </c>
      <c r="D195906">
        <v>25000</v>
      </c>
    </row>
    <row r="195907" spans="1:4" x14ac:dyDescent="0.3">
      <c r="A195907">
        <v>3854533</v>
      </c>
      <c r="B195907">
        <v>141</v>
      </c>
      <c r="C195907" s="1" t="s">
        <v>10</v>
      </c>
      <c r="D195907">
        <v>26411</v>
      </c>
    </row>
    <row r="195908" spans="1:4" x14ac:dyDescent="0.3">
      <c r="A195908">
        <v>3854534</v>
      </c>
      <c r="B195908">
        <v>132</v>
      </c>
      <c r="C195908" s="1" t="s">
        <v>9</v>
      </c>
      <c r="D195908">
        <v>25000</v>
      </c>
    </row>
    <row r="195909" spans="1:4" x14ac:dyDescent="0.3">
      <c r="A195909">
        <v>3854534</v>
      </c>
      <c r="B195909">
        <v>141</v>
      </c>
      <c r="C195909" s="1" t="s">
        <v>10</v>
      </c>
      <c r="D195909">
        <v>26411</v>
      </c>
    </row>
    <row r="195910" spans="1:4" x14ac:dyDescent="0.3">
      <c r="A195910">
        <v>3854535</v>
      </c>
      <c r="B195910">
        <v>132</v>
      </c>
      <c r="C195910" s="1" t="s">
        <v>9</v>
      </c>
      <c r="D195910">
        <v>25000</v>
      </c>
    </row>
    <row r="195911" spans="1:4" x14ac:dyDescent="0.3">
      <c r="A195911">
        <v>3854535</v>
      </c>
      <c r="B195911">
        <v>141</v>
      </c>
      <c r="C195911" s="1" t="s">
        <v>10</v>
      </c>
      <c r="D195911">
        <v>26411</v>
      </c>
    </row>
    <row r="195912" spans="1:4" x14ac:dyDescent="0.3">
      <c r="A195912">
        <v>3854535</v>
      </c>
      <c r="B195912">
        <v>102</v>
      </c>
      <c r="C195912" s="1" t="s">
        <v>19</v>
      </c>
      <c r="D195912">
        <v>5000</v>
      </c>
    </row>
    <row r="195913" spans="1:4" x14ac:dyDescent="0.3">
      <c r="A195913">
        <v>3854536</v>
      </c>
      <c r="B195913">
        <v>132</v>
      </c>
      <c r="C195913" s="1" t="s">
        <v>9</v>
      </c>
      <c r="D195913">
        <v>25000</v>
      </c>
    </row>
    <row r="195914" spans="1:4" x14ac:dyDescent="0.3">
      <c r="A195914">
        <v>3854536</v>
      </c>
      <c r="B195914">
        <v>141</v>
      </c>
      <c r="C195914" s="1" t="s">
        <v>10</v>
      </c>
      <c r="D195914">
        <v>26411</v>
      </c>
    </row>
    <row r="195915" spans="1:4" x14ac:dyDescent="0.3">
      <c r="A195915">
        <v>3854536</v>
      </c>
      <c r="B195915">
        <v>129</v>
      </c>
      <c r="C195915" s="1" t="s">
        <v>15</v>
      </c>
      <c r="D195915">
        <v>5000</v>
      </c>
    </row>
    <row r="195916" spans="1:4" x14ac:dyDescent="0.3">
      <c r="A195916">
        <v>3854539</v>
      </c>
      <c r="B195916">
        <v>132</v>
      </c>
      <c r="C195916" s="1" t="s">
        <v>9</v>
      </c>
      <c r="D195916">
        <v>25000</v>
      </c>
    </row>
    <row r="195917" spans="1:4" x14ac:dyDescent="0.3">
      <c r="A195917">
        <v>3854539</v>
      </c>
      <c r="B195917">
        <v>141</v>
      </c>
      <c r="C195917" s="1" t="s">
        <v>10</v>
      </c>
      <c r="D195917">
        <v>26411</v>
      </c>
    </row>
    <row r="195918" spans="1:4" x14ac:dyDescent="0.3">
      <c r="A195918">
        <v>3854541</v>
      </c>
      <c r="B195918">
        <v>132</v>
      </c>
      <c r="C195918" s="1" t="s">
        <v>9</v>
      </c>
      <c r="D195918">
        <v>25000</v>
      </c>
    </row>
    <row r="195919" spans="1:4" x14ac:dyDescent="0.3">
      <c r="A195919">
        <v>3854541</v>
      </c>
      <c r="B195919">
        <v>141</v>
      </c>
      <c r="C195919" s="1" t="s">
        <v>10</v>
      </c>
      <c r="D195919">
        <v>26411</v>
      </c>
    </row>
    <row r="195920" spans="1:4" x14ac:dyDescent="0.3">
      <c r="A195920">
        <v>3854542</v>
      </c>
      <c r="B195920">
        <v>132</v>
      </c>
      <c r="C195920" s="1" t="s">
        <v>9</v>
      </c>
      <c r="D195920">
        <v>25000</v>
      </c>
    </row>
    <row r="195921" spans="1:4" x14ac:dyDescent="0.3">
      <c r="A195921">
        <v>3854542</v>
      </c>
      <c r="B195921">
        <v>141</v>
      </c>
      <c r="C195921" s="1" t="s">
        <v>10</v>
      </c>
      <c r="D195921">
        <v>26411</v>
      </c>
    </row>
    <row r="195922" spans="1:4" x14ac:dyDescent="0.3">
      <c r="A195922">
        <v>3854544</v>
      </c>
      <c r="B195922">
        <v>132</v>
      </c>
      <c r="C195922" s="1" t="s">
        <v>9</v>
      </c>
      <c r="D195922">
        <v>25000</v>
      </c>
    </row>
    <row r="195923" spans="1:4" x14ac:dyDescent="0.3">
      <c r="A195923">
        <v>3854544</v>
      </c>
      <c r="B195923">
        <v>141</v>
      </c>
      <c r="C195923" s="1" t="s">
        <v>10</v>
      </c>
      <c r="D195923">
        <v>26411</v>
      </c>
    </row>
    <row r="195924" spans="1:4" x14ac:dyDescent="0.3">
      <c r="A195924">
        <v>3854545</v>
      </c>
      <c r="B195924">
        <v>132</v>
      </c>
      <c r="C195924" s="1" t="s">
        <v>9</v>
      </c>
      <c r="D195924">
        <v>25000</v>
      </c>
    </row>
    <row r="195925" spans="1:4" x14ac:dyDescent="0.3">
      <c r="A195925">
        <v>3854545</v>
      </c>
      <c r="B195925">
        <v>141</v>
      </c>
      <c r="C195925" s="1" t="s">
        <v>10</v>
      </c>
      <c r="D195925">
        <v>26411</v>
      </c>
    </row>
    <row r="195926" spans="1:4" x14ac:dyDescent="0.3">
      <c r="A195926">
        <v>3854546</v>
      </c>
      <c r="B195926">
        <v>132</v>
      </c>
      <c r="C195926" s="1" t="s">
        <v>9</v>
      </c>
      <c r="D195926">
        <v>25000</v>
      </c>
    </row>
    <row r="195927" spans="1:4" x14ac:dyDescent="0.3">
      <c r="A195927">
        <v>3854546</v>
      </c>
      <c r="B195927">
        <v>141</v>
      </c>
      <c r="C195927" s="1" t="s">
        <v>10</v>
      </c>
      <c r="D195927">
        <v>26411</v>
      </c>
    </row>
    <row r="195928" spans="1:4" x14ac:dyDescent="0.3">
      <c r="A195928">
        <v>3854547</v>
      </c>
      <c r="B195928">
        <v>132</v>
      </c>
      <c r="C195928" s="1" t="s">
        <v>9</v>
      </c>
      <c r="D195928">
        <v>25000</v>
      </c>
    </row>
    <row r="195929" spans="1:4" x14ac:dyDescent="0.3">
      <c r="A195929">
        <v>3854547</v>
      </c>
      <c r="B195929">
        <v>141</v>
      </c>
      <c r="C195929" s="1" t="s">
        <v>10</v>
      </c>
      <c r="D195929">
        <v>26411</v>
      </c>
    </row>
    <row r="195930" spans="1:4" x14ac:dyDescent="0.3">
      <c r="A195930">
        <v>3854548</v>
      </c>
      <c r="B195930">
        <v>132</v>
      </c>
      <c r="C195930" s="1" t="s">
        <v>9</v>
      </c>
      <c r="D195930">
        <v>25000</v>
      </c>
    </row>
    <row r="195931" spans="1:4" x14ac:dyDescent="0.3">
      <c r="A195931">
        <v>3854548</v>
      </c>
      <c r="B195931">
        <v>141</v>
      </c>
      <c r="C195931" s="1" t="s">
        <v>10</v>
      </c>
      <c r="D195931">
        <v>26411</v>
      </c>
    </row>
    <row r="195932" spans="1:4" x14ac:dyDescent="0.3">
      <c r="A195932">
        <v>3854552</v>
      </c>
      <c r="B195932">
        <v>132</v>
      </c>
      <c r="C195932" s="1" t="s">
        <v>9</v>
      </c>
      <c r="D195932">
        <v>25000</v>
      </c>
    </row>
    <row r="195933" spans="1:4" x14ac:dyDescent="0.3">
      <c r="A195933">
        <v>3854552</v>
      </c>
      <c r="B195933">
        <v>141</v>
      </c>
      <c r="C195933" s="1" t="s">
        <v>10</v>
      </c>
      <c r="D195933">
        <v>26411</v>
      </c>
    </row>
    <row r="195934" spans="1:4" x14ac:dyDescent="0.3">
      <c r="A195934">
        <v>3854554</v>
      </c>
      <c r="B195934">
        <v>132</v>
      </c>
      <c r="C195934" s="1" t="s">
        <v>9</v>
      </c>
      <c r="D195934">
        <v>25000</v>
      </c>
    </row>
    <row r="195935" spans="1:4" x14ac:dyDescent="0.3">
      <c r="A195935">
        <v>3854554</v>
      </c>
      <c r="B195935">
        <v>141</v>
      </c>
      <c r="C195935" s="1" t="s">
        <v>10</v>
      </c>
      <c r="D195935">
        <v>26411</v>
      </c>
    </row>
    <row r="195936" spans="1:4" x14ac:dyDescent="0.3">
      <c r="A195936">
        <v>3854613</v>
      </c>
      <c r="B195936">
        <v>132</v>
      </c>
      <c r="C195936" s="1" t="s">
        <v>9</v>
      </c>
      <c r="D195936">
        <v>25000</v>
      </c>
    </row>
    <row r="195937" spans="1:4" x14ac:dyDescent="0.3">
      <c r="A195937">
        <v>3854613</v>
      </c>
      <c r="B195937">
        <v>141</v>
      </c>
      <c r="C195937" s="1" t="s">
        <v>10</v>
      </c>
      <c r="D195937">
        <v>26411</v>
      </c>
    </row>
    <row r="195938" spans="1:4" x14ac:dyDescent="0.3">
      <c r="A195938">
        <v>3854619</v>
      </c>
      <c r="B195938">
        <v>132</v>
      </c>
      <c r="C195938" s="1" t="s">
        <v>9</v>
      </c>
      <c r="D195938">
        <v>25000</v>
      </c>
    </row>
    <row r="195939" spans="1:4" x14ac:dyDescent="0.3">
      <c r="A195939">
        <v>3854619</v>
      </c>
      <c r="B195939">
        <v>141</v>
      </c>
      <c r="C195939" s="1" t="s">
        <v>10</v>
      </c>
      <c r="D195939">
        <v>26411</v>
      </c>
    </row>
    <row r="195940" spans="1:4" x14ac:dyDescent="0.3">
      <c r="A195940">
        <v>3854627</v>
      </c>
      <c r="B195940">
        <v>132</v>
      </c>
      <c r="C195940" s="1" t="s">
        <v>9</v>
      </c>
      <c r="D195940">
        <v>25000</v>
      </c>
    </row>
    <row r="195941" spans="1:4" x14ac:dyDescent="0.3">
      <c r="A195941">
        <v>3854627</v>
      </c>
      <c r="B195941">
        <v>141</v>
      </c>
      <c r="C195941" s="1" t="s">
        <v>10</v>
      </c>
      <c r="D195941">
        <v>26411</v>
      </c>
    </row>
    <row r="195942" spans="1:4" x14ac:dyDescent="0.3">
      <c r="A195942">
        <v>3854639</v>
      </c>
      <c r="B195942">
        <v>112</v>
      </c>
      <c r="C195942" s="1" t="s">
        <v>12</v>
      </c>
      <c r="D195942">
        <v>5000</v>
      </c>
    </row>
    <row r="195943" spans="1:4" x14ac:dyDescent="0.3">
      <c r="A195943">
        <v>3854642</v>
      </c>
      <c r="B195943">
        <v>107</v>
      </c>
      <c r="C195943" s="1" t="s">
        <v>11</v>
      </c>
      <c r="D195943">
        <v>1049728</v>
      </c>
    </row>
    <row r="195944" spans="1:4" x14ac:dyDescent="0.3">
      <c r="A195944">
        <v>3854648</v>
      </c>
      <c r="B195944">
        <v>132</v>
      </c>
      <c r="C195944" s="1" t="s">
        <v>9</v>
      </c>
      <c r="D195944">
        <v>25000</v>
      </c>
    </row>
    <row r="195945" spans="1:4" x14ac:dyDescent="0.3">
      <c r="A195945">
        <v>3854648</v>
      </c>
      <c r="B195945">
        <v>141</v>
      </c>
      <c r="C195945" s="1" t="s">
        <v>10</v>
      </c>
      <c r="D195945">
        <v>26411</v>
      </c>
    </row>
    <row r="195946" spans="1:4" x14ac:dyDescent="0.3">
      <c r="A195946">
        <v>3854649</v>
      </c>
      <c r="B195946">
        <v>132</v>
      </c>
      <c r="C195946" s="1" t="s">
        <v>9</v>
      </c>
      <c r="D195946">
        <v>25000</v>
      </c>
    </row>
    <row r="195947" spans="1:4" x14ac:dyDescent="0.3">
      <c r="A195947">
        <v>3854649</v>
      </c>
      <c r="B195947">
        <v>141</v>
      </c>
      <c r="C195947" s="1" t="s">
        <v>10</v>
      </c>
      <c r="D195947">
        <v>26411</v>
      </c>
    </row>
    <row r="195948" spans="1:4" x14ac:dyDescent="0.3">
      <c r="A195948">
        <v>3854650</v>
      </c>
      <c r="B195948">
        <v>132</v>
      </c>
      <c r="C195948" s="1" t="s">
        <v>9</v>
      </c>
      <c r="D195948">
        <v>25000</v>
      </c>
    </row>
    <row r="195949" spans="1:4" x14ac:dyDescent="0.3">
      <c r="A195949">
        <v>3854650</v>
      </c>
      <c r="B195949">
        <v>141</v>
      </c>
      <c r="C195949" s="1" t="s">
        <v>10</v>
      </c>
      <c r="D195949">
        <v>26411</v>
      </c>
    </row>
    <row r="195950" spans="1:4" x14ac:dyDescent="0.3">
      <c r="A195950">
        <v>3854651</v>
      </c>
      <c r="B195950">
        <v>132</v>
      </c>
      <c r="C195950" s="1" t="s">
        <v>9</v>
      </c>
      <c r="D195950">
        <v>25000</v>
      </c>
    </row>
    <row r="195951" spans="1:4" x14ac:dyDescent="0.3">
      <c r="A195951">
        <v>3854651</v>
      </c>
      <c r="B195951">
        <v>141</v>
      </c>
      <c r="C195951" s="1" t="s">
        <v>10</v>
      </c>
      <c r="D195951">
        <v>26411</v>
      </c>
    </row>
    <row r="195952" spans="1:4" x14ac:dyDescent="0.3">
      <c r="A195952">
        <v>3854652</v>
      </c>
      <c r="B195952">
        <v>132</v>
      </c>
      <c r="C195952" s="1" t="s">
        <v>9</v>
      </c>
      <c r="D195952">
        <v>25000</v>
      </c>
    </row>
    <row r="195953" spans="1:4" x14ac:dyDescent="0.3">
      <c r="A195953">
        <v>3854652</v>
      </c>
      <c r="B195953">
        <v>141</v>
      </c>
      <c r="C195953" s="1" t="s">
        <v>10</v>
      </c>
      <c r="D195953">
        <v>26411</v>
      </c>
    </row>
    <row r="195954" spans="1:4" x14ac:dyDescent="0.3">
      <c r="A195954">
        <v>3854653</v>
      </c>
      <c r="B195954">
        <v>132</v>
      </c>
      <c r="C195954" s="1" t="s">
        <v>9</v>
      </c>
      <c r="D195954">
        <v>25000</v>
      </c>
    </row>
    <row r="195955" spans="1:4" x14ac:dyDescent="0.3">
      <c r="A195955">
        <v>3854653</v>
      </c>
      <c r="B195955">
        <v>141</v>
      </c>
      <c r="C195955" s="1" t="s">
        <v>10</v>
      </c>
      <c r="D195955">
        <v>26411</v>
      </c>
    </row>
    <row r="195956" spans="1:4" x14ac:dyDescent="0.3">
      <c r="A195956">
        <v>3854655</v>
      </c>
      <c r="B195956">
        <v>132</v>
      </c>
      <c r="C195956" s="1" t="s">
        <v>9</v>
      </c>
      <c r="D195956">
        <v>25000</v>
      </c>
    </row>
    <row r="195957" spans="1:4" x14ac:dyDescent="0.3">
      <c r="A195957">
        <v>3854655</v>
      </c>
      <c r="B195957">
        <v>141</v>
      </c>
      <c r="C195957" s="1" t="s">
        <v>10</v>
      </c>
      <c r="D195957">
        <v>26411</v>
      </c>
    </row>
    <row r="195958" spans="1:4" x14ac:dyDescent="0.3">
      <c r="A195958">
        <v>3854657</v>
      </c>
      <c r="B195958">
        <v>132</v>
      </c>
      <c r="C195958" s="1" t="s">
        <v>9</v>
      </c>
      <c r="D195958">
        <v>25000</v>
      </c>
    </row>
    <row r="195959" spans="1:4" x14ac:dyDescent="0.3">
      <c r="A195959">
        <v>3854657</v>
      </c>
      <c r="B195959">
        <v>141</v>
      </c>
      <c r="C195959" s="1" t="s">
        <v>10</v>
      </c>
      <c r="D195959">
        <v>26411</v>
      </c>
    </row>
    <row r="195960" spans="1:4" x14ac:dyDescent="0.3">
      <c r="A195960">
        <v>3854658</v>
      </c>
      <c r="B195960">
        <v>132</v>
      </c>
      <c r="C195960" s="1" t="s">
        <v>9</v>
      </c>
      <c r="D195960">
        <v>25000</v>
      </c>
    </row>
    <row r="195961" spans="1:4" x14ac:dyDescent="0.3">
      <c r="A195961">
        <v>3854658</v>
      </c>
      <c r="B195961">
        <v>141</v>
      </c>
      <c r="C195961" s="1" t="s">
        <v>10</v>
      </c>
      <c r="D195961">
        <v>26411</v>
      </c>
    </row>
    <row r="195962" spans="1:4" x14ac:dyDescent="0.3">
      <c r="A195962">
        <v>3854659</v>
      </c>
      <c r="B195962">
        <v>132</v>
      </c>
      <c r="C195962" s="1" t="s">
        <v>9</v>
      </c>
      <c r="D195962">
        <v>25000</v>
      </c>
    </row>
    <row r="195963" spans="1:4" x14ac:dyDescent="0.3">
      <c r="A195963">
        <v>3854659</v>
      </c>
      <c r="B195963">
        <v>141</v>
      </c>
      <c r="C195963" s="1" t="s">
        <v>10</v>
      </c>
      <c r="D195963">
        <v>26411</v>
      </c>
    </row>
    <row r="195964" spans="1:4" x14ac:dyDescent="0.3">
      <c r="A195964">
        <v>3854661</v>
      </c>
      <c r="B195964">
        <v>132</v>
      </c>
      <c r="C195964" s="1" t="s">
        <v>9</v>
      </c>
      <c r="D195964">
        <v>25000</v>
      </c>
    </row>
    <row r="195965" spans="1:4" x14ac:dyDescent="0.3">
      <c r="A195965">
        <v>3854661</v>
      </c>
      <c r="B195965">
        <v>141</v>
      </c>
      <c r="C195965" s="1" t="s">
        <v>10</v>
      </c>
      <c r="D195965">
        <v>26411</v>
      </c>
    </row>
    <row r="195966" spans="1:4" x14ac:dyDescent="0.3">
      <c r="A195966">
        <v>3854661</v>
      </c>
      <c r="B195966">
        <v>120</v>
      </c>
      <c r="C195966" s="1" t="s">
        <v>17</v>
      </c>
      <c r="D195966">
        <v>135529</v>
      </c>
    </row>
    <row r="195967" spans="1:4" x14ac:dyDescent="0.3">
      <c r="A195967">
        <v>3854663</v>
      </c>
      <c r="B195967">
        <v>132</v>
      </c>
      <c r="C195967" s="1" t="s">
        <v>9</v>
      </c>
      <c r="D195967">
        <v>25000</v>
      </c>
    </row>
    <row r="195968" spans="1:4" x14ac:dyDescent="0.3">
      <c r="A195968">
        <v>3854663</v>
      </c>
      <c r="B195968">
        <v>141</v>
      </c>
      <c r="C195968" s="1" t="s">
        <v>10</v>
      </c>
      <c r="D195968">
        <v>26411</v>
      </c>
    </row>
    <row r="195969" spans="1:4" x14ac:dyDescent="0.3">
      <c r="A195969">
        <v>3854664</v>
      </c>
      <c r="B195969">
        <v>132</v>
      </c>
      <c r="C195969" s="1" t="s">
        <v>9</v>
      </c>
      <c r="D195969">
        <v>25000</v>
      </c>
    </row>
    <row r="195970" spans="1:4" x14ac:dyDescent="0.3">
      <c r="A195970">
        <v>3854664</v>
      </c>
      <c r="B195970">
        <v>141</v>
      </c>
      <c r="C195970" s="1" t="s">
        <v>10</v>
      </c>
      <c r="D195970">
        <v>26411</v>
      </c>
    </row>
    <row r="195971" spans="1:4" x14ac:dyDescent="0.3">
      <c r="A195971">
        <v>3854665</v>
      </c>
      <c r="B195971">
        <v>132</v>
      </c>
      <c r="C195971" s="1" t="s">
        <v>9</v>
      </c>
      <c r="D195971">
        <v>25000</v>
      </c>
    </row>
    <row r="195972" spans="1:4" x14ac:dyDescent="0.3">
      <c r="A195972">
        <v>3854665</v>
      </c>
      <c r="B195972">
        <v>141</v>
      </c>
      <c r="C195972" s="1" t="s">
        <v>10</v>
      </c>
      <c r="D195972">
        <v>26411</v>
      </c>
    </row>
    <row r="195973" spans="1:4" x14ac:dyDescent="0.3">
      <c r="A195973">
        <v>3854667</v>
      </c>
      <c r="B195973">
        <v>132</v>
      </c>
      <c r="C195973" s="1" t="s">
        <v>9</v>
      </c>
      <c r="D195973">
        <v>25000</v>
      </c>
    </row>
    <row r="195974" spans="1:4" x14ac:dyDescent="0.3">
      <c r="A195974">
        <v>3854667</v>
      </c>
      <c r="B195974">
        <v>141</v>
      </c>
      <c r="C195974" s="1" t="s">
        <v>10</v>
      </c>
      <c r="D195974">
        <v>26411</v>
      </c>
    </row>
    <row r="195975" spans="1:4" x14ac:dyDescent="0.3">
      <c r="A195975">
        <v>3854668</v>
      </c>
      <c r="B195975">
        <v>132</v>
      </c>
      <c r="C195975" s="1" t="s">
        <v>9</v>
      </c>
      <c r="D195975">
        <v>25000</v>
      </c>
    </row>
    <row r="195976" spans="1:4" x14ac:dyDescent="0.3">
      <c r="A195976">
        <v>3854668</v>
      </c>
      <c r="B195976">
        <v>141</v>
      </c>
      <c r="C195976" s="1" t="s">
        <v>10</v>
      </c>
      <c r="D195976">
        <v>26411</v>
      </c>
    </row>
    <row r="195977" spans="1:4" x14ac:dyDescent="0.3">
      <c r="A195977">
        <v>3854669</v>
      </c>
      <c r="B195977">
        <v>132</v>
      </c>
      <c r="C195977" s="1" t="s">
        <v>9</v>
      </c>
      <c r="D195977">
        <v>25000</v>
      </c>
    </row>
    <row r="195978" spans="1:4" x14ac:dyDescent="0.3">
      <c r="A195978">
        <v>3854669</v>
      </c>
      <c r="B195978">
        <v>141</v>
      </c>
      <c r="C195978" s="1" t="s">
        <v>10</v>
      </c>
      <c r="D195978">
        <v>26411</v>
      </c>
    </row>
    <row r="195979" spans="1:4" x14ac:dyDescent="0.3">
      <c r="A195979">
        <v>3854671</v>
      </c>
      <c r="B195979">
        <v>132</v>
      </c>
      <c r="C195979" s="1" t="s">
        <v>9</v>
      </c>
      <c r="D195979">
        <v>25000</v>
      </c>
    </row>
    <row r="195980" spans="1:4" x14ac:dyDescent="0.3">
      <c r="A195980">
        <v>3854671</v>
      </c>
      <c r="B195980">
        <v>141</v>
      </c>
      <c r="C195980" s="1" t="s">
        <v>10</v>
      </c>
      <c r="D195980">
        <v>26411</v>
      </c>
    </row>
    <row r="195981" spans="1:4" x14ac:dyDescent="0.3">
      <c r="A195981">
        <v>3854673</v>
      </c>
      <c r="B195981">
        <v>132</v>
      </c>
      <c r="C195981" s="1" t="s">
        <v>9</v>
      </c>
      <c r="D195981">
        <v>25000</v>
      </c>
    </row>
    <row r="195982" spans="1:4" x14ac:dyDescent="0.3">
      <c r="A195982">
        <v>3854673</v>
      </c>
      <c r="B195982">
        <v>141</v>
      </c>
      <c r="C195982" s="1" t="s">
        <v>10</v>
      </c>
      <c r="D195982">
        <v>26411</v>
      </c>
    </row>
    <row r="195983" spans="1:4" x14ac:dyDescent="0.3">
      <c r="A195983">
        <v>3854674</v>
      </c>
      <c r="B195983">
        <v>132</v>
      </c>
      <c r="C195983" s="1" t="s">
        <v>9</v>
      </c>
      <c r="D195983">
        <v>25000</v>
      </c>
    </row>
    <row r="195984" spans="1:4" x14ac:dyDescent="0.3">
      <c r="A195984">
        <v>3854674</v>
      </c>
      <c r="B195984">
        <v>141</v>
      </c>
      <c r="C195984" s="1" t="s">
        <v>10</v>
      </c>
      <c r="D195984">
        <v>26411</v>
      </c>
    </row>
    <row r="195985" spans="1:4" x14ac:dyDescent="0.3">
      <c r="A195985">
        <v>3854676</v>
      </c>
      <c r="B195985">
        <v>132</v>
      </c>
      <c r="C195985" s="1" t="s">
        <v>9</v>
      </c>
      <c r="D195985">
        <v>25000</v>
      </c>
    </row>
    <row r="195986" spans="1:4" x14ac:dyDescent="0.3">
      <c r="A195986">
        <v>3854676</v>
      </c>
      <c r="B195986">
        <v>141</v>
      </c>
      <c r="C195986" s="1" t="s">
        <v>10</v>
      </c>
      <c r="D195986">
        <v>26411</v>
      </c>
    </row>
    <row r="195987" spans="1:4" x14ac:dyDescent="0.3">
      <c r="A195987">
        <v>3854678</v>
      </c>
      <c r="B195987">
        <v>132</v>
      </c>
      <c r="C195987" s="1" t="s">
        <v>9</v>
      </c>
      <c r="D195987">
        <v>25000</v>
      </c>
    </row>
    <row r="195988" spans="1:4" x14ac:dyDescent="0.3">
      <c r="A195988">
        <v>3854678</v>
      </c>
      <c r="B195988">
        <v>141</v>
      </c>
      <c r="C195988" s="1" t="s">
        <v>10</v>
      </c>
      <c r="D195988">
        <v>26411</v>
      </c>
    </row>
    <row r="195989" spans="1:4" x14ac:dyDescent="0.3">
      <c r="A195989">
        <v>3854679</v>
      </c>
      <c r="B195989">
        <v>132</v>
      </c>
      <c r="C195989" s="1" t="s">
        <v>9</v>
      </c>
      <c r="D195989">
        <v>25000</v>
      </c>
    </row>
    <row r="195990" spans="1:4" x14ac:dyDescent="0.3">
      <c r="A195990">
        <v>3854679</v>
      </c>
      <c r="B195990">
        <v>141</v>
      </c>
      <c r="C195990" s="1" t="s">
        <v>10</v>
      </c>
      <c r="D195990">
        <v>26411</v>
      </c>
    </row>
    <row r="195991" spans="1:4" x14ac:dyDescent="0.3">
      <c r="A195991">
        <v>3854679</v>
      </c>
      <c r="B195991">
        <v>129</v>
      </c>
      <c r="C195991" s="1" t="s">
        <v>15</v>
      </c>
      <c r="D195991">
        <v>5000</v>
      </c>
    </row>
    <row r="195992" spans="1:4" x14ac:dyDescent="0.3">
      <c r="A195992">
        <v>3854680</v>
      </c>
      <c r="B195992">
        <v>132</v>
      </c>
      <c r="C195992" s="1" t="s">
        <v>9</v>
      </c>
      <c r="D195992">
        <v>25000</v>
      </c>
    </row>
    <row r="195993" spans="1:4" x14ac:dyDescent="0.3">
      <c r="A195993">
        <v>3854680</v>
      </c>
      <c r="B195993">
        <v>141</v>
      </c>
      <c r="C195993" s="1" t="s">
        <v>10</v>
      </c>
      <c r="D195993">
        <v>26411</v>
      </c>
    </row>
    <row r="195994" spans="1:4" x14ac:dyDescent="0.3">
      <c r="A195994">
        <v>3854681</v>
      </c>
      <c r="B195994">
        <v>132</v>
      </c>
      <c r="C195994" s="1" t="s">
        <v>9</v>
      </c>
      <c r="D195994">
        <v>25000</v>
      </c>
    </row>
    <row r="195995" spans="1:4" x14ac:dyDescent="0.3">
      <c r="A195995">
        <v>3854681</v>
      </c>
      <c r="B195995">
        <v>141</v>
      </c>
      <c r="C195995" s="1" t="s">
        <v>10</v>
      </c>
      <c r="D195995">
        <v>26411</v>
      </c>
    </row>
    <row r="195996" spans="1:4" x14ac:dyDescent="0.3">
      <c r="A195996">
        <v>3854681</v>
      </c>
      <c r="B195996">
        <v>120</v>
      </c>
      <c r="C195996" s="1" t="s">
        <v>17</v>
      </c>
      <c r="D195996">
        <v>152359</v>
      </c>
    </row>
    <row r="195997" spans="1:4" x14ac:dyDescent="0.3">
      <c r="A195997">
        <v>3854682</v>
      </c>
      <c r="B195997">
        <v>132</v>
      </c>
      <c r="C195997" s="1" t="s">
        <v>9</v>
      </c>
      <c r="D195997">
        <v>25000</v>
      </c>
    </row>
    <row r="195998" spans="1:4" x14ac:dyDescent="0.3">
      <c r="A195998">
        <v>3854682</v>
      </c>
      <c r="B195998">
        <v>141</v>
      </c>
      <c r="C195998" s="1" t="s">
        <v>10</v>
      </c>
      <c r="D195998">
        <v>26411</v>
      </c>
    </row>
    <row r="195999" spans="1:4" x14ac:dyDescent="0.3">
      <c r="A195999">
        <v>3854683</v>
      </c>
      <c r="B195999">
        <v>132</v>
      </c>
      <c r="C195999" s="1" t="s">
        <v>9</v>
      </c>
      <c r="D195999">
        <v>25000</v>
      </c>
    </row>
    <row r="196000" spans="1:4" x14ac:dyDescent="0.3">
      <c r="A196000">
        <v>3854683</v>
      </c>
      <c r="B196000">
        <v>141</v>
      </c>
      <c r="C196000" s="1" t="s">
        <v>10</v>
      </c>
      <c r="D196000">
        <v>26411</v>
      </c>
    </row>
    <row r="196001" spans="1:4" x14ac:dyDescent="0.3">
      <c r="A196001">
        <v>3854684</v>
      </c>
      <c r="B196001">
        <v>132</v>
      </c>
      <c r="C196001" s="1" t="s">
        <v>9</v>
      </c>
      <c r="D196001">
        <v>25000</v>
      </c>
    </row>
    <row r="196002" spans="1:4" x14ac:dyDescent="0.3">
      <c r="A196002">
        <v>3854684</v>
      </c>
      <c r="B196002">
        <v>141</v>
      </c>
      <c r="C196002" s="1" t="s">
        <v>10</v>
      </c>
      <c r="D196002">
        <v>26411</v>
      </c>
    </row>
    <row r="196003" spans="1:4" x14ac:dyDescent="0.3">
      <c r="A196003">
        <v>3854685</v>
      </c>
      <c r="B196003">
        <v>132</v>
      </c>
      <c r="C196003" s="1" t="s">
        <v>9</v>
      </c>
      <c r="D196003">
        <v>25000</v>
      </c>
    </row>
    <row r="196004" spans="1:4" x14ac:dyDescent="0.3">
      <c r="A196004">
        <v>3854685</v>
      </c>
      <c r="B196004">
        <v>141</v>
      </c>
      <c r="C196004" s="1" t="s">
        <v>10</v>
      </c>
      <c r="D196004">
        <v>26411</v>
      </c>
    </row>
    <row r="196005" spans="1:4" x14ac:dyDescent="0.3">
      <c r="A196005">
        <v>3854686</v>
      </c>
      <c r="B196005">
        <v>132</v>
      </c>
      <c r="C196005" s="1" t="s">
        <v>9</v>
      </c>
      <c r="D196005">
        <v>25000</v>
      </c>
    </row>
    <row r="196006" spans="1:4" x14ac:dyDescent="0.3">
      <c r="A196006">
        <v>3854686</v>
      </c>
      <c r="B196006">
        <v>141</v>
      </c>
      <c r="C196006" s="1" t="s">
        <v>10</v>
      </c>
      <c r="D196006">
        <v>26411</v>
      </c>
    </row>
    <row r="196007" spans="1:4" x14ac:dyDescent="0.3">
      <c r="A196007">
        <v>3854686</v>
      </c>
      <c r="B196007">
        <v>120</v>
      </c>
      <c r="C196007" s="1" t="s">
        <v>17</v>
      </c>
      <c r="D196007">
        <v>121279</v>
      </c>
    </row>
    <row r="196008" spans="1:4" x14ac:dyDescent="0.3">
      <c r="A196008">
        <v>3854688</v>
      </c>
      <c r="B196008">
        <v>132</v>
      </c>
      <c r="C196008" s="1" t="s">
        <v>9</v>
      </c>
      <c r="D196008">
        <v>25000</v>
      </c>
    </row>
    <row r="196009" spans="1:4" x14ac:dyDescent="0.3">
      <c r="A196009">
        <v>3854688</v>
      </c>
      <c r="B196009">
        <v>141</v>
      </c>
      <c r="C196009" s="1" t="s">
        <v>10</v>
      </c>
      <c r="D196009">
        <v>26411</v>
      </c>
    </row>
    <row r="196010" spans="1:4" x14ac:dyDescent="0.3">
      <c r="A196010">
        <v>3854689</v>
      </c>
      <c r="B196010">
        <v>132</v>
      </c>
      <c r="C196010" s="1" t="s">
        <v>9</v>
      </c>
      <c r="D196010">
        <v>25000</v>
      </c>
    </row>
    <row r="196011" spans="1:4" x14ac:dyDescent="0.3">
      <c r="A196011">
        <v>3854689</v>
      </c>
      <c r="B196011">
        <v>141</v>
      </c>
      <c r="C196011" s="1" t="s">
        <v>10</v>
      </c>
      <c r="D196011">
        <v>26411</v>
      </c>
    </row>
    <row r="196012" spans="1:4" x14ac:dyDescent="0.3">
      <c r="A196012">
        <v>3854689</v>
      </c>
      <c r="B196012">
        <v>129</v>
      </c>
      <c r="C196012" s="1" t="s">
        <v>15</v>
      </c>
      <c r="D196012">
        <v>5000</v>
      </c>
    </row>
    <row r="196013" spans="1:4" x14ac:dyDescent="0.3">
      <c r="A196013">
        <v>3854690</v>
      </c>
      <c r="B196013">
        <v>132</v>
      </c>
      <c r="C196013" s="1" t="s">
        <v>9</v>
      </c>
      <c r="D196013">
        <v>25000</v>
      </c>
    </row>
    <row r="196014" spans="1:4" x14ac:dyDescent="0.3">
      <c r="A196014">
        <v>3854690</v>
      </c>
      <c r="B196014">
        <v>141</v>
      </c>
      <c r="C196014" s="1" t="s">
        <v>10</v>
      </c>
      <c r="D196014">
        <v>26411</v>
      </c>
    </row>
    <row r="196015" spans="1:4" x14ac:dyDescent="0.3">
      <c r="A196015">
        <v>3854691</v>
      </c>
      <c r="B196015">
        <v>132</v>
      </c>
      <c r="C196015" s="1" t="s">
        <v>9</v>
      </c>
      <c r="D196015">
        <v>25000</v>
      </c>
    </row>
    <row r="196016" spans="1:4" x14ac:dyDescent="0.3">
      <c r="A196016">
        <v>3854691</v>
      </c>
      <c r="B196016">
        <v>141</v>
      </c>
      <c r="C196016" s="1" t="s">
        <v>10</v>
      </c>
      <c r="D196016">
        <v>26411</v>
      </c>
    </row>
    <row r="196017" spans="1:4" x14ac:dyDescent="0.3">
      <c r="A196017">
        <v>3854693</v>
      </c>
      <c r="B196017">
        <v>132</v>
      </c>
      <c r="C196017" s="1" t="s">
        <v>9</v>
      </c>
      <c r="D196017">
        <v>25000</v>
      </c>
    </row>
    <row r="196018" spans="1:4" x14ac:dyDescent="0.3">
      <c r="A196018">
        <v>3854693</v>
      </c>
      <c r="B196018">
        <v>141</v>
      </c>
      <c r="C196018" s="1" t="s">
        <v>10</v>
      </c>
      <c r="D196018">
        <v>26411</v>
      </c>
    </row>
    <row r="196019" spans="1:4" x14ac:dyDescent="0.3">
      <c r="A196019">
        <v>3854695</v>
      </c>
      <c r="B196019">
        <v>132</v>
      </c>
      <c r="C196019" s="1" t="s">
        <v>9</v>
      </c>
      <c r="D196019">
        <v>25000</v>
      </c>
    </row>
    <row r="196020" spans="1:4" x14ac:dyDescent="0.3">
      <c r="A196020">
        <v>3854695</v>
      </c>
      <c r="B196020">
        <v>141</v>
      </c>
      <c r="C196020" s="1" t="s">
        <v>10</v>
      </c>
      <c r="D196020">
        <v>26411</v>
      </c>
    </row>
    <row r="196021" spans="1:4" x14ac:dyDescent="0.3">
      <c r="A196021">
        <v>3854697</v>
      </c>
      <c r="B196021">
        <v>132</v>
      </c>
      <c r="C196021" s="1" t="s">
        <v>9</v>
      </c>
      <c r="D196021">
        <v>25000</v>
      </c>
    </row>
    <row r="196022" spans="1:4" x14ac:dyDescent="0.3">
      <c r="A196022">
        <v>3854697</v>
      </c>
      <c r="B196022">
        <v>141</v>
      </c>
      <c r="C196022" s="1" t="s">
        <v>10</v>
      </c>
      <c r="D196022">
        <v>26411</v>
      </c>
    </row>
    <row r="196023" spans="1:4" x14ac:dyDescent="0.3">
      <c r="A196023">
        <v>3854699</v>
      </c>
      <c r="B196023">
        <v>132</v>
      </c>
      <c r="C196023" s="1" t="s">
        <v>9</v>
      </c>
      <c r="D196023">
        <v>25000</v>
      </c>
    </row>
    <row r="196024" spans="1:4" x14ac:dyDescent="0.3">
      <c r="A196024">
        <v>3854699</v>
      </c>
      <c r="B196024">
        <v>141</v>
      </c>
      <c r="C196024" s="1" t="s">
        <v>10</v>
      </c>
      <c r="D196024">
        <v>26411</v>
      </c>
    </row>
    <row r="196025" spans="1:4" x14ac:dyDescent="0.3">
      <c r="A196025">
        <v>3854701</v>
      </c>
      <c r="B196025">
        <v>132</v>
      </c>
      <c r="C196025" s="1" t="s">
        <v>9</v>
      </c>
      <c r="D196025">
        <v>25000</v>
      </c>
    </row>
    <row r="196026" spans="1:4" x14ac:dyDescent="0.3">
      <c r="A196026">
        <v>3854701</v>
      </c>
      <c r="B196026">
        <v>141</v>
      </c>
      <c r="C196026" s="1" t="s">
        <v>10</v>
      </c>
      <c r="D196026">
        <v>26411</v>
      </c>
    </row>
    <row r="196027" spans="1:4" x14ac:dyDescent="0.3">
      <c r="A196027">
        <v>3854702</v>
      </c>
      <c r="B196027">
        <v>132</v>
      </c>
      <c r="C196027" s="1" t="s">
        <v>9</v>
      </c>
      <c r="D196027">
        <v>25000</v>
      </c>
    </row>
    <row r="196028" spans="1:4" x14ac:dyDescent="0.3">
      <c r="A196028">
        <v>3854702</v>
      </c>
      <c r="B196028">
        <v>141</v>
      </c>
      <c r="C196028" s="1" t="s">
        <v>10</v>
      </c>
      <c r="D196028">
        <v>26411</v>
      </c>
    </row>
    <row r="196029" spans="1:4" x14ac:dyDescent="0.3">
      <c r="A196029">
        <v>3854703</v>
      </c>
      <c r="B196029">
        <v>132</v>
      </c>
      <c r="C196029" s="1" t="s">
        <v>9</v>
      </c>
      <c r="D196029">
        <v>25000</v>
      </c>
    </row>
    <row r="196030" spans="1:4" x14ac:dyDescent="0.3">
      <c r="A196030">
        <v>3854703</v>
      </c>
      <c r="B196030">
        <v>141</v>
      </c>
      <c r="C196030" s="1" t="s">
        <v>10</v>
      </c>
      <c r="D196030">
        <v>26411</v>
      </c>
    </row>
    <row r="196031" spans="1:4" x14ac:dyDescent="0.3">
      <c r="A196031">
        <v>3854703</v>
      </c>
      <c r="B196031">
        <v>129</v>
      </c>
      <c r="C196031" s="1" t="s">
        <v>15</v>
      </c>
      <c r="D196031">
        <v>5000</v>
      </c>
    </row>
    <row r="196032" spans="1:4" x14ac:dyDescent="0.3">
      <c r="A196032">
        <v>3854704</v>
      </c>
      <c r="B196032">
        <v>132</v>
      </c>
      <c r="C196032" s="1" t="s">
        <v>9</v>
      </c>
      <c r="D196032">
        <v>25000</v>
      </c>
    </row>
    <row r="196033" spans="1:4" x14ac:dyDescent="0.3">
      <c r="A196033">
        <v>3854704</v>
      </c>
      <c r="B196033">
        <v>141</v>
      </c>
      <c r="C196033" s="1" t="s">
        <v>10</v>
      </c>
      <c r="D196033">
        <v>26411</v>
      </c>
    </row>
    <row r="196034" spans="1:4" x14ac:dyDescent="0.3">
      <c r="A196034">
        <v>3854706</v>
      </c>
      <c r="B196034">
        <v>132</v>
      </c>
      <c r="C196034" s="1" t="s">
        <v>9</v>
      </c>
      <c r="D196034">
        <v>25000</v>
      </c>
    </row>
    <row r="196035" spans="1:4" x14ac:dyDescent="0.3">
      <c r="A196035">
        <v>3854706</v>
      </c>
      <c r="B196035">
        <v>141</v>
      </c>
      <c r="C196035" s="1" t="s">
        <v>10</v>
      </c>
      <c r="D196035">
        <v>26411</v>
      </c>
    </row>
    <row r="196036" spans="1:4" x14ac:dyDescent="0.3">
      <c r="A196036">
        <v>3854707</v>
      </c>
      <c r="B196036">
        <v>132</v>
      </c>
      <c r="C196036" s="1" t="s">
        <v>9</v>
      </c>
      <c r="D196036">
        <v>25000</v>
      </c>
    </row>
    <row r="196037" spans="1:4" x14ac:dyDescent="0.3">
      <c r="A196037">
        <v>3854707</v>
      </c>
      <c r="B196037">
        <v>141</v>
      </c>
      <c r="C196037" s="1" t="s">
        <v>10</v>
      </c>
      <c r="D196037">
        <v>26411</v>
      </c>
    </row>
    <row r="196038" spans="1:4" x14ac:dyDescent="0.3">
      <c r="A196038">
        <v>3854708</v>
      </c>
      <c r="B196038">
        <v>132</v>
      </c>
      <c r="C196038" s="1" t="s">
        <v>9</v>
      </c>
      <c r="D196038">
        <v>25000</v>
      </c>
    </row>
    <row r="196039" spans="1:4" x14ac:dyDescent="0.3">
      <c r="A196039">
        <v>3854708</v>
      </c>
      <c r="B196039">
        <v>141</v>
      </c>
      <c r="C196039" s="1" t="s">
        <v>10</v>
      </c>
      <c r="D196039">
        <v>26411</v>
      </c>
    </row>
    <row r="196040" spans="1:4" x14ac:dyDescent="0.3">
      <c r="A196040">
        <v>3854709</v>
      </c>
      <c r="B196040">
        <v>132</v>
      </c>
      <c r="C196040" s="1" t="s">
        <v>9</v>
      </c>
      <c r="D196040">
        <v>25000</v>
      </c>
    </row>
    <row r="196041" spans="1:4" x14ac:dyDescent="0.3">
      <c r="A196041">
        <v>3854709</v>
      </c>
      <c r="B196041">
        <v>141</v>
      </c>
      <c r="C196041" s="1" t="s">
        <v>10</v>
      </c>
      <c r="D196041">
        <v>26411</v>
      </c>
    </row>
    <row r="196042" spans="1:4" x14ac:dyDescent="0.3">
      <c r="A196042">
        <v>3854710</v>
      </c>
      <c r="B196042">
        <v>132</v>
      </c>
      <c r="C196042" s="1" t="s">
        <v>9</v>
      </c>
      <c r="D196042">
        <v>25000</v>
      </c>
    </row>
    <row r="196043" spans="1:4" x14ac:dyDescent="0.3">
      <c r="A196043">
        <v>3854710</v>
      </c>
      <c r="B196043">
        <v>141</v>
      </c>
      <c r="C196043" s="1" t="s">
        <v>10</v>
      </c>
      <c r="D196043">
        <v>26411</v>
      </c>
    </row>
    <row r="196044" spans="1:4" x14ac:dyDescent="0.3">
      <c r="A196044">
        <v>3854711</v>
      </c>
      <c r="B196044">
        <v>132</v>
      </c>
      <c r="C196044" s="1" t="s">
        <v>9</v>
      </c>
      <c r="D196044">
        <v>25000</v>
      </c>
    </row>
    <row r="196045" spans="1:4" x14ac:dyDescent="0.3">
      <c r="A196045">
        <v>3854711</v>
      </c>
      <c r="B196045">
        <v>141</v>
      </c>
      <c r="C196045" s="1" t="s">
        <v>10</v>
      </c>
      <c r="D196045">
        <v>26411</v>
      </c>
    </row>
    <row r="196046" spans="1:4" x14ac:dyDescent="0.3">
      <c r="A196046">
        <v>3854711</v>
      </c>
      <c r="B196046">
        <v>129</v>
      </c>
      <c r="C196046" s="1" t="s">
        <v>15</v>
      </c>
      <c r="D196046">
        <v>5000</v>
      </c>
    </row>
    <row r="196047" spans="1:4" x14ac:dyDescent="0.3">
      <c r="A196047">
        <v>3854714</v>
      </c>
      <c r="B196047">
        <v>132</v>
      </c>
      <c r="C196047" s="1" t="s">
        <v>9</v>
      </c>
      <c r="D196047">
        <v>25000</v>
      </c>
    </row>
    <row r="196048" spans="1:4" x14ac:dyDescent="0.3">
      <c r="A196048">
        <v>3854714</v>
      </c>
      <c r="B196048">
        <v>141</v>
      </c>
      <c r="C196048" s="1" t="s">
        <v>10</v>
      </c>
      <c r="D196048">
        <v>26411</v>
      </c>
    </row>
    <row r="196049" spans="1:4" x14ac:dyDescent="0.3">
      <c r="A196049">
        <v>3854716</v>
      </c>
      <c r="B196049">
        <v>132</v>
      </c>
      <c r="C196049" s="1" t="s">
        <v>9</v>
      </c>
      <c r="D196049">
        <v>25000</v>
      </c>
    </row>
    <row r="196050" spans="1:4" x14ac:dyDescent="0.3">
      <c r="A196050">
        <v>3854716</v>
      </c>
      <c r="B196050">
        <v>141</v>
      </c>
      <c r="C196050" s="1" t="s">
        <v>10</v>
      </c>
      <c r="D196050">
        <v>26411</v>
      </c>
    </row>
    <row r="196051" spans="1:4" x14ac:dyDescent="0.3">
      <c r="A196051">
        <v>3854717</v>
      </c>
      <c r="B196051">
        <v>132</v>
      </c>
      <c r="C196051" s="1" t="s">
        <v>9</v>
      </c>
      <c r="D196051">
        <v>25000</v>
      </c>
    </row>
    <row r="196052" spans="1:4" x14ac:dyDescent="0.3">
      <c r="A196052">
        <v>3854717</v>
      </c>
      <c r="B196052">
        <v>141</v>
      </c>
      <c r="C196052" s="1" t="s">
        <v>10</v>
      </c>
      <c r="D196052">
        <v>26411</v>
      </c>
    </row>
    <row r="196053" spans="1:4" x14ac:dyDescent="0.3">
      <c r="A196053">
        <v>3854718</v>
      </c>
      <c r="B196053">
        <v>132</v>
      </c>
      <c r="C196053" s="1" t="s">
        <v>9</v>
      </c>
      <c r="D196053">
        <v>25000</v>
      </c>
    </row>
    <row r="196054" spans="1:4" x14ac:dyDescent="0.3">
      <c r="A196054">
        <v>3854718</v>
      </c>
      <c r="B196054">
        <v>141</v>
      </c>
      <c r="C196054" s="1" t="s">
        <v>10</v>
      </c>
      <c r="D196054">
        <v>26411</v>
      </c>
    </row>
    <row r="196055" spans="1:4" x14ac:dyDescent="0.3">
      <c r="A196055">
        <v>3854721</v>
      </c>
      <c r="B196055">
        <v>132</v>
      </c>
      <c r="C196055" s="1" t="s">
        <v>9</v>
      </c>
      <c r="D196055">
        <v>25000</v>
      </c>
    </row>
    <row r="196056" spans="1:4" x14ac:dyDescent="0.3">
      <c r="A196056">
        <v>3854721</v>
      </c>
      <c r="B196056">
        <v>141</v>
      </c>
      <c r="C196056" s="1" t="s">
        <v>10</v>
      </c>
      <c r="D196056">
        <v>26411</v>
      </c>
    </row>
    <row r="196057" spans="1:4" x14ac:dyDescent="0.3">
      <c r="A196057">
        <v>3854721</v>
      </c>
      <c r="B196057">
        <v>101</v>
      </c>
      <c r="C196057" s="1" t="s">
        <v>14</v>
      </c>
      <c r="D196057">
        <v>5000</v>
      </c>
    </row>
    <row r="196058" spans="1:4" x14ac:dyDescent="0.3">
      <c r="A196058">
        <v>3854722</v>
      </c>
      <c r="B196058">
        <v>132</v>
      </c>
      <c r="C196058" s="1" t="s">
        <v>9</v>
      </c>
      <c r="D196058">
        <v>25000</v>
      </c>
    </row>
    <row r="196059" spans="1:4" x14ac:dyDescent="0.3">
      <c r="A196059">
        <v>3854722</v>
      </c>
      <c r="B196059">
        <v>141</v>
      </c>
      <c r="C196059" s="1" t="s">
        <v>10</v>
      </c>
      <c r="D196059">
        <v>26411</v>
      </c>
    </row>
    <row r="196060" spans="1:4" x14ac:dyDescent="0.3">
      <c r="A196060">
        <v>3854724</v>
      </c>
      <c r="B196060">
        <v>132</v>
      </c>
      <c r="C196060" s="1" t="s">
        <v>9</v>
      </c>
      <c r="D196060">
        <v>25000</v>
      </c>
    </row>
    <row r="196061" spans="1:4" x14ac:dyDescent="0.3">
      <c r="A196061">
        <v>3854724</v>
      </c>
      <c r="B196061">
        <v>141</v>
      </c>
      <c r="C196061" s="1" t="s">
        <v>10</v>
      </c>
      <c r="D196061">
        <v>26411</v>
      </c>
    </row>
    <row r="196062" spans="1:4" x14ac:dyDescent="0.3">
      <c r="A196062">
        <v>3854726</v>
      </c>
      <c r="B196062">
        <v>132</v>
      </c>
      <c r="C196062" s="1" t="s">
        <v>9</v>
      </c>
      <c r="D196062">
        <v>25000</v>
      </c>
    </row>
    <row r="196063" spans="1:4" x14ac:dyDescent="0.3">
      <c r="A196063">
        <v>3854726</v>
      </c>
      <c r="B196063">
        <v>141</v>
      </c>
      <c r="C196063" s="1" t="s">
        <v>10</v>
      </c>
      <c r="D196063">
        <v>26411</v>
      </c>
    </row>
    <row r="196064" spans="1:4" x14ac:dyDescent="0.3">
      <c r="A196064">
        <v>3854726</v>
      </c>
      <c r="B196064">
        <v>101</v>
      </c>
      <c r="C196064" s="1" t="s">
        <v>14</v>
      </c>
      <c r="D196064">
        <v>5000</v>
      </c>
    </row>
    <row r="196065" spans="1:4" x14ac:dyDescent="0.3">
      <c r="A196065">
        <v>3854727</v>
      </c>
      <c r="B196065">
        <v>132</v>
      </c>
      <c r="C196065" s="1" t="s">
        <v>9</v>
      </c>
      <c r="D196065">
        <v>25000</v>
      </c>
    </row>
    <row r="196066" spans="1:4" x14ac:dyDescent="0.3">
      <c r="A196066">
        <v>3854727</v>
      </c>
      <c r="B196066">
        <v>141</v>
      </c>
      <c r="C196066" s="1" t="s">
        <v>10</v>
      </c>
      <c r="D196066">
        <v>26411</v>
      </c>
    </row>
    <row r="196067" spans="1:4" x14ac:dyDescent="0.3">
      <c r="A196067">
        <v>3854728</v>
      </c>
      <c r="B196067">
        <v>132</v>
      </c>
      <c r="C196067" s="1" t="s">
        <v>9</v>
      </c>
      <c r="D196067">
        <v>25000</v>
      </c>
    </row>
    <row r="196068" spans="1:4" x14ac:dyDescent="0.3">
      <c r="A196068">
        <v>3854728</v>
      </c>
      <c r="B196068">
        <v>141</v>
      </c>
      <c r="C196068" s="1" t="s">
        <v>10</v>
      </c>
      <c r="D196068">
        <v>26411</v>
      </c>
    </row>
    <row r="196069" spans="1:4" x14ac:dyDescent="0.3">
      <c r="A196069">
        <v>3854730</v>
      </c>
      <c r="B196069">
        <v>132</v>
      </c>
      <c r="C196069" s="1" t="s">
        <v>9</v>
      </c>
      <c r="D196069">
        <v>25000</v>
      </c>
    </row>
    <row r="196070" spans="1:4" x14ac:dyDescent="0.3">
      <c r="A196070">
        <v>3854730</v>
      </c>
      <c r="B196070">
        <v>141</v>
      </c>
      <c r="C196070" s="1" t="s">
        <v>10</v>
      </c>
      <c r="D196070">
        <v>26411</v>
      </c>
    </row>
    <row r="196071" spans="1:4" x14ac:dyDescent="0.3">
      <c r="A196071">
        <v>3854732</v>
      </c>
      <c r="B196071">
        <v>132</v>
      </c>
      <c r="C196071" s="1" t="s">
        <v>9</v>
      </c>
      <c r="D196071">
        <v>25000</v>
      </c>
    </row>
    <row r="196072" spans="1:4" x14ac:dyDescent="0.3">
      <c r="A196072">
        <v>3854732</v>
      </c>
      <c r="B196072">
        <v>141</v>
      </c>
      <c r="C196072" s="1" t="s">
        <v>10</v>
      </c>
      <c r="D196072">
        <v>26411</v>
      </c>
    </row>
    <row r="196073" spans="1:4" x14ac:dyDescent="0.3">
      <c r="A196073">
        <v>3854733</v>
      </c>
      <c r="B196073">
        <v>132</v>
      </c>
      <c r="C196073" s="1" t="s">
        <v>9</v>
      </c>
      <c r="D196073">
        <v>25000</v>
      </c>
    </row>
    <row r="196074" spans="1:4" x14ac:dyDescent="0.3">
      <c r="A196074">
        <v>3854733</v>
      </c>
      <c r="B196074">
        <v>141</v>
      </c>
      <c r="C196074" s="1" t="s">
        <v>10</v>
      </c>
      <c r="D196074">
        <v>26411</v>
      </c>
    </row>
    <row r="196075" spans="1:4" x14ac:dyDescent="0.3">
      <c r="A196075">
        <v>3854734</v>
      </c>
      <c r="B196075">
        <v>132</v>
      </c>
      <c r="C196075" s="1" t="s">
        <v>9</v>
      </c>
      <c r="D196075">
        <v>25000</v>
      </c>
    </row>
    <row r="196076" spans="1:4" x14ac:dyDescent="0.3">
      <c r="A196076">
        <v>3854734</v>
      </c>
      <c r="B196076">
        <v>141</v>
      </c>
      <c r="C196076" s="1" t="s">
        <v>10</v>
      </c>
      <c r="D196076">
        <v>26411</v>
      </c>
    </row>
    <row r="196077" spans="1:4" x14ac:dyDescent="0.3">
      <c r="A196077">
        <v>3854735</v>
      </c>
      <c r="B196077">
        <v>132</v>
      </c>
      <c r="C196077" s="1" t="s">
        <v>9</v>
      </c>
      <c r="D196077">
        <v>25000</v>
      </c>
    </row>
    <row r="196078" spans="1:4" x14ac:dyDescent="0.3">
      <c r="A196078">
        <v>3854735</v>
      </c>
      <c r="B196078">
        <v>141</v>
      </c>
      <c r="C196078" s="1" t="s">
        <v>10</v>
      </c>
      <c r="D196078">
        <v>26411</v>
      </c>
    </row>
    <row r="196079" spans="1:4" x14ac:dyDescent="0.3">
      <c r="A196079">
        <v>3854736</v>
      </c>
      <c r="B196079">
        <v>132</v>
      </c>
      <c r="C196079" s="1" t="s">
        <v>9</v>
      </c>
      <c r="D196079">
        <v>25000</v>
      </c>
    </row>
    <row r="196080" spans="1:4" x14ac:dyDescent="0.3">
      <c r="A196080">
        <v>3854736</v>
      </c>
      <c r="B196080">
        <v>141</v>
      </c>
      <c r="C196080" s="1" t="s">
        <v>10</v>
      </c>
      <c r="D196080">
        <v>26411</v>
      </c>
    </row>
    <row r="196081" spans="1:4" x14ac:dyDescent="0.3">
      <c r="A196081">
        <v>3854736</v>
      </c>
      <c r="B196081">
        <v>102</v>
      </c>
      <c r="C196081" s="1" t="s">
        <v>19</v>
      </c>
      <c r="D196081">
        <v>5000</v>
      </c>
    </row>
    <row r="196082" spans="1:4" x14ac:dyDescent="0.3">
      <c r="A196082">
        <v>3854738</v>
      </c>
      <c r="B196082">
        <v>132</v>
      </c>
      <c r="C196082" s="1" t="s">
        <v>9</v>
      </c>
      <c r="D196082">
        <v>25000</v>
      </c>
    </row>
    <row r="196083" spans="1:4" x14ac:dyDescent="0.3">
      <c r="A196083">
        <v>3854738</v>
      </c>
      <c r="B196083">
        <v>141</v>
      </c>
      <c r="C196083" s="1" t="s">
        <v>10</v>
      </c>
      <c r="D196083">
        <v>26411</v>
      </c>
    </row>
    <row r="196084" spans="1:4" x14ac:dyDescent="0.3">
      <c r="A196084">
        <v>3854740</v>
      </c>
      <c r="B196084">
        <v>112</v>
      </c>
      <c r="C196084" s="1" t="s">
        <v>12</v>
      </c>
      <c r="D196084">
        <v>5900</v>
      </c>
    </row>
    <row r="196085" spans="1:4" x14ac:dyDescent="0.3">
      <c r="A196085">
        <v>3854744</v>
      </c>
      <c r="B196085">
        <v>132</v>
      </c>
      <c r="C196085" s="1" t="s">
        <v>9</v>
      </c>
      <c r="D196085">
        <v>25000</v>
      </c>
    </row>
    <row r="196086" spans="1:4" x14ac:dyDescent="0.3">
      <c r="A196086">
        <v>3854744</v>
      </c>
      <c r="B196086">
        <v>141</v>
      </c>
      <c r="C196086" s="1" t="s">
        <v>10</v>
      </c>
      <c r="D196086">
        <v>26411</v>
      </c>
    </row>
    <row r="196087" spans="1:4" x14ac:dyDescent="0.3">
      <c r="A196087">
        <v>3854744</v>
      </c>
      <c r="B196087">
        <v>120</v>
      </c>
      <c r="C196087" s="1" t="s">
        <v>17</v>
      </c>
      <c r="D196087">
        <v>751539</v>
      </c>
    </row>
    <row r="196088" spans="1:4" x14ac:dyDescent="0.3">
      <c r="A196088">
        <v>3854748</v>
      </c>
      <c r="B196088">
        <v>132</v>
      </c>
      <c r="C196088" s="1" t="s">
        <v>9</v>
      </c>
      <c r="D196088">
        <v>25000</v>
      </c>
    </row>
    <row r="196089" spans="1:4" x14ac:dyDescent="0.3">
      <c r="A196089">
        <v>3854748</v>
      </c>
      <c r="B196089">
        <v>141</v>
      </c>
      <c r="C196089" s="1" t="s">
        <v>10</v>
      </c>
      <c r="D196089">
        <v>26411</v>
      </c>
    </row>
    <row r="196090" spans="1:4" x14ac:dyDescent="0.3">
      <c r="A196090">
        <v>3854753</v>
      </c>
      <c r="B196090">
        <v>132</v>
      </c>
      <c r="C196090" s="1" t="s">
        <v>9</v>
      </c>
      <c r="D196090">
        <v>25000</v>
      </c>
    </row>
    <row r="196091" spans="1:4" x14ac:dyDescent="0.3">
      <c r="A196091">
        <v>3854753</v>
      </c>
      <c r="B196091">
        <v>141</v>
      </c>
      <c r="C196091" s="1" t="s">
        <v>10</v>
      </c>
      <c r="D196091">
        <v>26411</v>
      </c>
    </row>
    <row r="196092" spans="1:4" x14ac:dyDescent="0.3">
      <c r="A196092">
        <v>3854753</v>
      </c>
      <c r="B196092">
        <v>101</v>
      </c>
      <c r="C196092" s="1" t="s">
        <v>14</v>
      </c>
      <c r="D196092">
        <v>5000</v>
      </c>
    </row>
    <row r="196093" spans="1:4" x14ac:dyDescent="0.3">
      <c r="A196093">
        <v>3854755</v>
      </c>
      <c r="B196093">
        <v>132</v>
      </c>
      <c r="C196093" s="1" t="s">
        <v>9</v>
      </c>
      <c r="D196093">
        <v>25000</v>
      </c>
    </row>
    <row r="196094" spans="1:4" x14ac:dyDescent="0.3">
      <c r="A196094">
        <v>3854755</v>
      </c>
      <c r="B196094">
        <v>141</v>
      </c>
      <c r="C196094" s="1" t="s">
        <v>10</v>
      </c>
      <c r="D196094">
        <v>26411</v>
      </c>
    </row>
    <row r="196095" spans="1:4" x14ac:dyDescent="0.3">
      <c r="A196095">
        <v>3854755</v>
      </c>
      <c r="B196095">
        <v>120</v>
      </c>
      <c r="C196095" s="1" t="s">
        <v>17</v>
      </c>
      <c r="D196095">
        <v>233762</v>
      </c>
    </row>
    <row r="196096" spans="1:4" x14ac:dyDescent="0.3">
      <c r="A196096">
        <v>3854760</v>
      </c>
      <c r="B196096">
        <v>112</v>
      </c>
      <c r="C196096" s="1" t="s">
        <v>12</v>
      </c>
      <c r="D196096">
        <v>5000</v>
      </c>
    </row>
    <row r="196097" spans="1:4" x14ac:dyDescent="0.3">
      <c r="A196097">
        <v>3854762</v>
      </c>
      <c r="B196097">
        <v>112</v>
      </c>
      <c r="C196097" s="1" t="s">
        <v>12</v>
      </c>
      <c r="D196097">
        <v>90</v>
      </c>
    </row>
    <row r="196098" spans="1:4" x14ac:dyDescent="0.3">
      <c r="A196098">
        <v>3854765</v>
      </c>
      <c r="B196098">
        <v>113</v>
      </c>
      <c r="C196098" s="1" t="s">
        <v>13</v>
      </c>
      <c r="D196098">
        <v>1</v>
      </c>
    </row>
    <row r="196099" spans="1:4" x14ac:dyDescent="0.3">
      <c r="A196099">
        <v>3854772</v>
      </c>
      <c r="B196099">
        <v>132</v>
      </c>
      <c r="C196099" s="1" t="s">
        <v>9</v>
      </c>
      <c r="D196099">
        <v>25000</v>
      </c>
    </row>
    <row r="196100" spans="1:4" x14ac:dyDescent="0.3">
      <c r="A196100">
        <v>3854772</v>
      </c>
      <c r="B196100">
        <v>141</v>
      </c>
      <c r="C196100" s="1" t="s">
        <v>10</v>
      </c>
      <c r="D196100">
        <v>26411</v>
      </c>
    </row>
    <row r="196101" spans="1:4" x14ac:dyDescent="0.3">
      <c r="A196101">
        <v>3854772</v>
      </c>
      <c r="B196101">
        <v>129</v>
      </c>
      <c r="C196101" s="1" t="s">
        <v>15</v>
      </c>
      <c r="D196101">
        <v>5000</v>
      </c>
    </row>
    <row r="196102" spans="1:4" x14ac:dyDescent="0.3">
      <c r="A196102">
        <v>3854775</v>
      </c>
      <c r="B196102">
        <v>132</v>
      </c>
      <c r="C196102" s="1" t="s">
        <v>9</v>
      </c>
      <c r="D196102">
        <v>25000</v>
      </c>
    </row>
    <row r="196103" spans="1:4" x14ac:dyDescent="0.3">
      <c r="A196103">
        <v>3854775</v>
      </c>
      <c r="B196103">
        <v>141</v>
      </c>
      <c r="C196103" s="1" t="s">
        <v>10</v>
      </c>
      <c r="D196103">
        <v>26411</v>
      </c>
    </row>
    <row r="196104" spans="1:4" x14ac:dyDescent="0.3">
      <c r="A196104">
        <v>3854776</v>
      </c>
      <c r="B196104">
        <v>132</v>
      </c>
      <c r="C196104" s="1" t="s">
        <v>9</v>
      </c>
      <c r="D196104">
        <v>25000</v>
      </c>
    </row>
    <row r="196105" spans="1:4" x14ac:dyDescent="0.3">
      <c r="A196105">
        <v>3854776</v>
      </c>
      <c r="B196105">
        <v>141</v>
      </c>
      <c r="C196105" s="1" t="s">
        <v>10</v>
      </c>
      <c r="D196105">
        <v>26411</v>
      </c>
    </row>
    <row r="196106" spans="1:4" x14ac:dyDescent="0.3">
      <c r="A196106">
        <v>3854776</v>
      </c>
      <c r="B196106">
        <v>105</v>
      </c>
      <c r="C196106" s="1" t="s">
        <v>16</v>
      </c>
      <c r="D196106">
        <v>50000</v>
      </c>
    </row>
    <row r="196107" spans="1:4" x14ac:dyDescent="0.3">
      <c r="A196107">
        <v>3854777</v>
      </c>
      <c r="B196107">
        <v>132</v>
      </c>
      <c r="C196107" s="1" t="s">
        <v>9</v>
      </c>
      <c r="D196107">
        <v>25000</v>
      </c>
    </row>
    <row r="196108" spans="1:4" x14ac:dyDescent="0.3">
      <c r="A196108">
        <v>3854777</v>
      </c>
      <c r="B196108">
        <v>141</v>
      </c>
      <c r="C196108" s="1" t="s">
        <v>10</v>
      </c>
      <c r="D196108">
        <v>26411</v>
      </c>
    </row>
    <row r="196109" spans="1:4" x14ac:dyDescent="0.3">
      <c r="A196109">
        <v>3854778</v>
      </c>
      <c r="B196109">
        <v>132</v>
      </c>
      <c r="C196109" s="1" t="s">
        <v>9</v>
      </c>
      <c r="D196109">
        <v>25000</v>
      </c>
    </row>
    <row r="196110" spans="1:4" x14ac:dyDescent="0.3">
      <c r="A196110">
        <v>3854778</v>
      </c>
      <c r="B196110">
        <v>141</v>
      </c>
      <c r="C196110" s="1" t="s">
        <v>10</v>
      </c>
      <c r="D196110">
        <v>26411</v>
      </c>
    </row>
    <row r="196111" spans="1:4" x14ac:dyDescent="0.3">
      <c r="A196111">
        <v>3854779</v>
      </c>
      <c r="B196111">
        <v>132</v>
      </c>
      <c r="C196111" s="1" t="s">
        <v>9</v>
      </c>
      <c r="D196111">
        <v>25000</v>
      </c>
    </row>
    <row r="196112" spans="1:4" x14ac:dyDescent="0.3">
      <c r="A196112">
        <v>3854779</v>
      </c>
      <c r="B196112">
        <v>141</v>
      </c>
      <c r="C196112" s="1" t="s">
        <v>10</v>
      </c>
      <c r="D196112">
        <v>26411</v>
      </c>
    </row>
    <row r="196113" spans="1:4" x14ac:dyDescent="0.3">
      <c r="A196113">
        <v>3854780</v>
      </c>
      <c r="B196113">
        <v>132</v>
      </c>
      <c r="C196113" s="1" t="s">
        <v>9</v>
      </c>
      <c r="D196113">
        <v>25000</v>
      </c>
    </row>
    <row r="196114" spans="1:4" x14ac:dyDescent="0.3">
      <c r="A196114">
        <v>3854780</v>
      </c>
      <c r="B196114">
        <v>141</v>
      </c>
      <c r="C196114" s="1" t="s">
        <v>10</v>
      </c>
      <c r="D196114">
        <v>26411</v>
      </c>
    </row>
    <row r="196115" spans="1:4" x14ac:dyDescent="0.3">
      <c r="A196115">
        <v>3854782</v>
      </c>
      <c r="B196115">
        <v>132</v>
      </c>
      <c r="C196115" s="1" t="s">
        <v>9</v>
      </c>
      <c r="D196115">
        <v>25000</v>
      </c>
    </row>
    <row r="196116" spans="1:4" x14ac:dyDescent="0.3">
      <c r="A196116">
        <v>3854782</v>
      </c>
      <c r="B196116">
        <v>141</v>
      </c>
      <c r="C196116" s="1" t="s">
        <v>10</v>
      </c>
      <c r="D196116">
        <v>26411</v>
      </c>
    </row>
    <row r="196117" spans="1:4" x14ac:dyDescent="0.3">
      <c r="A196117">
        <v>3854784</v>
      </c>
      <c r="B196117">
        <v>132</v>
      </c>
      <c r="C196117" s="1" t="s">
        <v>9</v>
      </c>
      <c r="D196117">
        <v>25000</v>
      </c>
    </row>
    <row r="196118" spans="1:4" x14ac:dyDescent="0.3">
      <c r="A196118">
        <v>3854784</v>
      </c>
      <c r="B196118">
        <v>141</v>
      </c>
      <c r="C196118" s="1" t="s">
        <v>10</v>
      </c>
      <c r="D196118">
        <v>26411</v>
      </c>
    </row>
    <row r="196119" spans="1:4" x14ac:dyDescent="0.3">
      <c r="A196119">
        <v>3854785</v>
      </c>
      <c r="B196119">
        <v>132</v>
      </c>
      <c r="C196119" s="1" t="s">
        <v>9</v>
      </c>
      <c r="D196119">
        <v>25000</v>
      </c>
    </row>
    <row r="196120" spans="1:4" x14ac:dyDescent="0.3">
      <c r="A196120">
        <v>3854785</v>
      </c>
      <c r="B196120">
        <v>141</v>
      </c>
      <c r="C196120" s="1" t="s">
        <v>10</v>
      </c>
      <c r="D196120">
        <v>26411</v>
      </c>
    </row>
    <row r="196121" spans="1:4" x14ac:dyDescent="0.3">
      <c r="A196121">
        <v>3854789</v>
      </c>
      <c r="B196121">
        <v>132</v>
      </c>
      <c r="C196121" s="1" t="s">
        <v>9</v>
      </c>
      <c r="D196121">
        <v>25000</v>
      </c>
    </row>
    <row r="196122" spans="1:4" x14ac:dyDescent="0.3">
      <c r="A196122">
        <v>3854789</v>
      </c>
      <c r="B196122">
        <v>141</v>
      </c>
      <c r="C196122" s="1" t="s">
        <v>10</v>
      </c>
      <c r="D196122">
        <v>26411</v>
      </c>
    </row>
    <row r="196123" spans="1:4" x14ac:dyDescent="0.3">
      <c r="A196123">
        <v>3854790</v>
      </c>
      <c r="B196123">
        <v>132</v>
      </c>
      <c r="C196123" s="1" t="s">
        <v>9</v>
      </c>
      <c r="D196123">
        <v>25000</v>
      </c>
    </row>
    <row r="196124" spans="1:4" x14ac:dyDescent="0.3">
      <c r="A196124">
        <v>3854790</v>
      </c>
      <c r="B196124">
        <v>141</v>
      </c>
      <c r="C196124" s="1" t="s">
        <v>10</v>
      </c>
      <c r="D196124">
        <v>26411</v>
      </c>
    </row>
    <row r="196125" spans="1:4" x14ac:dyDescent="0.3">
      <c r="A196125">
        <v>3854791</v>
      </c>
      <c r="B196125">
        <v>132</v>
      </c>
      <c r="C196125" s="1" t="s">
        <v>9</v>
      </c>
      <c r="D196125">
        <v>25000</v>
      </c>
    </row>
    <row r="196126" spans="1:4" x14ac:dyDescent="0.3">
      <c r="A196126">
        <v>3854791</v>
      </c>
      <c r="B196126">
        <v>141</v>
      </c>
      <c r="C196126" s="1" t="s">
        <v>10</v>
      </c>
      <c r="D196126">
        <v>26411</v>
      </c>
    </row>
    <row r="196127" spans="1:4" x14ac:dyDescent="0.3">
      <c r="A196127">
        <v>3854792</v>
      </c>
      <c r="B196127">
        <v>132</v>
      </c>
      <c r="C196127" s="1" t="s">
        <v>9</v>
      </c>
      <c r="D196127">
        <v>25000</v>
      </c>
    </row>
    <row r="196128" spans="1:4" x14ac:dyDescent="0.3">
      <c r="A196128">
        <v>3854792</v>
      </c>
      <c r="B196128">
        <v>141</v>
      </c>
      <c r="C196128" s="1" t="s">
        <v>10</v>
      </c>
      <c r="D196128">
        <v>26411</v>
      </c>
    </row>
    <row r="196129" spans="1:4" x14ac:dyDescent="0.3">
      <c r="A196129">
        <v>3854798</v>
      </c>
      <c r="B196129">
        <v>132</v>
      </c>
      <c r="C196129" s="1" t="s">
        <v>9</v>
      </c>
      <c r="D196129">
        <v>25000</v>
      </c>
    </row>
    <row r="196130" spans="1:4" x14ac:dyDescent="0.3">
      <c r="A196130">
        <v>3854798</v>
      </c>
      <c r="B196130">
        <v>141</v>
      </c>
      <c r="C196130" s="1" t="s">
        <v>10</v>
      </c>
      <c r="D196130">
        <v>26411</v>
      </c>
    </row>
    <row r="196131" spans="1:4" x14ac:dyDescent="0.3">
      <c r="A196131">
        <v>3854799</v>
      </c>
      <c r="B196131">
        <v>132</v>
      </c>
      <c r="C196131" s="1" t="s">
        <v>9</v>
      </c>
      <c r="D196131">
        <v>25000</v>
      </c>
    </row>
    <row r="196132" spans="1:4" x14ac:dyDescent="0.3">
      <c r="A196132">
        <v>3854799</v>
      </c>
      <c r="B196132">
        <v>141</v>
      </c>
      <c r="C196132" s="1" t="s">
        <v>10</v>
      </c>
      <c r="D196132">
        <v>26411</v>
      </c>
    </row>
    <row r="196133" spans="1:4" x14ac:dyDescent="0.3">
      <c r="A196133">
        <v>3854801</v>
      </c>
      <c r="B196133">
        <v>132</v>
      </c>
      <c r="C196133" s="1" t="s">
        <v>9</v>
      </c>
      <c r="D196133">
        <v>25000</v>
      </c>
    </row>
    <row r="196134" spans="1:4" x14ac:dyDescent="0.3">
      <c r="A196134">
        <v>3854801</v>
      </c>
      <c r="B196134">
        <v>141</v>
      </c>
      <c r="C196134" s="1" t="s">
        <v>10</v>
      </c>
      <c r="D196134">
        <v>26411</v>
      </c>
    </row>
    <row r="196135" spans="1:4" x14ac:dyDescent="0.3">
      <c r="A196135">
        <v>3854801</v>
      </c>
      <c r="B196135">
        <v>129</v>
      </c>
      <c r="C196135" s="1" t="s">
        <v>15</v>
      </c>
      <c r="D196135">
        <v>5000</v>
      </c>
    </row>
    <row r="196136" spans="1:4" x14ac:dyDescent="0.3">
      <c r="A196136">
        <v>3854801</v>
      </c>
      <c r="B196136">
        <v>129</v>
      </c>
      <c r="C196136" s="1" t="s">
        <v>15</v>
      </c>
      <c r="D196136">
        <v>5000</v>
      </c>
    </row>
    <row r="196137" spans="1:4" x14ac:dyDescent="0.3">
      <c r="A196137">
        <v>3854803</v>
      </c>
      <c r="B196137">
        <v>132</v>
      </c>
      <c r="C196137" s="1" t="s">
        <v>9</v>
      </c>
      <c r="D196137">
        <v>25000</v>
      </c>
    </row>
    <row r="196138" spans="1:4" x14ac:dyDescent="0.3">
      <c r="A196138">
        <v>3854803</v>
      </c>
      <c r="B196138">
        <v>141</v>
      </c>
      <c r="C196138" s="1" t="s">
        <v>10</v>
      </c>
      <c r="D196138">
        <v>26411</v>
      </c>
    </row>
    <row r="196139" spans="1:4" x14ac:dyDescent="0.3">
      <c r="A196139">
        <v>3854804</v>
      </c>
      <c r="B196139">
        <v>132</v>
      </c>
      <c r="C196139" s="1" t="s">
        <v>9</v>
      </c>
      <c r="D196139">
        <v>25000</v>
      </c>
    </row>
    <row r="196140" spans="1:4" x14ac:dyDescent="0.3">
      <c r="A196140">
        <v>3854804</v>
      </c>
      <c r="B196140">
        <v>141</v>
      </c>
      <c r="C196140" s="1" t="s">
        <v>10</v>
      </c>
      <c r="D196140">
        <v>26411</v>
      </c>
    </row>
    <row r="196141" spans="1:4" x14ac:dyDescent="0.3">
      <c r="A196141">
        <v>3854805</v>
      </c>
      <c r="B196141">
        <v>132</v>
      </c>
      <c r="C196141" s="1" t="s">
        <v>9</v>
      </c>
      <c r="D196141">
        <v>25000</v>
      </c>
    </row>
    <row r="196142" spans="1:4" x14ac:dyDescent="0.3">
      <c r="A196142">
        <v>3854805</v>
      </c>
      <c r="B196142">
        <v>141</v>
      </c>
      <c r="C196142" s="1" t="s">
        <v>10</v>
      </c>
      <c r="D196142">
        <v>26411</v>
      </c>
    </row>
    <row r="196143" spans="1:4" x14ac:dyDescent="0.3">
      <c r="A196143">
        <v>3854806</v>
      </c>
      <c r="B196143">
        <v>132</v>
      </c>
      <c r="C196143" s="1" t="s">
        <v>9</v>
      </c>
      <c r="D196143">
        <v>25000</v>
      </c>
    </row>
    <row r="196144" spans="1:4" x14ac:dyDescent="0.3">
      <c r="A196144">
        <v>3854806</v>
      </c>
      <c r="B196144">
        <v>141</v>
      </c>
      <c r="C196144" s="1" t="s">
        <v>10</v>
      </c>
      <c r="D196144">
        <v>26411</v>
      </c>
    </row>
    <row r="196145" spans="1:4" x14ac:dyDescent="0.3">
      <c r="A196145">
        <v>3854808</v>
      </c>
      <c r="B196145">
        <v>132</v>
      </c>
      <c r="C196145" s="1" t="s">
        <v>9</v>
      </c>
      <c r="D196145">
        <v>25000</v>
      </c>
    </row>
    <row r="196146" spans="1:4" x14ac:dyDescent="0.3">
      <c r="A196146">
        <v>3854808</v>
      </c>
      <c r="B196146">
        <v>141</v>
      </c>
      <c r="C196146" s="1" t="s">
        <v>10</v>
      </c>
      <c r="D196146">
        <v>26411</v>
      </c>
    </row>
    <row r="196147" spans="1:4" x14ac:dyDescent="0.3">
      <c r="A196147">
        <v>3854809</v>
      </c>
      <c r="B196147">
        <v>132</v>
      </c>
      <c r="C196147" s="1" t="s">
        <v>9</v>
      </c>
      <c r="D196147">
        <v>25000</v>
      </c>
    </row>
    <row r="196148" spans="1:4" x14ac:dyDescent="0.3">
      <c r="A196148">
        <v>3854809</v>
      </c>
      <c r="B196148">
        <v>141</v>
      </c>
      <c r="C196148" s="1" t="s">
        <v>10</v>
      </c>
      <c r="D196148">
        <v>26411</v>
      </c>
    </row>
    <row r="196149" spans="1:4" x14ac:dyDescent="0.3">
      <c r="A196149">
        <v>3854810</v>
      </c>
      <c r="B196149">
        <v>132</v>
      </c>
      <c r="C196149" s="1" t="s">
        <v>9</v>
      </c>
      <c r="D196149">
        <v>25000</v>
      </c>
    </row>
    <row r="196150" spans="1:4" x14ac:dyDescent="0.3">
      <c r="A196150">
        <v>3854810</v>
      </c>
      <c r="B196150">
        <v>141</v>
      </c>
      <c r="C196150" s="1" t="s">
        <v>10</v>
      </c>
      <c r="D196150">
        <v>26411</v>
      </c>
    </row>
    <row r="196151" spans="1:4" x14ac:dyDescent="0.3">
      <c r="A196151">
        <v>3854812</v>
      </c>
      <c r="B196151">
        <v>132</v>
      </c>
      <c r="C196151" s="1" t="s">
        <v>9</v>
      </c>
      <c r="D196151">
        <v>25000</v>
      </c>
    </row>
    <row r="196152" spans="1:4" x14ac:dyDescent="0.3">
      <c r="A196152">
        <v>3854812</v>
      </c>
      <c r="B196152">
        <v>141</v>
      </c>
      <c r="C196152" s="1" t="s">
        <v>10</v>
      </c>
      <c r="D196152">
        <v>26411</v>
      </c>
    </row>
    <row r="196153" spans="1:4" x14ac:dyDescent="0.3">
      <c r="A196153">
        <v>3854813</v>
      </c>
      <c r="B196153">
        <v>132</v>
      </c>
      <c r="C196153" s="1" t="s">
        <v>9</v>
      </c>
      <c r="D196153">
        <v>25000</v>
      </c>
    </row>
    <row r="196154" spans="1:4" x14ac:dyDescent="0.3">
      <c r="A196154">
        <v>3854813</v>
      </c>
      <c r="B196154">
        <v>141</v>
      </c>
      <c r="C196154" s="1" t="s">
        <v>10</v>
      </c>
      <c r="D196154">
        <v>26411</v>
      </c>
    </row>
    <row r="196155" spans="1:4" x14ac:dyDescent="0.3">
      <c r="A196155">
        <v>3854814</v>
      </c>
      <c r="B196155">
        <v>132</v>
      </c>
      <c r="C196155" s="1" t="s">
        <v>9</v>
      </c>
      <c r="D196155">
        <v>25000</v>
      </c>
    </row>
    <row r="196156" spans="1:4" x14ac:dyDescent="0.3">
      <c r="A196156">
        <v>3854814</v>
      </c>
      <c r="B196156">
        <v>141</v>
      </c>
      <c r="C196156" s="1" t="s">
        <v>10</v>
      </c>
      <c r="D196156">
        <v>26411</v>
      </c>
    </row>
    <row r="196157" spans="1:4" x14ac:dyDescent="0.3">
      <c r="A196157">
        <v>3854816</v>
      </c>
      <c r="B196157">
        <v>132</v>
      </c>
      <c r="C196157" s="1" t="s">
        <v>9</v>
      </c>
      <c r="D196157">
        <v>25000</v>
      </c>
    </row>
    <row r="196158" spans="1:4" x14ac:dyDescent="0.3">
      <c r="A196158">
        <v>3854816</v>
      </c>
      <c r="B196158">
        <v>141</v>
      </c>
      <c r="C196158" s="1" t="s">
        <v>10</v>
      </c>
      <c r="D196158">
        <v>26411</v>
      </c>
    </row>
    <row r="196159" spans="1:4" x14ac:dyDescent="0.3">
      <c r="A196159">
        <v>3854818</v>
      </c>
      <c r="B196159">
        <v>132</v>
      </c>
      <c r="C196159" s="1" t="s">
        <v>9</v>
      </c>
      <c r="D196159">
        <v>25000</v>
      </c>
    </row>
    <row r="196160" spans="1:4" x14ac:dyDescent="0.3">
      <c r="A196160">
        <v>3854818</v>
      </c>
      <c r="B196160">
        <v>141</v>
      </c>
      <c r="C196160" s="1" t="s">
        <v>10</v>
      </c>
      <c r="D196160">
        <v>26411</v>
      </c>
    </row>
    <row r="196161" spans="1:4" x14ac:dyDescent="0.3">
      <c r="A196161">
        <v>3854820</v>
      </c>
      <c r="B196161">
        <v>132</v>
      </c>
      <c r="C196161" s="1" t="s">
        <v>9</v>
      </c>
      <c r="D196161">
        <v>25000</v>
      </c>
    </row>
    <row r="196162" spans="1:4" x14ac:dyDescent="0.3">
      <c r="A196162">
        <v>3854820</v>
      </c>
      <c r="B196162">
        <v>141</v>
      </c>
      <c r="C196162" s="1" t="s">
        <v>10</v>
      </c>
      <c r="D196162">
        <v>26411</v>
      </c>
    </row>
    <row r="196163" spans="1:4" x14ac:dyDescent="0.3">
      <c r="A196163">
        <v>3854822</v>
      </c>
      <c r="B196163">
        <v>132</v>
      </c>
      <c r="C196163" s="1" t="s">
        <v>9</v>
      </c>
      <c r="D196163">
        <v>25000</v>
      </c>
    </row>
    <row r="196164" spans="1:4" x14ac:dyDescent="0.3">
      <c r="A196164">
        <v>3854822</v>
      </c>
      <c r="B196164">
        <v>141</v>
      </c>
      <c r="C196164" s="1" t="s">
        <v>10</v>
      </c>
      <c r="D196164">
        <v>26411</v>
      </c>
    </row>
    <row r="196165" spans="1:4" x14ac:dyDescent="0.3">
      <c r="A196165">
        <v>3854823</v>
      </c>
      <c r="B196165">
        <v>132</v>
      </c>
      <c r="C196165" s="1" t="s">
        <v>9</v>
      </c>
      <c r="D196165">
        <v>25000</v>
      </c>
    </row>
    <row r="196166" spans="1:4" x14ac:dyDescent="0.3">
      <c r="A196166">
        <v>3854823</v>
      </c>
      <c r="B196166">
        <v>141</v>
      </c>
      <c r="C196166" s="1" t="s">
        <v>10</v>
      </c>
      <c r="D196166">
        <v>26411</v>
      </c>
    </row>
    <row r="196167" spans="1:4" x14ac:dyDescent="0.3">
      <c r="A196167">
        <v>3854824</v>
      </c>
      <c r="B196167">
        <v>132</v>
      </c>
      <c r="C196167" s="1" t="s">
        <v>9</v>
      </c>
      <c r="D196167">
        <v>25000</v>
      </c>
    </row>
    <row r="196168" spans="1:4" x14ac:dyDescent="0.3">
      <c r="A196168">
        <v>3854824</v>
      </c>
      <c r="B196168">
        <v>141</v>
      </c>
      <c r="C196168" s="1" t="s">
        <v>10</v>
      </c>
      <c r="D196168">
        <v>26411</v>
      </c>
    </row>
    <row r="196169" spans="1:4" x14ac:dyDescent="0.3">
      <c r="A196169">
        <v>3854826</v>
      </c>
      <c r="B196169">
        <v>132</v>
      </c>
      <c r="C196169" s="1" t="s">
        <v>9</v>
      </c>
      <c r="D196169">
        <v>25000</v>
      </c>
    </row>
    <row r="196170" spans="1:4" x14ac:dyDescent="0.3">
      <c r="A196170">
        <v>3854826</v>
      </c>
      <c r="B196170">
        <v>141</v>
      </c>
      <c r="C196170" s="1" t="s">
        <v>10</v>
      </c>
      <c r="D196170">
        <v>26411</v>
      </c>
    </row>
    <row r="196171" spans="1:4" x14ac:dyDescent="0.3">
      <c r="A196171">
        <v>3854829</v>
      </c>
      <c r="B196171">
        <v>132</v>
      </c>
      <c r="C196171" s="1" t="s">
        <v>9</v>
      </c>
      <c r="D196171">
        <v>25000</v>
      </c>
    </row>
    <row r="196172" spans="1:4" x14ac:dyDescent="0.3">
      <c r="A196172">
        <v>3854829</v>
      </c>
      <c r="B196172">
        <v>141</v>
      </c>
      <c r="C196172" s="1" t="s">
        <v>10</v>
      </c>
      <c r="D196172">
        <v>26411</v>
      </c>
    </row>
    <row r="196173" spans="1:4" x14ac:dyDescent="0.3">
      <c r="A196173">
        <v>3854832</v>
      </c>
      <c r="B196173">
        <v>132</v>
      </c>
      <c r="C196173" s="1" t="s">
        <v>9</v>
      </c>
      <c r="D196173">
        <v>25000</v>
      </c>
    </row>
    <row r="196174" spans="1:4" x14ac:dyDescent="0.3">
      <c r="A196174">
        <v>3854832</v>
      </c>
      <c r="B196174">
        <v>141</v>
      </c>
      <c r="C196174" s="1" t="s">
        <v>10</v>
      </c>
      <c r="D196174">
        <v>26411</v>
      </c>
    </row>
    <row r="196175" spans="1:4" x14ac:dyDescent="0.3">
      <c r="A196175">
        <v>3854833</v>
      </c>
      <c r="B196175">
        <v>132</v>
      </c>
      <c r="C196175" s="1" t="s">
        <v>9</v>
      </c>
      <c r="D196175">
        <v>25000</v>
      </c>
    </row>
    <row r="196176" spans="1:4" x14ac:dyDescent="0.3">
      <c r="A196176">
        <v>3854833</v>
      </c>
      <c r="B196176">
        <v>141</v>
      </c>
      <c r="C196176" s="1" t="s">
        <v>10</v>
      </c>
      <c r="D196176">
        <v>26411</v>
      </c>
    </row>
    <row r="196177" spans="1:4" x14ac:dyDescent="0.3">
      <c r="A196177">
        <v>3854835</v>
      </c>
      <c r="B196177">
        <v>132</v>
      </c>
      <c r="C196177" s="1" t="s">
        <v>9</v>
      </c>
      <c r="D196177">
        <v>25000</v>
      </c>
    </row>
    <row r="196178" spans="1:4" x14ac:dyDescent="0.3">
      <c r="A196178">
        <v>3854835</v>
      </c>
      <c r="B196178">
        <v>141</v>
      </c>
      <c r="C196178" s="1" t="s">
        <v>10</v>
      </c>
      <c r="D196178">
        <v>26411</v>
      </c>
    </row>
    <row r="196179" spans="1:4" x14ac:dyDescent="0.3">
      <c r="A196179">
        <v>3854836</v>
      </c>
      <c r="B196179">
        <v>132</v>
      </c>
      <c r="C196179" s="1" t="s">
        <v>9</v>
      </c>
      <c r="D196179">
        <v>25000</v>
      </c>
    </row>
    <row r="196180" spans="1:4" x14ac:dyDescent="0.3">
      <c r="A196180">
        <v>3854836</v>
      </c>
      <c r="B196180">
        <v>141</v>
      </c>
      <c r="C196180" s="1" t="s">
        <v>10</v>
      </c>
      <c r="D196180">
        <v>26411</v>
      </c>
    </row>
    <row r="196181" spans="1:4" x14ac:dyDescent="0.3">
      <c r="A196181">
        <v>3854837</v>
      </c>
      <c r="B196181">
        <v>132</v>
      </c>
      <c r="C196181" s="1" t="s">
        <v>9</v>
      </c>
      <c r="D196181">
        <v>25000</v>
      </c>
    </row>
    <row r="196182" spans="1:4" x14ac:dyDescent="0.3">
      <c r="A196182">
        <v>3854837</v>
      </c>
      <c r="B196182">
        <v>141</v>
      </c>
      <c r="C196182" s="1" t="s">
        <v>10</v>
      </c>
      <c r="D196182">
        <v>26411</v>
      </c>
    </row>
    <row r="196183" spans="1:4" x14ac:dyDescent="0.3">
      <c r="A196183">
        <v>3854838</v>
      </c>
      <c r="B196183">
        <v>132</v>
      </c>
      <c r="C196183" s="1" t="s">
        <v>9</v>
      </c>
      <c r="D196183">
        <v>25000</v>
      </c>
    </row>
    <row r="196184" spans="1:4" x14ac:dyDescent="0.3">
      <c r="A196184">
        <v>3854838</v>
      </c>
      <c r="B196184">
        <v>141</v>
      </c>
      <c r="C196184" s="1" t="s">
        <v>10</v>
      </c>
      <c r="D196184">
        <v>26411</v>
      </c>
    </row>
    <row r="196185" spans="1:4" x14ac:dyDescent="0.3">
      <c r="A196185">
        <v>3854842</v>
      </c>
      <c r="B196185">
        <v>132</v>
      </c>
      <c r="C196185" s="1" t="s">
        <v>9</v>
      </c>
      <c r="D196185">
        <v>25000</v>
      </c>
    </row>
    <row r="196186" spans="1:4" x14ac:dyDescent="0.3">
      <c r="A196186">
        <v>3854842</v>
      </c>
      <c r="B196186">
        <v>141</v>
      </c>
      <c r="C196186" s="1" t="s">
        <v>10</v>
      </c>
      <c r="D196186">
        <v>26411</v>
      </c>
    </row>
    <row r="196187" spans="1:4" x14ac:dyDescent="0.3">
      <c r="A196187">
        <v>3854843</v>
      </c>
      <c r="B196187">
        <v>132</v>
      </c>
      <c r="C196187" s="1" t="s">
        <v>9</v>
      </c>
      <c r="D196187">
        <v>25000</v>
      </c>
    </row>
    <row r="196188" spans="1:4" x14ac:dyDescent="0.3">
      <c r="A196188">
        <v>3854843</v>
      </c>
      <c r="B196188">
        <v>141</v>
      </c>
      <c r="C196188" s="1" t="s">
        <v>10</v>
      </c>
      <c r="D196188">
        <v>26411</v>
      </c>
    </row>
    <row r="196189" spans="1:4" x14ac:dyDescent="0.3">
      <c r="A196189">
        <v>3854845</v>
      </c>
      <c r="B196189">
        <v>132</v>
      </c>
      <c r="C196189" s="1" t="s">
        <v>9</v>
      </c>
      <c r="D196189">
        <v>25000</v>
      </c>
    </row>
    <row r="196190" spans="1:4" x14ac:dyDescent="0.3">
      <c r="A196190">
        <v>3854845</v>
      </c>
      <c r="B196190">
        <v>141</v>
      </c>
      <c r="C196190" s="1" t="s">
        <v>10</v>
      </c>
      <c r="D196190">
        <v>26411</v>
      </c>
    </row>
    <row r="196191" spans="1:4" x14ac:dyDescent="0.3">
      <c r="A196191">
        <v>3854847</v>
      </c>
      <c r="B196191">
        <v>132</v>
      </c>
      <c r="C196191" s="1" t="s">
        <v>9</v>
      </c>
      <c r="D196191">
        <v>25000</v>
      </c>
    </row>
    <row r="196192" spans="1:4" x14ac:dyDescent="0.3">
      <c r="A196192">
        <v>3854847</v>
      </c>
      <c r="B196192">
        <v>141</v>
      </c>
      <c r="C196192" s="1" t="s">
        <v>10</v>
      </c>
      <c r="D196192">
        <v>26411</v>
      </c>
    </row>
    <row r="196193" spans="1:4" x14ac:dyDescent="0.3">
      <c r="A196193">
        <v>3854849</v>
      </c>
      <c r="B196193">
        <v>132</v>
      </c>
      <c r="C196193" s="1" t="s">
        <v>9</v>
      </c>
      <c r="D196193">
        <v>25000</v>
      </c>
    </row>
    <row r="196194" spans="1:4" x14ac:dyDescent="0.3">
      <c r="A196194">
        <v>3854849</v>
      </c>
      <c r="B196194">
        <v>141</v>
      </c>
      <c r="C196194" s="1" t="s">
        <v>10</v>
      </c>
      <c r="D196194">
        <v>26411</v>
      </c>
    </row>
    <row r="196195" spans="1:4" x14ac:dyDescent="0.3">
      <c r="A196195">
        <v>3854853</v>
      </c>
      <c r="B196195">
        <v>132</v>
      </c>
      <c r="C196195" s="1" t="s">
        <v>9</v>
      </c>
      <c r="D196195">
        <v>25000</v>
      </c>
    </row>
    <row r="196196" spans="1:4" x14ac:dyDescent="0.3">
      <c r="A196196">
        <v>3854853</v>
      </c>
      <c r="B196196">
        <v>141</v>
      </c>
      <c r="C196196" s="1" t="s">
        <v>10</v>
      </c>
      <c r="D196196">
        <v>26411</v>
      </c>
    </row>
    <row r="196197" spans="1:4" x14ac:dyDescent="0.3">
      <c r="A196197">
        <v>3854855</v>
      </c>
      <c r="B196197">
        <v>132</v>
      </c>
      <c r="C196197" s="1" t="s">
        <v>9</v>
      </c>
      <c r="D196197">
        <v>25000</v>
      </c>
    </row>
    <row r="196198" spans="1:4" x14ac:dyDescent="0.3">
      <c r="A196198">
        <v>3854855</v>
      </c>
      <c r="B196198">
        <v>141</v>
      </c>
      <c r="C196198" s="1" t="s">
        <v>10</v>
      </c>
      <c r="D196198">
        <v>26411</v>
      </c>
    </row>
    <row r="196199" spans="1:4" x14ac:dyDescent="0.3">
      <c r="A196199">
        <v>3854857</v>
      </c>
      <c r="B196199">
        <v>132</v>
      </c>
      <c r="C196199" s="1" t="s">
        <v>9</v>
      </c>
      <c r="D196199">
        <v>25000</v>
      </c>
    </row>
    <row r="196200" spans="1:4" x14ac:dyDescent="0.3">
      <c r="A196200">
        <v>3854857</v>
      </c>
      <c r="B196200">
        <v>141</v>
      </c>
      <c r="C196200" s="1" t="s">
        <v>10</v>
      </c>
      <c r="D196200">
        <v>26411</v>
      </c>
    </row>
    <row r="196201" spans="1:4" x14ac:dyDescent="0.3">
      <c r="A196201">
        <v>3854859</v>
      </c>
      <c r="B196201">
        <v>132</v>
      </c>
      <c r="C196201" s="1" t="s">
        <v>9</v>
      </c>
      <c r="D196201">
        <v>25000</v>
      </c>
    </row>
    <row r="196202" spans="1:4" x14ac:dyDescent="0.3">
      <c r="A196202">
        <v>3854859</v>
      </c>
      <c r="B196202">
        <v>141</v>
      </c>
      <c r="C196202" s="1" t="s">
        <v>10</v>
      </c>
      <c r="D196202">
        <v>26411</v>
      </c>
    </row>
    <row r="196203" spans="1:4" x14ac:dyDescent="0.3">
      <c r="A196203">
        <v>3854860</v>
      </c>
      <c r="B196203">
        <v>132</v>
      </c>
      <c r="C196203" s="1" t="s">
        <v>9</v>
      </c>
      <c r="D196203">
        <v>25000</v>
      </c>
    </row>
    <row r="196204" spans="1:4" x14ac:dyDescent="0.3">
      <c r="A196204">
        <v>3854860</v>
      </c>
      <c r="B196204">
        <v>141</v>
      </c>
      <c r="C196204" s="1" t="s">
        <v>10</v>
      </c>
      <c r="D196204">
        <v>26411</v>
      </c>
    </row>
    <row r="196205" spans="1:4" x14ac:dyDescent="0.3">
      <c r="A196205">
        <v>3854862</v>
      </c>
      <c r="B196205">
        <v>132</v>
      </c>
      <c r="C196205" s="1" t="s">
        <v>9</v>
      </c>
      <c r="D196205">
        <v>25000</v>
      </c>
    </row>
    <row r="196206" spans="1:4" x14ac:dyDescent="0.3">
      <c r="A196206">
        <v>3854862</v>
      </c>
      <c r="B196206">
        <v>141</v>
      </c>
      <c r="C196206" s="1" t="s">
        <v>10</v>
      </c>
      <c r="D196206">
        <v>26411</v>
      </c>
    </row>
    <row r="196207" spans="1:4" x14ac:dyDescent="0.3">
      <c r="A196207">
        <v>3854864</v>
      </c>
      <c r="B196207">
        <v>132</v>
      </c>
      <c r="C196207" s="1" t="s">
        <v>9</v>
      </c>
      <c r="D196207">
        <v>25000</v>
      </c>
    </row>
    <row r="196208" spans="1:4" x14ac:dyDescent="0.3">
      <c r="A196208">
        <v>3854864</v>
      </c>
      <c r="B196208">
        <v>141</v>
      </c>
      <c r="C196208" s="1" t="s">
        <v>10</v>
      </c>
      <c r="D196208">
        <v>26411</v>
      </c>
    </row>
    <row r="196209" spans="1:4" x14ac:dyDescent="0.3">
      <c r="A196209">
        <v>3854867</v>
      </c>
      <c r="B196209">
        <v>132</v>
      </c>
      <c r="C196209" s="1" t="s">
        <v>9</v>
      </c>
      <c r="D196209">
        <v>25000</v>
      </c>
    </row>
    <row r="196210" spans="1:4" x14ac:dyDescent="0.3">
      <c r="A196210">
        <v>3854867</v>
      </c>
      <c r="B196210">
        <v>141</v>
      </c>
      <c r="C196210" s="1" t="s">
        <v>10</v>
      </c>
      <c r="D196210">
        <v>26411</v>
      </c>
    </row>
    <row r="196211" spans="1:4" x14ac:dyDescent="0.3">
      <c r="A196211">
        <v>3854868</v>
      </c>
      <c r="B196211">
        <v>132</v>
      </c>
      <c r="C196211" s="1" t="s">
        <v>9</v>
      </c>
      <c r="D196211">
        <v>25000</v>
      </c>
    </row>
    <row r="196212" spans="1:4" x14ac:dyDescent="0.3">
      <c r="A196212">
        <v>3854868</v>
      </c>
      <c r="B196212">
        <v>141</v>
      </c>
      <c r="C196212" s="1" t="s">
        <v>10</v>
      </c>
      <c r="D196212">
        <v>26411</v>
      </c>
    </row>
    <row r="196213" spans="1:4" x14ac:dyDescent="0.3">
      <c r="A196213">
        <v>3854869</v>
      </c>
      <c r="B196213">
        <v>132</v>
      </c>
      <c r="C196213" s="1" t="s">
        <v>9</v>
      </c>
      <c r="D196213">
        <v>25000</v>
      </c>
    </row>
    <row r="196214" spans="1:4" x14ac:dyDescent="0.3">
      <c r="A196214">
        <v>3854869</v>
      </c>
      <c r="B196214">
        <v>141</v>
      </c>
      <c r="C196214" s="1" t="s">
        <v>10</v>
      </c>
      <c r="D196214">
        <v>26411</v>
      </c>
    </row>
    <row r="196215" spans="1:4" x14ac:dyDescent="0.3">
      <c r="A196215">
        <v>3854870</v>
      </c>
      <c r="B196215">
        <v>132</v>
      </c>
      <c r="C196215" s="1" t="s">
        <v>9</v>
      </c>
      <c r="D196215">
        <v>25000</v>
      </c>
    </row>
    <row r="196216" spans="1:4" x14ac:dyDescent="0.3">
      <c r="A196216">
        <v>3854870</v>
      </c>
      <c r="B196216">
        <v>141</v>
      </c>
      <c r="C196216" s="1" t="s">
        <v>10</v>
      </c>
      <c r="D196216">
        <v>26411</v>
      </c>
    </row>
    <row r="196217" spans="1:4" x14ac:dyDescent="0.3">
      <c r="A196217">
        <v>3854870</v>
      </c>
      <c r="B196217">
        <v>120</v>
      </c>
      <c r="C196217" s="1" t="s">
        <v>17</v>
      </c>
      <c r="D196217">
        <v>186549</v>
      </c>
    </row>
    <row r="196218" spans="1:4" x14ac:dyDescent="0.3">
      <c r="A196218">
        <v>3854872</v>
      </c>
      <c r="B196218">
        <v>132</v>
      </c>
      <c r="C196218" s="1" t="s">
        <v>9</v>
      </c>
      <c r="D196218">
        <v>25000</v>
      </c>
    </row>
    <row r="196219" spans="1:4" x14ac:dyDescent="0.3">
      <c r="A196219">
        <v>3854872</v>
      </c>
      <c r="B196219">
        <v>141</v>
      </c>
      <c r="C196219" s="1" t="s">
        <v>10</v>
      </c>
      <c r="D196219">
        <v>26411</v>
      </c>
    </row>
    <row r="196220" spans="1:4" x14ac:dyDescent="0.3">
      <c r="A196220">
        <v>3854872</v>
      </c>
      <c r="B196220">
        <v>102</v>
      </c>
      <c r="C196220" s="1" t="s">
        <v>19</v>
      </c>
      <c r="D196220">
        <v>5000</v>
      </c>
    </row>
    <row r="196221" spans="1:4" x14ac:dyDescent="0.3">
      <c r="A196221">
        <v>3854874</v>
      </c>
      <c r="B196221">
        <v>132</v>
      </c>
      <c r="C196221" s="1" t="s">
        <v>9</v>
      </c>
      <c r="D196221">
        <v>25000</v>
      </c>
    </row>
    <row r="196222" spans="1:4" x14ac:dyDescent="0.3">
      <c r="A196222">
        <v>3854874</v>
      </c>
      <c r="B196222">
        <v>141</v>
      </c>
      <c r="C196222" s="1" t="s">
        <v>10</v>
      </c>
      <c r="D196222">
        <v>26411</v>
      </c>
    </row>
    <row r="196223" spans="1:4" x14ac:dyDescent="0.3">
      <c r="A196223">
        <v>3854877</v>
      </c>
      <c r="B196223">
        <v>132</v>
      </c>
      <c r="C196223" s="1" t="s">
        <v>9</v>
      </c>
      <c r="D196223">
        <v>25000</v>
      </c>
    </row>
    <row r="196224" spans="1:4" x14ac:dyDescent="0.3">
      <c r="A196224">
        <v>3854877</v>
      </c>
      <c r="B196224">
        <v>141</v>
      </c>
      <c r="C196224" s="1" t="s">
        <v>10</v>
      </c>
      <c r="D196224">
        <v>26411</v>
      </c>
    </row>
    <row r="196225" spans="1:4" x14ac:dyDescent="0.3">
      <c r="A196225">
        <v>3854878</v>
      </c>
      <c r="B196225">
        <v>132</v>
      </c>
      <c r="C196225" s="1" t="s">
        <v>9</v>
      </c>
      <c r="D196225">
        <v>25000</v>
      </c>
    </row>
    <row r="196226" spans="1:4" x14ac:dyDescent="0.3">
      <c r="A196226">
        <v>3854878</v>
      </c>
      <c r="B196226">
        <v>141</v>
      </c>
      <c r="C196226" s="1" t="s">
        <v>10</v>
      </c>
      <c r="D196226">
        <v>26411</v>
      </c>
    </row>
    <row r="196227" spans="1:4" x14ac:dyDescent="0.3">
      <c r="A196227">
        <v>3854880</v>
      </c>
      <c r="B196227">
        <v>132</v>
      </c>
      <c r="C196227" s="1" t="s">
        <v>9</v>
      </c>
      <c r="D196227">
        <v>25000</v>
      </c>
    </row>
    <row r="196228" spans="1:4" x14ac:dyDescent="0.3">
      <c r="A196228">
        <v>3854880</v>
      </c>
      <c r="B196228">
        <v>141</v>
      </c>
      <c r="C196228" s="1" t="s">
        <v>10</v>
      </c>
      <c r="D196228">
        <v>26411</v>
      </c>
    </row>
    <row r="196229" spans="1:4" x14ac:dyDescent="0.3">
      <c r="A196229">
        <v>3854882</v>
      </c>
      <c r="B196229">
        <v>132</v>
      </c>
      <c r="C196229" s="1" t="s">
        <v>9</v>
      </c>
      <c r="D196229">
        <v>25000</v>
      </c>
    </row>
    <row r="196230" spans="1:4" x14ac:dyDescent="0.3">
      <c r="A196230">
        <v>3854882</v>
      </c>
      <c r="B196230">
        <v>141</v>
      </c>
      <c r="C196230" s="1" t="s">
        <v>10</v>
      </c>
      <c r="D196230">
        <v>26411</v>
      </c>
    </row>
    <row r="196231" spans="1:4" x14ac:dyDescent="0.3">
      <c r="A196231">
        <v>3854885</v>
      </c>
      <c r="B196231">
        <v>132</v>
      </c>
      <c r="C196231" s="1" t="s">
        <v>9</v>
      </c>
      <c r="D196231">
        <v>25000</v>
      </c>
    </row>
    <row r="196232" spans="1:4" x14ac:dyDescent="0.3">
      <c r="A196232">
        <v>3854885</v>
      </c>
      <c r="B196232">
        <v>141</v>
      </c>
      <c r="C196232" s="1" t="s">
        <v>10</v>
      </c>
      <c r="D196232">
        <v>26411</v>
      </c>
    </row>
    <row r="196233" spans="1:4" x14ac:dyDescent="0.3">
      <c r="A196233">
        <v>3854886</v>
      </c>
      <c r="B196233">
        <v>132</v>
      </c>
      <c r="C196233" s="1" t="s">
        <v>9</v>
      </c>
      <c r="D196233">
        <v>25000</v>
      </c>
    </row>
    <row r="196234" spans="1:4" x14ac:dyDescent="0.3">
      <c r="A196234">
        <v>3854886</v>
      </c>
      <c r="B196234">
        <v>141</v>
      </c>
      <c r="C196234" s="1" t="s">
        <v>10</v>
      </c>
      <c r="D196234">
        <v>26411</v>
      </c>
    </row>
    <row r="196235" spans="1:4" x14ac:dyDescent="0.3">
      <c r="A196235">
        <v>3854888</v>
      </c>
      <c r="B196235">
        <v>132</v>
      </c>
      <c r="C196235" s="1" t="s">
        <v>9</v>
      </c>
      <c r="D196235">
        <v>25000</v>
      </c>
    </row>
    <row r="196236" spans="1:4" x14ac:dyDescent="0.3">
      <c r="A196236">
        <v>3854888</v>
      </c>
      <c r="B196236">
        <v>141</v>
      </c>
      <c r="C196236" s="1" t="s">
        <v>10</v>
      </c>
      <c r="D196236">
        <v>26411</v>
      </c>
    </row>
    <row r="196237" spans="1:4" x14ac:dyDescent="0.3">
      <c r="A196237">
        <v>3854889</v>
      </c>
      <c r="B196237">
        <v>132</v>
      </c>
      <c r="C196237" s="1" t="s">
        <v>9</v>
      </c>
      <c r="D196237">
        <v>25000</v>
      </c>
    </row>
    <row r="196238" spans="1:4" x14ac:dyDescent="0.3">
      <c r="A196238">
        <v>3854889</v>
      </c>
      <c r="B196238">
        <v>141</v>
      </c>
      <c r="C196238" s="1" t="s">
        <v>10</v>
      </c>
      <c r="D196238">
        <v>26411</v>
      </c>
    </row>
    <row r="196239" spans="1:4" x14ac:dyDescent="0.3">
      <c r="A196239">
        <v>3854890</v>
      </c>
      <c r="B196239">
        <v>132</v>
      </c>
      <c r="C196239" s="1" t="s">
        <v>9</v>
      </c>
      <c r="D196239">
        <v>25000</v>
      </c>
    </row>
    <row r="196240" spans="1:4" x14ac:dyDescent="0.3">
      <c r="A196240">
        <v>3854890</v>
      </c>
      <c r="B196240">
        <v>141</v>
      </c>
      <c r="C196240" s="1" t="s">
        <v>10</v>
      </c>
      <c r="D196240">
        <v>26411</v>
      </c>
    </row>
    <row r="196241" spans="1:4" x14ac:dyDescent="0.3">
      <c r="A196241">
        <v>3854891</v>
      </c>
      <c r="B196241">
        <v>132</v>
      </c>
      <c r="C196241" s="1" t="s">
        <v>9</v>
      </c>
      <c r="D196241">
        <v>25000</v>
      </c>
    </row>
    <row r="196242" spans="1:4" x14ac:dyDescent="0.3">
      <c r="A196242">
        <v>3854891</v>
      </c>
      <c r="B196242">
        <v>141</v>
      </c>
      <c r="C196242" s="1" t="s">
        <v>10</v>
      </c>
      <c r="D196242">
        <v>26411</v>
      </c>
    </row>
    <row r="196243" spans="1:4" x14ac:dyDescent="0.3">
      <c r="A196243">
        <v>3854892</v>
      </c>
      <c r="B196243">
        <v>132</v>
      </c>
      <c r="C196243" s="1" t="s">
        <v>9</v>
      </c>
      <c r="D196243">
        <v>25000</v>
      </c>
    </row>
    <row r="196244" spans="1:4" x14ac:dyDescent="0.3">
      <c r="A196244">
        <v>3854892</v>
      </c>
      <c r="B196244">
        <v>141</v>
      </c>
      <c r="C196244" s="1" t="s">
        <v>10</v>
      </c>
      <c r="D196244">
        <v>26411</v>
      </c>
    </row>
    <row r="196245" spans="1:4" x14ac:dyDescent="0.3">
      <c r="A196245">
        <v>3854893</v>
      </c>
      <c r="B196245">
        <v>132</v>
      </c>
      <c r="C196245" s="1" t="s">
        <v>9</v>
      </c>
      <c r="D196245">
        <v>25000</v>
      </c>
    </row>
    <row r="196246" spans="1:4" x14ac:dyDescent="0.3">
      <c r="A196246">
        <v>3854893</v>
      </c>
      <c r="B196246">
        <v>141</v>
      </c>
      <c r="C196246" s="1" t="s">
        <v>10</v>
      </c>
      <c r="D196246">
        <v>26411</v>
      </c>
    </row>
    <row r="196247" spans="1:4" x14ac:dyDescent="0.3">
      <c r="A196247">
        <v>3854894</v>
      </c>
      <c r="B196247">
        <v>132</v>
      </c>
      <c r="C196247" s="1" t="s">
        <v>9</v>
      </c>
      <c r="D196247">
        <v>25000</v>
      </c>
    </row>
    <row r="196248" spans="1:4" x14ac:dyDescent="0.3">
      <c r="A196248">
        <v>3854894</v>
      </c>
      <c r="B196248">
        <v>141</v>
      </c>
      <c r="C196248" s="1" t="s">
        <v>10</v>
      </c>
      <c r="D196248">
        <v>26411</v>
      </c>
    </row>
    <row r="196249" spans="1:4" x14ac:dyDescent="0.3">
      <c r="A196249">
        <v>3854895</v>
      </c>
      <c r="B196249">
        <v>132</v>
      </c>
      <c r="C196249" s="1" t="s">
        <v>9</v>
      </c>
      <c r="D196249">
        <v>25000</v>
      </c>
    </row>
    <row r="196250" spans="1:4" x14ac:dyDescent="0.3">
      <c r="A196250">
        <v>3854895</v>
      </c>
      <c r="B196250">
        <v>141</v>
      </c>
      <c r="C196250" s="1" t="s">
        <v>10</v>
      </c>
      <c r="D196250">
        <v>26411</v>
      </c>
    </row>
    <row r="196251" spans="1:4" x14ac:dyDescent="0.3">
      <c r="A196251">
        <v>3854895</v>
      </c>
      <c r="B196251">
        <v>105</v>
      </c>
      <c r="C196251" s="1" t="s">
        <v>16</v>
      </c>
      <c r="D196251">
        <v>50000</v>
      </c>
    </row>
    <row r="196252" spans="1:4" x14ac:dyDescent="0.3">
      <c r="A196252">
        <v>3854897</v>
      </c>
      <c r="B196252">
        <v>132</v>
      </c>
      <c r="C196252" s="1" t="s">
        <v>9</v>
      </c>
      <c r="D196252">
        <v>25000</v>
      </c>
    </row>
    <row r="196253" spans="1:4" x14ac:dyDescent="0.3">
      <c r="A196253">
        <v>3854897</v>
      </c>
      <c r="B196253">
        <v>141</v>
      </c>
      <c r="C196253" s="1" t="s">
        <v>10</v>
      </c>
      <c r="D196253">
        <v>26411</v>
      </c>
    </row>
    <row r="196254" spans="1:4" x14ac:dyDescent="0.3">
      <c r="A196254">
        <v>3854898</v>
      </c>
      <c r="B196254">
        <v>132</v>
      </c>
      <c r="C196254" s="1" t="s">
        <v>9</v>
      </c>
      <c r="D196254">
        <v>25000</v>
      </c>
    </row>
    <row r="196255" spans="1:4" x14ac:dyDescent="0.3">
      <c r="A196255">
        <v>3854898</v>
      </c>
      <c r="B196255">
        <v>141</v>
      </c>
      <c r="C196255" s="1" t="s">
        <v>10</v>
      </c>
      <c r="D196255">
        <v>26411</v>
      </c>
    </row>
    <row r="196256" spans="1:4" x14ac:dyDescent="0.3">
      <c r="A196256">
        <v>3854899</v>
      </c>
      <c r="B196256">
        <v>132</v>
      </c>
      <c r="C196256" s="1" t="s">
        <v>9</v>
      </c>
      <c r="D196256">
        <v>25000</v>
      </c>
    </row>
    <row r="196257" spans="1:4" x14ac:dyDescent="0.3">
      <c r="A196257">
        <v>3854899</v>
      </c>
      <c r="B196257">
        <v>141</v>
      </c>
      <c r="C196257" s="1" t="s">
        <v>10</v>
      </c>
      <c r="D196257">
        <v>26411</v>
      </c>
    </row>
    <row r="196258" spans="1:4" x14ac:dyDescent="0.3">
      <c r="A196258">
        <v>3854901</v>
      </c>
      <c r="B196258">
        <v>132</v>
      </c>
      <c r="C196258" s="1" t="s">
        <v>9</v>
      </c>
      <c r="D196258">
        <v>25000</v>
      </c>
    </row>
    <row r="196259" spans="1:4" x14ac:dyDescent="0.3">
      <c r="A196259">
        <v>3854901</v>
      </c>
      <c r="B196259">
        <v>141</v>
      </c>
      <c r="C196259" s="1" t="s">
        <v>10</v>
      </c>
      <c r="D196259">
        <v>26411</v>
      </c>
    </row>
    <row r="196260" spans="1:4" x14ac:dyDescent="0.3">
      <c r="A196260">
        <v>3854902</v>
      </c>
      <c r="B196260">
        <v>132</v>
      </c>
      <c r="C196260" s="1" t="s">
        <v>9</v>
      </c>
      <c r="D196260">
        <v>25000</v>
      </c>
    </row>
    <row r="196261" spans="1:4" x14ac:dyDescent="0.3">
      <c r="A196261">
        <v>3854902</v>
      </c>
      <c r="B196261">
        <v>141</v>
      </c>
      <c r="C196261" s="1" t="s">
        <v>10</v>
      </c>
      <c r="D196261">
        <v>26411</v>
      </c>
    </row>
    <row r="196262" spans="1:4" x14ac:dyDescent="0.3">
      <c r="A196262">
        <v>3854904</v>
      </c>
      <c r="B196262">
        <v>132</v>
      </c>
      <c r="C196262" s="1" t="s">
        <v>9</v>
      </c>
      <c r="D196262">
        <v>25000</v>
      </c>
    </row>
    <row r="196263" spans="1:4" x14ac:dyDescent="0.3">
      <c r="A196263">
        <v>3854904</v>
      </c>
      <c r="B196263">
        <v>141</v>
      </c>
      <c r="C196263" s="1" t="s">
        <v>10</v>
      </c>
      <c r="D196263">
        <v>26411</v>
      </c>
    </row>
    <row r="196264" spans="1:4" x14ac:dyDescent="0.3">
      <c r="A196264">
        <v>3854905</v>
      </c>
      <c r="B196264">
        <v>132</v>
      </c>
      <c r="C196264" s="1" t="s">
        <v>9</v>
      </c>
      <c r="D196264">
        <v>25000</v>
      </c>
    </row>
    <row r="196265" spans="1:4" x14ac:dyDescent="0.3">
      <c r="A196265">
        <v>3854905</v>
      </c>
      <c r="B196265">
        <v>141</v>
      </c>
      <c r="C196265" s="1" t="s">
        <v>10</v>
      </c>
      <c r="D196265">
        <v>26411</v>
      </c>
    </row>
    <row r="196266" spans="1:4" x14ac:dyDescent="0.3">
      <c r="A196266">
        <v>3854907</v>
      </c>
      <c r="B196266">
        <v>132</v>
      </c>
      <c r="C196266" s="1" t="s">
        <v>9</v>
      </c>
      <c r="D196266">
        <v>25000</v>
      </c>
    </row>
    <row r="196267" spans="1:4" x14ac:dyDescent="0.3">
      <c r="A196267">
        <v>3854907</v>
      </c>
      <c r="B196267">
        <v>141</v>
      </c>
      <c r="C196267" s="1" t="s">
        <v>10</v>
      </c>
      <c r="D196267">
        <v>26411</v>
      </c>
    </row>
    <row r="196268" spans="1:4" x14ac:dyDescent="0.3">
      <c r="A196268">
        <v>3854908</v>
      </c>
      <c r="B196268">
        <v>132</v>
      </c>
      <c r="C196268" s="1" t="s">
        <v>9</v>
      </c>
      <c r="D196268">
        <v>25000</v>
      </c>
    </row>
    <row r="196269" spans="1:4" x14ac:dyDescent="0.3">
      <c r="A196269">
        <v>3854908</v>
      </c>
      <c r="B196269">
        <v>141</v>
      </c>
      <c r="C196269" s="1" t="s">
        <v>10</v>
      </c>
      <c r="D196269">
        <v>26411</v>
      </c>
    </row>
    <row r="196270" spans="1:4" x14ac:dyDescent="0.3">
      <c r="A196270">
        <v>3854908</v>
      </c>
      <c r="B196270">
        <v>101</v>
      </c>
      <c r="C196270" s="1" t="s">
        <v>14</v>
      </c>
      <c r="D196270">
        <v>5000</v>
      </c>
    </row>
    <row r="196271" spans="1:4" x14ac:dyDescent="0.3">
      <c r="A196271">
        <v>3854908</v>
      </c>
      <c r="B196271">
        <v>105</v>
      </c>
      <c r="C196271" s="1" t="s">
        <v>16</v>
      </c>
      <c r="D196271">
        <v>50000</v>
      </c>
    </row>
    <row r="196272" spans="1:4" x14ac:dyDescent="0.3">
      <c r="A196272">
        <v>3854910</v>
      </c>
      <c r="B196272">
        <v>132</v>
      </c>
      <c r="C196272" s="1" t="s">
        <v>9</v>
      </c>
      <c r="D196272">
        <v>25000</v>
      </c>
    </row>
    <row r="196273" spans="1:4" x14ac:dyDescent="0.3">
      <c r="A196273">
        <v>3854910</v>
      </c>
      <c r="B196273">
        <v>141</v>
      </c>
      <c r="C196273" s="1" t="s">
        <v>10</v>
      </c>
      <c r="D196273">
        <v>26411</v>
      </c>
    </row>
    <row r="196274" spans="1:4" x14ac:dyDescent="0.3">
      <c r="A196274">
        <v>3854911</v>
      </c>
      <c r="B196274">
        <v>132</v>
      </c>
      <c r="C196274" s="1" t="s">
        <v>9</v>
      </c>
      <c r="D196274">
        <v>25000</v>
      </c>
    </row>
    <row r="196275" spans="1:4" x14ac:dyDescent="0.3">
      <c r="A196275">
        <v>3854911</v>
      </c>
      <c r="B196275">
        <v>141</v>
      </c>
      <c r="C196275" s="1" t="s">
        <v>10</v>
      </c>
      <c r="D196275">
        <v>26411</v>
      </c>
    </row>
    <row r="196276" spans="1:4" x14ac:dyDescent="0.3">
      <c r="A196276">
        <v>3854911</v>
      </c>
      <c r="B196276">
        <v>129</v>
      </c>
      <c r="C196276" s="1" t="s">
        <v>15</v>
      </c>
      <c r="D196276">
        <v>5000</v>
      </c>
    </row>
    <row r="196277" spans="1:4" x14ac:dyDescent="0.3">
      <c r="A196277">
        <v>3854912</v>
      </c>
      <c r="B196277">
        <v>132</v>
      </c>
      <c r="C196277" s="1" t="s">
        <v>9</v>
      </c>
      <c r="D196277">
        <v>25000</v>
      </c>
    </row>
    <row r="196278" spans="1:4" x14ac:dyDescent="0.3">
      <c r="A196278">
        <v>3854912</v>
      </c>
      <c r="B196278">
        <v>141</v>
      </c>
      <c r="C196278" s="1" t="s">
        <v>10</v>
      </c>
      <c r="D196278">
        <v>26411</v>
      </c>
    </row>
    <row r="196279" spans="1:4" x14ac:dyDescent="0.3">
      <c r="A196279">
        <v>3854915</v>
      </c>
      <c r="B196279">
        <v>132</v>
      </c>
      <c r="C196279" s="1" t="s">
        <v>9</v>
      </c>
      <c r="D196279">
        <v>25000</v>
      </c>
    </row>
    <row r="196280" spans="1:4" x14ac:dyDescent="0.3">
      <c r="A196280">
        <v>3854915</v>
      </c>
      <c r="B196280">
        <v>141</v>
      </c>
      <c r="C196280" s="1" t="s">
        <v>10</v>
      </c>
      <c r="D196280">
        <v>26411</v>
      </c>
    </row>
    <row r="196281" spans="1:4" x14ac:dyDescent="0.3">
      <c r="A196281">
        <v>3854917</v>
      </c>
      <c r="B196281">
        <v>132</v>
      </c>
      <c r="C196281" s="1" t="s">
        <v>9</v>
      </c>
      <c r="D196281">
        <v>25000</v>
      </c>
    </row>
    <row r="196282" spans="1:4" x14ac:dyDescent="0.3">
      <c r="A196282">
        <v>3854917</v>
      </c>
      <c r="B196282">
        <v>141</v>
      </c>
      <c r="C196282" s="1" t="s">
        <v>10</v>
      </c>
      <c r="D196282">
        <v>26411</v>
      </c>
    </row>
    <row r="196283" spans="1:4" x14ac:dyDescent="0.3">
      <c r="A196283">
        <v>3854919</v>
      </c>
      <c r="B196283">
        <v>132</v>
      </c>
      <c r="C196283" s="1" t="s">
        <v>9</v>
      </c>
      <c r="D196283">
        <v>25000</v>
      </c>
    </row>
    <row r="196284" spans="1:4" x14ac:dyDescent="0.3">
      <c r="A196284">
        <v>3854919</v>
      </c>
      <c r="B196284">
        <v>141</v>
      </c>
      <c r="C196284" s="1" t="s">
        <v>10</v>
      </c>
      <c r="D196284">
        <v>26411</v>
      </c>
    </row>
    <row r="196285" spans="1:4" x14ac:dyDescent="0.3">
      <c r="A196285">
        <v>3854920</v>
      </c>
      <c r="B196285">
        <v>132</v>
      </c>
      <c r="C196285" s="1" t="s">
        <v>9</v>
      </c>
      <c r="D196285">
        <v>25000</v>
      </c>
    </row>
    <row r="196286" spans="1:4" x14ac:dyDescent="0.3">
      <c r="A196286">
        <v>3854920</v>
      </c>
      <c r="B196286">
        <v>141</v>
      </c>
      <c r="C196286" s="1" t="s">
        <v>10</v>
      </c>
      <c r="D196286">
        <v>26411</v>
      </c>
    </row>
    <row r="196287" spans="1:4" x14ac:dyDescent="0.3">
      <c r="A196287">
        <v>3854922</v>
      </c>
      <c r="B196287">
        <v>132</v>
      </c>
      <c r="C196287" s="1" t="s">
        <v>9</v>
      </c>
      <c r="D196287">
        <v>25000</v>
      </c>
    </row>
    <row r="196288" spans="1:4" x14ac:dyDescent="0.3">
      <c r="A196288">
        <v>3854922</v>
      </c>
      <c r="B196288">
        <v>141</v>
      </c>
      <c r="C196288" s="1" t="s">
        <v>10</v>
      </c>
      <c r="D196288">
        <v>26411</v>
      </c>
    </row>
    <row r="196289" spans="1:4" x14ac:dyDescent="0.3">
      <c r="A196289">
        <v>3854925</v>
      </c>
      <c r="B196289">
        <v>132</v>
      </c>
      <c r="C196289" s="1" t="s">
        <v>9</v>
      </c>
      <c r="D196289">
        <v>25000</v>
      </c>
    </row>
    <row r="196290" spans="1:4" x14ac:dyDescent="0.3">
      <c r="A196290">
        <v>3854925</v>
      </c>
      <c r="B196290">
        <v>141</v>
      </c>
      <c r="C196290" s="1" t="s">
        <v>10</v>
      </c>
      <c r="D196290">
        <v>26411</v>
      </c>
    </row>
    <row r="196291" spans="1:4" x14ac:dyDescent="0.3">
      <c r="A196291">
        <v>3854926</v>
      </c>
      <c r="B196291">
        <v>132</v>
      </c>
      <c r="C196291" s="1" t="s">
        <v>9</v>
      </c>
      <c r="D196291">
        <v>25000</v>
      </c>
    </row>
    <row r="196292" spans="1:4" x14ac:dyDescent="0.3">
      <c r="A196292">
        <v>3854926</v>
      </c>
      <c r="B196292">
        <v>141</v>
      </c>
      <c r="C196292" s="1" t="s">
        <v>10</v>
      </c>
      <c r="D196292">
        <v>26411</v>
      </c>
    </row>
    <row r="196293" spans="1:4" x14ac:dyDescent="0.3">
      <c r="A196293">
        <v>3854927</v>
      </c>
      <c r="B196293">
        <v>132</v>
      </c>
      <c r="C196293" s="1" t="s">
        <v>9</v>
      </c>
      <c r="D196293">
        <v>25000</v>
      </c>
    </row>
    <row r="196294" spans="1:4" x14ac:dyDescent="0.3">
      <c r="A196294">
        <v>3854927</v>
      </c>
      <c r="B196294">
        <v>141</v>
      </c>
      <c r="C196294" s="1" t="s">
        <v>10</v>
      </c>
      <c r="D196294">
        <v>26411</v>
      </c>
    </row>
    <row r="196295" spans="1:4" x14ac:dyDescent="0.3">
      <c r="A196295">
        <v>3854935</v>
      </c>
      <c r="B196295">
        <v>132</v>
      </c>
      <c r="C196295" s="1" t="s">
        <v>9</v>
      </c>
      <c r="D196295">
        <v>25000</v>
      </c>
    </row>
    <row r="196296" spans="1:4" x14ac:dyDescent="0.3">
      <c r="A196296">
        <v>3854935</v>
      </c>
      <c r="B196296">
        <v>141</v>
      </c>
      <c r="C196296" s="1" t="s">
        <v>10</v>
      </c>
      <c r="D196296">
        <v>26411</v>
      </c>
    </row>
    <row r="196297" spans="1:4" x14ac:dyDescent="0.3">
      <c r="A196297">
        <v>3854935</v>
      </c>
      <c r="B196297">
        <v>120</v>
      </c>
      <c r="C196297" s="1" t="s">
        <v>17</v>
      </c>
      <c r="D196297">
        <v>112849</v>
      </c>
    </row>
    <row r="196298" spans="1:4" x14ac:dyDescent="0.3">
      <c r="A196298">
        <v>3854936</v>
      </c>
      <c r="B196298">
        <v>132</v>
      </c>
      <c r="C196298" s="1" t="s">
        <v>9</v>
      </c>
      <c r="D196298">
        <v>25000</v>
      </c>
    </row>
    <row r="196299" spans="1:4" x14ac:dyDescent="0.3">
      <c r="A196299">
        <v>3854936</v>
      </c>
      <c r="B196299">
        <v>141</v>
      </c>
      <c r="C196299" s="1" t="s">
        <v>10</v>
      </c>
      <c r="D196299">
        <v>26411</v>
      </c>
    </row>
    <row r="196300" spans="1:4" x14ac:dyDescent="0.3">
      <c r="A196300">
        <v>3854937</v>
      </c>
      <c r="B196300">
        <v>132</v>
      </c>
      <c r="C196300" s="1" t="s">
        <v>9</v>
      </c>
      <c r="D196300">
        <v>25000</v>
      </c>
    </row>
    <row r="196301" spans="1:4" x14ac:dyDescent="0.3">
      <c r="A196301">
        <v>3854937</v>
      </c>
      <c r="B196301">
        <v>141</v>
      </c>
      <c r="C196301" s="1" t="s">
        <v>10</v>
      </c>
      <c r="D196301">
        <v>26411</v>
      </c>
    </row>
    <row r="196302" spans="1:4" x14ac:dyDescent="0.3">
      <c r="A196302">
        <v>3854938</v>
      </c>
      <c r="B196302">
        <v>132</v>
      </c>
      <c r="C196302" s="1" t="s">
        <v>9</v>
      </c>
      <c r="D196302">
        <v>25000</v>
      </c>
    </row>
    <row r="196303" spans="1:4" x14ac:dyDescent="0.3">
      <c r="A196303">
        <v>3854938</v>
      </c>
      <c r="B196303">
        <v>141</v>
      </c>
      <c r="C196303" s="1" t="s">
        <v>10</v>
      </c>
      <c r="D196303">
        <v>26411</v>
      </c>
    </row>
    <row r="196304" spans="1:4" x14ac:dyDescent="0.3">
      <c r="A196304">
        <v>3854939</v>
      </c>
      <c r="B196304">
        <v>132</v>
      </c>
      <c r="C196304" s="1" t="s">
        <v>9</v>
      </c>
      <c r="D196304">
        <v>25000</v>
      </c>
    </row>
    <row r="196305" spans="1:4" x14ac:dyDescent="0.3">
      <c r="A196305">
        <v>3854939</v>
      </c>
      <c r="B196305">
        <v>141</v>
      </c>
      <c r="C196305" s="1" t="s">
        <v>10</v>
      </c>
      <c r="D196305">
        <v>26411</v>
      </c>
    </row>
    <row r="196306" spans="1:4" x14ac:dyDescent="0.3">
      <c r="A196306">
        <v>3854942</v>
      </c>
      <c r="B196306">
        <v>132</v>
      </c>
      <c r="C196306" s="1" t="s">
        <v>9</v>
      </c>
      <c r="D196306">
        <v>25000</v>
      </c>
    </row>
    <row r="196307" spans="1:4" x14ac:dyDescent="0.3">
      <c r="A196307">
        <v>3854942</v>
      </c>
      <c r="B196307">
        <v>141</v>
      </c>
      <c r="C196307" s="1" t="s">
        <v>10</v>
      </c>
      <c r="D196307">
        <v>26411</v>
      </c>
    </row>
    <row r="196308" spans="1:4" x14ac:dyDescent="0.3">
      <c r="A196308">
        <v>3854943</v>
      </c>
      <c r="B196308">
        <v>132</v>
      </c>
      <c r="C196308" s="1" t="s">
        <v>9</v>
      </c>
      <c r="D196308">
        <v>25000</v>
      </c>
    </row>
    <row r="196309" spans="1:4" x14ac:dyDescent="0.3">
      <c r="A196309">
        <v>3854943</v>
      </c>
      <c r="B196309">
        <v>141</v>
      </c>
      <c r="C196309" s="1" t="s">
        <v>10</v>
      </c>
      <c r="D196309">
        <v>26411</v>
      </c>
    </row>
    <row r="196310" spans="1:4" x14ac:dyDescent="0.3">
      <c r="A196310">
        <v>3854944</v>
      </c>
      <c r="B196310">
        <v>132</v>
      </c>
      <c r="C196310" s="1" t="s">
        <v>9</v>
      </c>
      <c r="D196310">
        <v>25000</v>
      </c>
    </row>
    <row r="196311" spans="1:4" x14ac:dyDescent="0.3">
      <c r="A196311">
        <v>3854944</v>
      </c>
      <c r="B196311">
        <v>141</v>
      </c>
      <c r="C196311" s="1" t="s">
        <v>10</v>
      </c>
      <c r="D196311">
        <v>26411</v>
      </c>
    </row>
    <row r="196312" spans="1:4" x14ac:dyDescent="0.3">
      <c r="A196312">
        <v>3854948</v>
      </c>
      <c r="B196312">
        <v>132</v>
      </c>
      <c r="C196312" s="1" t="s">
        <v>9</v>
      </c>
      <c r="D196312">
        <v>25000</v>
      </c>
    </row>
    <row r="196313" spans="1:4" x14ac:dyDescent="0.3">
      <c r="A196313">
        <v>3854948</v>
      </c>
      <c r="B196313">
        <v>141</v>
      </c>
      <c r="C196313" s="1" t="s">
        <v>10</v>
      </c>
      <c r="D196313">
        <v>26411</v>
      </c>
    </row>
    <row r="196314" spans="1:4" x14ac:dyDescent="0.3">
      <c r="A196314">
        <v>3854949</v>
      </c>
      <c r="B196314">
        <v>132</v>
      </c>
      <c r="C196314" s="1" t="s">
        <v>9</v>
      </c>
      <c r="D196314">
        <v>25000</v>
      </c>
    </row>
    <row r="196315" spans="1:4" x14ac:dyDescent="0.3">
      <c r="A196315">
        <v>3854949</v>
      </c>
      <c r="B196315">
        <v>141</v>
      </c>
      <c r="C196315" s="1" t="s">
        <v>10</v>
      </c>
      <c r="D196315">
        <v>26411</v>
      </c>
    </row>
    <row r="196316" spans="1:4" x14ac:dyDescent="0.3">
      <c r="A196316">
        <v>3854951</v>
      </c>
      <c r="B196316">
        <v>132</v>
      </c>
      <c r="C196316" s="1" t="s">
        <v>9</v>
      </c>
      <c r="D196316">
        <v>25000</v>
      </c>
    </row>
    <row r="196317" spans="1:4" x14ac:dyDescent="0.3">
      <c r="A196317">
        <v>3854951</v>
      </c>
      <c r="B196317">
        <v>141</v>
      </c>
      <c r="C196317" s="1" t="s">
        <v>10</v>
      </c>
      <c r="D196317">
        <v>26411</v>
      </c>
    </row>
    <row r="196318" spans="1:4" x14ac:dyDescent="0.3">
      <c r="A196318">
        <v>3854952</v>
      </c>
      <c r="B196318">
        <v>132</v>
      </c>
      <c r="C196318" s="1" t="s">
        <v>9</v>
      </c>
      <c r="D196318">
        <v>25000</v>
      </c>
    </row>
    <row r="196319" spans="1:4" x14ac:dyDescent="0.3">
      <c r="A196319">
        <v>3854952</v>
      </c>
      <c r="B196319">
        <v>141</v>
      </c>
      <c r="C196319" s="1" t="s">
        <v>10</v>
      </c>
      <c r="D196319">
        <v>26411</v>
      </c>
    </row>
    <row r="196320" spans="1:4" x14ac:dyDescent="0.3">
      <c r="A196320">
        <v>3854953</v>
      </c>
      <c r="B196320">
        <v>132</v>
      </c>
      <c r="C196320" s="1" t="s">
        <v>9</v>
      </c>
      <c r="D196320">
        <v>25000</v>
      </c>
    </row>
    <row r="196321" spans="1:4" x14ac:dyDescent="0.3">
      <c r="A196321">
        <v>3854953</v>
      </c>
      <c r="B196321">
        <v>141</v>
      </c>
      <c r="C196321" s="1" t="s">
        <v>10</v>
      </c>
      <c r="D196321">
        <v>26411</v>
      </c>
    </row>
    <row r="196322" spans="1:4" x14ac:dyDescent="0.3">
      <c r="A196322">
        <v>3854954</v>
      </c>
      <c r="B196322">
        <v>132</v>
      </c>
      <c r="C196322" s="1" t="s">
        <v>9</v>
      </c>
      <c r="D196322">
        <v>25000</v>
      </c>
    </row>
    <row r="196323" spans="1:4" x14ac:dyDescent="0.3">
      <c r="A196323">
        <v>3854954</v>
      </c>
      <c r="B196323">
        <v>141</v>
      </c>
      <c r="C196323" s="1" t="s">
        <v>10</v>
      </c>
      <c r="D196323">
        <v>26411</v>
      </c>
    </row>
    <row r="196324" spans="1:4" x14ac:dyDescent="0.3">
      <c r="A196324">
        <v>3854955</v>
      </c>
      <c r="B196324">
        <v>132</v>
      </c>
      <c r="C196324" s="1" t="s">
        <v>9</v>
      </c>
      <c r="D196324">
        <v>25000</v>
      </c>
    </row>
    <row r="196325" spans="1:4" x14ac:dyDescent="0.3">
      <c r="A196325">
        <v>3854955</v>
      </c>
      <c r="B196325">
        <v>141</v>
      </c>
      <c r="C196325" s="1" t="s">
        <v>10</v>
      </c>
      <c r="D196325">
        <v>26411</v>
      </c>
    </row>
    <row r="196326" spans="1:4" x14ac:dyDescent="0.3">
      <c r="A196326">
        <v>3854958</v>
      </c>
      <c r="B196326">
        <v>132</v>
      </c>
      <c r="C196326" s="1" t="s">
        <v>9</v>
      </c>
      <c r="D196326">
        <v>25000</v>
      </c>
    </row>
    <row r="196327" spans="1:4" x14ac:dyDescent="0.3">
      <c r="A196327">
        <v>3854958</v>
      </c>
      <c r="B196327">
        <v>141</v>
      </c>
      <c r="C196327" s="1" t="s">
        <v>10</v>
      </c>
      <c r="D196327">
        <v>26411</v>
      </c>
    </row>
    <row r="196328" spans="1:4" x14ac:dyDescent="0.3">
      <c r="A196328">
        <v>3854962</v>
      </c>
      <c r="B196328">
        <v>132</v>
      </c>
      <c r="C196328" s="1" t="s">
        <v>9</v>
      </c>
      <c r="D196328">
        <v>25000</v>
      </c>
    </row>
    <row r="196329" spans="1:4" x14ac:dyDescent="0.3">
      <c r="A196329">
        <v>3854962</v>
      </c>
      <c r="B196329">
        <v>141</v>
      </c>
      <c r="C196329" s="1" t="s">
        <v>10</v>
      </c>
      <c r="D196329">
        <v>23090</v>
      </c>
    </row>
    <row r="196330" spans="1:4" x14ac:dyDescent="0.3">
      <c r="A196330">
        <v>3854962</v>
      </c>
      <c r="B196330">
        <v>105</v>
      </c>
      <c r="C196330" s="1" t="s">
        <v>16</v>
      </c>
      <c r="D196330">
        <v>20000</v>
      </c>
    </row>
    <row r="196331" spans="1:4" x14ac:dyDescent="0.3">
      <c r="A196331">
        <v>3854962</v>
      </c>
      <c r="B196331">
        <v>101</v>
      </c>
      <c r="C196331" s="1" t="s">
        <v>14</v>
      </c>
      <c r="D196331">
        <v>5000</v>
      </c>
    </row>
    <row r="196332" spans="1:4" x14ac:dyDescent="0.3">
      <c r="A196332">
        <v>3854964</v>
      </c>
      <c r="B196332">
        <v>132</v>
      </c>
      <c r="C196332" s="1" t="s">
        <v>9</v>
      </c>
      <c r="D196332">
        <v>25000</v>
      </c>
    </row>
    <row r="196333" spans="1:4" x14ac:dyDescent="0.3">
      <c r="A196333">
        <v>3854964</v>
      </c>
      <c r="B196333">
        <v>141</v>
      </c>
      <c r="C196333" s="1" t="s">
        <v>10</v>
      </c>
      <c r="D196333">
        <v>26411</v>
      </c>
    </row>
    <row r="196334" spans="1:4" x14ac:dyDescent="0.3">
      <c r="A196334">
        <v>3854966</v>
      </c>
      <c r="B196334">
        <v>132</v>
      </c>
      <c r="C196334" s="1" t="s">
        <v>9</v>
      </c>
      <c r="D196334">
        <v>25000</v>
      </c>
    </row>
    <row r="196335" spans="1:4" x14ac:dyDescent="0.3">
      <c r="A196335">
        <v>3854966</v>
      </c>
      <c r="B196335">
        <v>141</v>
      </c>
      <c r="C196335" s="1" t="s">
        <v>10</v>
      </c>
      <c r="D196335">
        <v>26411</v>
      </c>
    </row>
    <row r="196336" spans="1:4" x14ac:dyDescent="0.3">
      <c r="A196336">
        <v>3854967</v>
      </c>
      <c r="B196336">
        <v>132</v>
      </c>
      <c r="C196336" s="1" t="s">
        <v>9</v>
      </c>
      <c r="D196336">
        <v>25000</v>
      </c>
    </row>
    <row r="196337" spans="1:4" x14ac:dyDescent="0.3">
      <c r="A196337">
        <v>3854967</v>
      </c>
      <c r="B196337">
        <v>141</v>
      </c>
      <c r="C196337" s="1" t="s">
        <v>10</v>
      </c>
      <c r="D196337">
        <v>26411</v>
      </c>
    </row>
    <row r="196338" spans="1:4" x14ac:dyDescent="0.3">
      <c r="A196338">
        <v>3854968</v>
      </c>
      <c r="B196338">
        <v>132</v>
      </c>
      <c r="C196338" s="1" t="s">
        <v>9</v>
      </c>
      <c r="D196338">
        <v>25000</v>
      </c>
    </row>
    <row r="196339" spans="1:4" x14ac:dyDescent="0.3">
      <c r="A196339">
        <v>3854968</v>
      </c>
      <c r="B196339">
        <v>141</v>
      </c>
      <c r="C196339" s="1" t="s">
        <v>10</v>
      </c>
      <c r="D196339">
        <v>26411</v>
      </c>
    </row>
    <row r="196340" spans="1:4" x14ac:dyDescent="0.3">
      <c r="A196340">
        <v>3854971</v>
      </c>
      <c r="B196340">
        <v>132</v>
      </c>
      <c r="C196340" s="1" t="s">
        <v>9</v>
      </c>
      <c r="D196340">
        <v>25000</v>
      </c>
    </row>
    <row r="196341" spans="1:4" x14ac:dyDescent="0.3">
      <c r="A196341">
        <v>3854971</v>
      </c>
      <c r="B196341">
        <v>141</v>
      </c>
      <c r="C196341" s="1" t="s">
        <v>10</v>
      </c>
      <c r="D196341">
        <v>26411</v>
      </c>
    </row>
    <row r="196342" spans="1:4" x14ac:dyDescent="0.3">
      <c r="A196342">
        <v>3854973</v>
      </c>
      <c r="B196342">
        <v>132</v>
      </c>
      <c r="C196342" s="1" t="s">
        <v>9</v>
      </c>
      <c r="D196342">
        <v>25000</v>
      </c>
    </row>
    <row r="196343" spans="1:4" x14ac:dyDescent="0.3">
      <c r="A196343">
        <v>3854973</v>
      </c>
      <c r="B196343">
        <v>141</v>
      </c>
      <c r="C196343" s="1" t="s">
        <v>10</v>
      </c>
      <c r="D196343">
        <v>26411</v>
      </c>
    </row>
    <row r="196344" spans="1:4" x14ac:dyDescent="0.3">
      <c r="A196344">
        <v>3854974</v>
      </c>
      <c r="B196344">
        <v>132</v>
      </c>
      <c r="C196344" s="1" t="s">
        <v>9</v>
      </c>
      <c r="D196344">
        <v>25000</v>
      </c>
    </row>
    <row r="196345" spans="1:4" x14ac:dyDescent="0.3">
      <c r="A196345">
        <v>3854974</v>
      </c>
      <c r="B196345">
        <v>141</v>
      </c>
      <c r="C196345" s="1" t="s">
        <v>10</v>
      </c>
      <c r="D196345">
        <v>26411</v>
      </c>
    </row>
    <row r="196346" spans="1:4" x14ac:dyDescent="0.3">
      <c r="A196346">
        <v>3854978</v>
      </c>
      <c r="B196346">
        <v>132</v>
      </c>
      <c r="C196346" s="1" t="s">
        <v>9</v>
      </c>
      <c r="D196346">
        <v>25000</v>
      </c>
    </row>
    <row r="196347" spans="1:4" x14ac:dyDescent="0.3">
      <c r="A196347">
        <v>3854978</v>
      </c>
      <c r="B196347">
        <v>141</v>
      </c>
      <c r="C196347" s="1" t="s">
        <v>10</v>
      </c>
      <c r="D196347">
        <v>26411</v>
      </c>
    </row>
    <row r="196348" spans="1:4" x14ac:dyDescent="0.3">
      <c r="A196348">
        <v>3854979</v>
      </c>
      <c r="B196348">
        <v>132</v>
      </c>
      <c r="C196348" s="1" t="s">
        <v>9</v>
      </c>
      <c r="D196348">
        <v>25000</v>
      </c>
    </row>
    <row r="196349" spans="1:4" x14ac:dyDescent="0.3">
      <c r="A196349">
        <v>3854979</v>
      </c>
      <c r="B196349">
        <v>141</v>
      </c>
      <c r="C196349" s="1" t="s">
        <v>10</v>
      </c>
      <c r="D196349">
        <v>26411</v>
      </c>
    </row>
    <row r="196350" spans="1:4" x14ac:dyDescent="0.3">
      <c r="A196350">
        <v>3854983</v>
      </c>
      <c r="B196350">
        <v>132</v>
      </c>
      <c r="C196350" s="1" t="s">
        <v>9</v>
      </c>
      <c r="D196350">
        <v>25000</v>
      </c>
    </row>
    <row r="196351" spans="1:4" x14ac:dyDescent="0.3">
      <c r="A196351">
        <v>3854983</v>
      </c>
      <c r="B196351">
        <v>141</v>
      </c>
      <c r="C196351" s="1" t="s">
        <v>10</v>
      </c>
      <c r="D196351">
        <v>26411</v>
      </c>
    </row>
    <row r="196352" spans="1:4" x14ac:dyDescent="0.3">
      <c r="A196352">
        <v>3854984</v>
      </c>
      <c r="B196352">
        <v>132</v>
      </c>
      <c r="C196352" s="1" t="s">
        <v>9</v>
      </c>
      <c r="D196352">
        <v>25000</v>
      </c>
    </row>
    <row r="196353" spans="1:4" x14ac:dyDescent="0.3">
      <c r="A196353">
        <v>3854984</v>
      </c>
      <c r="B196353">
        <v>141</v>
      </c>
      <c r="C196353" s="1" t="s">
        <v>10</v>
      </c>
      <c r="D196353">
        <v>26411</v>
      </c>
    </row>
    <row r="196354" spans="1:4" x14ac:dyDescent="0.3">
      <c r="A196354">
        <v>3854986</v>
      </c>
      <c r="B196354">
        <v>132</v>
      </c>
      <c r="C196354" s="1" t="s">
        <v>9</v>
      </c>
      <c r="D196354">
        <v>25000</v>
      </c>
    </row>
    <row r="196355" spans="1:4" x14ac:dyDescent="0.3">
      <c r="A196355">
        <v>3854986</v>
      </c>
      <c r="B196355">
        <v>141</v>
      </c>
      <c r="C196355" s="1" t="s">
        <v>10</v>
      </c>
      <c r="D196355">
        <v>26411</v>
      </c>
    </row>
    <row r="196356" spans="1:4" x14ac:dyDescent="0.3">
      <c r="A196356">
        <v>3854987</v>
      </c>
      <c r="B196356">
        <v>132</v>
      </c>
      <c r="C196356" s="1" t="s">
        <v>9</v>
      </c>
      <c r="D196356">
        <v>25000</v>
      </c>
    </row>
    <row r="196357" spans="1:4" x14ac:dyDescent="0.3">
      <c r="A196357">
        <v>3854987</v>
      </c>
      <c r="B196357">
        <v>141</v>
      </c>
      <c r="C196357" s="1" t="s">
        <v>10</v>
      </c>
      <c r="D196357">
        <v>26411</v>
      </c>
    </row>
    <row r="196358" spans="1:4" x14ac:dyDescent="0.3">
      <c r="A196358">
        <v>3854991</v>
      </c>
      <c r="B196358">
        <v>112</v>
      </c>
      <c r="C196358" s="1" t="s">
        <v>12</v>
      </c>
      <c r="D196358">
        <v>5000</v>
      </c>
    </row>
    <row r="196359" spans="1:4" x14ac:dyDescent="0.3">
      <c r="A196359">
        <v>3854994</v>
      </c>
      <c r="B196359">
        <v>132</v>
      </c>
      <c r="C196359" s="1" t="s">
        <v>9</v>
      </c>
      <c r="D196359">
        <v>25000</v>
      </c>
    </row>
    <row r="196360" spans="1:4" x14ac:dyDescent="0.3">
      <c r="A196360">
        <v>3854994</v>
      </c>
      <c r="B196360">
        <v>141</v>
      </c>
      <c r="C196360" s="1" t="s">
        <v>10</v>
      </c>
      <c r="D196360">
        <v>26411</v>
      </c>
    </row>
    <row r="196361" spans="1:4" x14ac:dyDescent="0.3">
      <c r="A196361">
        <v>3854994</v>
      </c>
      <c r="B196361">
        <v>105</v>
      </c>
      <c r="C196361" s="1" t="s">
        <v>16</v>
      </c>
      <c r="D196361">
        <v>50000</v>
      </c>
    </row>
    <row r="196362" spans="1:4" x14ac:dyDescent="0.3">
      <c r="A196362">
        <v>3854995</v>
      </c>
      <c r="B196362">
        <v>132</v>
      </c>
      <c r="C196362" s="1" t="s">
        <v>9</v>
      </c>
      <c r="D196362">
        <v>25000</v>
      </c>
    </row>
    <row r="196363" spans="1:4" x14ac:dyDescent="0.3">
      <c r="A196363">
        <v>3854995</v>
      </c>
      <c r="B196363">
        <v>141</v>
      </c>
      <c r="C196363" s="1" t="s">
        <v>10</v>
      </c>
      <c r="D196363">
        <v>26411</v>
      </c>
    </row>
    <row r="196364" spans="1:4" x14ac:dyDescent="0.3">
      <c r="A196364">
        <v>3854996</v>
      </c>
      <c r="B196364">
        <v>132</v>
      </c>
      <c r="C196364" s="1" t="s">
        <v>9</v>
      </c>
      <c r="D196364">
        <v>25000</v>
      </c>
    </row>
    <row r="196365" spans="1:4" x14ac:dyDescent="0.3">
      <c r="A196365">
        <v>3854996</v>
      </c>
      <c r="B196365">
        <v>141</v>
      </c>
      <c r="C196365" s="1" t="s">
        <v>10</v>
      </c>
      <c r="D196365">
        <v>26411</v>
      </c>
    </row>
    <row r="196366" spans="1:4" x14ac:dyDescent="0.3">
      <c r="A196366">
        <v>3854997</v>
      </c>
      <c r="B196366">
        <v>132</v>
      </c>
      <c r="C196366" s="1" t="s">
        <v>9</v>
      </c>
      <c r="D196366">
        <v>25000</v>
      </c>
    </row>
    <row r="196367" spans="1:4" x14ac:dyDescent="0.3">
      <c r="A196367">
        <v>3854997</v>
      </c>
      <c r="B196367">
        <v>141</v>
      </c>
      <c r="C196367" s="1" t="s">
        <v>10</v>
      </c>
      <c r="D196367">
        <v>26411</v>
      </c>
    </row>
    <row r="196368" spans="1:4" x14ac:dyDescent="0.3">
      <c r="A196368">
        <v>3854998</v>
      </c>
      <c r="B196368">
        <v>132</v>
      </c>
      <c r="C196368" s="1" t="s">
        <v>9</v>
      </c>
      <c r="D196368">
        <v>25000</v>
      </c>
    </row>
    <row r="196369" spans="1:4" x14ac:dyDescent="0.3">
      <c r="A196369">
        <v>3854998</v>
      </c>
      <c r="B196369">
        <v>141</v>
      </c>
      <c r="C196369" s="1" t="s">
        <v>10</v>
      </c>
      <c r="D196369">
        <v>26411</v>
      </c>
    </row>
    <row r="196370" spans="1:4" x14ac:dyDescent="0.3">
      <c r="A196370">
        <v>3854998</v>
      </c>
      <c r="B196370">
        <v>105</v>
      </c>
      <c r="C196370" s="1" t="s">
        <v>16</v>
      </c>
      <c r="D196370">
        <v>50000</v>
      </c>
    </row>
    <row r="196371" spans="1:4" x14ac:dyDescent="0.3">
      <c r="A196371">
        <v>3854999</v>
      </c>
      <c r="B196371">
        <v>132</v>
      </c>
      <c r="C196371" s="1" t="s">
        <v>9</v>
      </c>
      <c r="D196371">
        <v>25000</v>
      </c>
    </row>
    <row r="196372" spans="1:4" x14ac:dyDescent="0.3">
      <c r="A196372">
        <v>3854999</v>
      </c>
      <c r="B196372">
        <v>141</v>
      </c>
      <c r="C196372" s="1" t="s">
        <v>10</v>
      </c>
      <c r="D196372">
        <v>26411</v>
      </c>
    </row>
    <row r="196373" spans="1:4" x14ac:dyDescent="0.3">
      <c r="A196373">
        <v>3855000</v>
      </c>
      <c r="B196373">
        <v>132</v>
      </c>
      <c r="C196373" s="1" t="s">
        <v>9</v>
      </c>
      <c r="D196373">
        <v>25000</v>
      </c>
    </row>
    <row r="196374" spans="1:4" x14ac:dyDescent="0.3">
      <c r="A196374">
        <v>3855000</v>
      </c>
      <c r="B196374">
        <v>141</v>
      </c>
      <c r="C196374" s="1" t="s">
        <v>10</v>
      </c>
      <c r="D196374">
        <v>26411</v>
      </c>
    </row>
    <row r="196375" spans="1:4" x14ac:dyDescent="0.3">
      <c r="A196375">
        <v>3855001</v>
      </c>
      <c r="B196375">
        <v>132</v>
      </c>
      <c r="C196375" s="1" t="s">
        <v>9</v>
      </c>
      <c r="D196375">
        <v>25000</v>
      </c>
    </row>
    <row r="196376" spans="1:4" x14ac:dyDescent="0.3">
      <c r="A196376">
        <v>3855001</v>
      </c>
      <c r="B196376">
        <v>141</v>
      </c>
      <c r="C196376" s="1" t="s">
        <v>10</v>
      </c>
      <c r="D196376">
        <v>26411</v>
      </c>
    </row>
    <row r="196377" spans="1:4" x14ac:dyDescent="0.3">
      <c r="A196377">
        <v>3855002</v>
      </c>
      <c r="B196377">
        <v>132</v>
      </c>
      <c r="C196377" s="1" t="s">
        <v>9</v>
      </c>
      <c r="D196377">
        <v>25000</v>
      </c>
    </row>
    <row r="196378" spans="1:4" x14ac:dyDescent="0.3">
      <c r="A196378">
        <v>3855002</v>
      </c>
      <c r="B196378">
        <v>141</v>
      </c>
      <c r="C196378" s="1" t="s">
        <v>10</v>
      </c>
      <c r="D196378">
        <v>26411</v>
      </c>
    </row>
    <row r="196379" spans="1:4" x14ac:dyDescent="0.3">
      <c r="A196379">
        <v>3855003</v>
      </c>
      <c r="B196379">
        <v>132</v>
      </c>
      <c r="C196379" s="1" t="s">
        <v>9</v>
      </c>
      <c r="D196379">
        <v>25000</v>
      </c>
    </row>
    <row r="196380" spans="1:4" x14ac:dyDescent="0.3">
      <c r="A196380">
        <v>3855003</v>
      </c>
      <c r="B196380">
        <v>141</v>
      </c>
      <c r="C196380" s="1" t="s">
        <v>10</v>
      </c>
      <c r="D196380">
        <v>26411</v>
      </c>
    </row>
    <row r="196381" spans="1:4" x14ac:dyDescent="0.3">
      <c r="A196381">
        <v>3855004</v>
      </c>
      <c r="B196381">
        <v>132</v>
      </c>
      <c r="C196381" s="1" t="s">
        <v>9</v>
      </c>
      <c r="D196381">
        <v>25000</v>
      </c>
    </row>
    <row r="196382" spans="1:4" x14ac:dyDescent="0.3">
      <c r="A196382">
        <v>3855004</v>
      </c>
      <c r="B196382">
        <v>141</v>
      </c>
      <c r="C196382" s="1" t="s">
        <v>10</v>
      </c>
      <c r="D196382">
        <v>26411</v>
      </c>
    </row>
    <row r="196383" spans="1:4" x14ac:dyDescent="0.3">
      <c r="A196383">
        <v>3855007</v>
      </c>
      <c r="B196383">
        <v>132</v>
      </c>
      <c r="C196383" s="1" t="s">
        <v>9</v>
      </c>
      <c r="D196383">
        <v>25000</v>
      </c>
    </row>
    <row r="196384" spans="1:4" x14ac:dyDescent="0.3">
      <c r="A196384">
        <v>3855007</v>
      </c>
      <c r="B196384">
        <v>141</v>
      </c>
      <c r="C196384" s="1" t="s">
        <v>10</v>
      </c>
      <c r="D196384">
        <v>26411</v>
      </c>
    </row>
    <row r="196385" spans="1:4" x14ac:dyDescent="0.3">
      <c r="A196385">
        <v>3855008</v>
      </c>
      <c r="B196385">
        <v>132</v>
      </c>
      <c r="C196385" s="1" t="s">
        <v>9</v>
      </c>
      <c r="D196385">
        <v>25000</v>
      </c>
    </row>
    <row r="196386" spans="1:4" x14ac:dyDescent="0.3">
      <c r="A196386">
        <v>3855008</v>
      </c>
      <c r="B196386">
        <v>141</v>
      </c>
      <c r="C196386" s="1" t="s">
        <v>10</v>
      </c>
      <c r="D196386">
        <v>26411</v>
      </c>
    </row>
    <row r="196387" spans="1:4" x14ac:dyDescent="0.3">
      <c r="A196387">
        <v>3855010</v>
      </c>
      <c r="B196387">
        <v>132</v>
      </c>
      <c r="C196387" s="1" t="s">
        <v>9</v>
      </c>
      <c r="D196387">
        <v>25000</v>
      </c>
    </row>
    <row r="196388" spans="1:4" x14ac:dyDescent="0.3">
      <c r="A196388">
        <v>3855010</v>
      </c>
      <c r="B196388">
        <v>141</v>
      </c>
      <c r="C196388" s="1" t="s">
        <v>10</v>
      </c>
      <c r="D196388">
        <v>26411</v>
      </c>
    </row>
    <row r="196389" spans="1:4" x14ac:dyDescent="0.3">
      <c r="A196389">
        <v>3855010</v>
      </c>
      <c r="B196389">
        <v>122</v>
      </c>
      <c r="C196389" s="1" t="s">
        <v>20</v>
      </c>
      <c r="D196389">
        <v>104209</v>
      </c>
    </row>
    <row r="196390" spans="1:4" x14ac:dyDescent="0.3">
      <c r="A196390">
        <v>3855011</v>
      </c>
      <c r="B196390">
        <v>132</v>
      </c>
      <c r="C196390" s="1" t="s">
        <v>9</v>
      </c>
      <c r="D196390">
        <v>25000</v>
      </c>
    </row>
    <row r="196391" spans="1:4" x14ac:dyDescent="0.3">
      <c r="A196391">
        <v>3855011</v>
      </c>
      <c r="B196391">
        <v>141</v>
      </c>
      <c r="C196391" s="1" t="s">
        <v>10</v>
      </c>
      <c r="D196391">
        <v>26411</v>
      </c>
    </row>
    <row r="196392" spans="1:4" x14ac:dyDescent="0.3">
      <c r="A196392">
        <v>3855012</v>
      </c>
      <c r="B196392">
        <v>132</v>
      </c>
      <c r="C196392" s="1" t="s">
        <v>9</v>
      </c>
      <c r="D196392">
        <v>25000</v>
      </c>
    </row>
    <row r="196393" spans="1:4" x14ac:dyDescent="0.3">
      <c r="A196393">
        <v>3855012</v>
      </c>
      <c r="B196393">
        <v>141</v>
      </c>
      <c r="C196393" s="1" t="s">
        <v>10</v>
      </c>
      <c r="D196393">
        <v>26411</v>
      </c>
    </row>
    <row r="196394" spans="1:4" x14ac:dyDescent="0.3">
      <c r="A196394">
        <v>3855012</v>
      </c>
      <c r="B196394">
        <v>101</v>
      </c>
      <c r="C196394" s="1" t="s">
        <v>14</v>
      </c>
      <c r="D196394">
        <v>5000</v>
      </c>
    </row>
    <row r="196395" spans="1:4" x14ac:dyDescent="0.3">
      <c r="A196395">
        <v>3855013</v>
      </c>
      <c r="B196395">
        <v>132</v>
      </c>
      <c r="C196395" s="1" t="s">
        <v>9</v>
      </c>
      <c r="D196395">
        <v>25000</v>
      </c>
    </row>
    <row r="196396" spans="1:4" x14ac:dyDescent="0.3">
      <c r="A196396">
        <v>3855013</v>
      </c>
      <c r="B196396">
        <v>141</v>
      </c>
      <c r="C196396" s="1" t="s">
        <v>10</v>
      </c>
      <c r="D196396">
        <v>26411</v>
      </c>
    </row>
    <row r="196397" spans="1:4" x14ac:dyDescent="0.3">
      <c r="A196397">
        <v>3855013</v>
      </c>
      <c r="B196397">
        <v>105</v>
      </c>
      <c r="C196397" s="1" t="s">
        <v>16</v>
      </c>
      <c r="D196397">
        <v>50000</v>
      </c>
    </row>
    <row r="196398" spans="1:4" x14ac:dyDescent="0.3">
      <c r="A196398">
        <v>3855013</v>
      </c>
      <c r="B196398">
        <v>102</v>
      </c>
      <c r="C196398" s="1" t="s">
        <v>19</v>
      </c>
      <c r="D196398">
        <v>5000</v>
      </c>
    </row>
    <row r="196399" spans="1:4" x14ac:dyDescent="0.3">
      <c r="A196399">
        <v>3855013</v>
      </c>
      <c r="B196399">
        <v>136</v>
      </c>
      <c r="C196399" s="1" t="s">
        <v>21</v>
      </c>
      <c r="D196399">
        <v>12176</v>
      </c>
    </row>
    <row r="196400" spans="1:4" x14ac:dyDescent="0.3">
      <c r="A196400">
        <v>3855014</v>
      </c>
      <c r="B196400">
        <v>132</v>
      </c>
      <c r="C196400" s="1" t="s">
        <v>9</v>
      </c>
      <c r="D196400">
        <v>25000</v>
      </c>
    </row>
    <row r="196401" spans="1:4" x14ac:dyDescent="0.3">
      <c r="A196401">
        <v>3855014</v>
      </c>
      <c r="B196401">
        <v>141</v>
      </c>
      <c r="C196401" s="1" t="s">
        <v>10</v>
      </c>
      <c r="D196401">
        <v>26411</v>
      </c>
    </row>
    <row r="196402" spans="1:4" x14ac:dyDescent="0.3">
      <c r="A196402">
        <v>3855015</v>
      </c>
      <c r="B196402">
        <v>132</v>
      </c>
      <c r="C196402" s="1" t="s">
        <v>9</v>
      </c>
      <c r="D196402">
        <v>25000</v>
      </c>
    </row>
    <row r="196403" spans="1:4" x14ac:dyDescent="0.3">
      <c r="A196403">
        <v>3855015</v>
      </c>
      <c r="B196403">
        <v>141</v>
      </c>
      <c r="C196403" s="1" t="s">
        <v>10</v>
      </c>
      <c r="D196403">
        <v>26411</v>
      </c>
    </row>
    <row r="196404" spans="1:4" x14ac:dyDescent="0.3">
      <c r="A196404">
        <v>3855016</v>
      </c>
      <c r="B196404">
        <v>132</v>
      </c>
      <c r="C196404" s="1" t="s">
        <v>9</v>
      </c>
      <c r="D196404">
        <v>25000</v>
      </c>
    </row>
    <row r="196405" spans="1:4" x14ac:dyDescent="0.3">
      <c r="A196405">
        <v>3855016</v>
      </c>
      <c r="B196405">
        <v>141</v>
      </c>
      <c r="C196405" s="1" t="s">
        <v>10</v>
      </c>
      <c r="D196405">
        <v>26411</v>
      </c>
    </row>
    <row r="196406" spans="1:4" x14ac:dyDescent="0.3">
      <c r="A196406">
        <v>3855017</v>
      </c>
      <c r="B196406">
        <v>132</v>
      </c>
      <c r="C196406" s="1" t="s">
        <v>9</v>
      </c>
      <c r="D196406">
        <v>25000</v>
      </c>
    </row>
    <row r="196407" spans="1:4" x14ac:dyDescent="0.3">
      <c r="A196407">
        <v>3855017</v>
      </c>
      <c r="B196407">
        <v>141</v>
      </c>
      <c r="C196407" s="1" t="s">
        <v>10</v>
      </c>
      <c r="D196407">
        <v>26411</v>
      </c>
    </row>
    <row r="196408" spans="1:4" x14ac:dyDescent="0.3">
      <c r="A196408">
        <v>3855017</v>
      </c>
      <c r="B196408">
        <v>129</v>
      </c>
      <c r="C196408" s="1" t="s">
        <v>15</v>
      </c>
      <c r="D196408">
        <v>5000</v>
      </c>
    </row>
    <row r="196409" spans="1:4" x14ac:dyDescent="0.3">
      <c r="A196409">
        <v>3855018</v>
      </c>
      <c r="B196409">
        <v>132</v>
      </c>
      <c r="C196409" s="1" t="s">
        <v>9</v>
      </c>
      <c r="D196409">
        <v>25000</v>
      </c>
    </row>
    <row r="196410" spans="1:4" x14ac:dyDescent="0.3">
      <c r="A196410">
        <v>3855018</v>
      </c>
      <c r="B196410">
        <v>141</v>
      </c>
      <c r="C196410" s="1" t="s">
        <v>10</v>
      </c>
      <c r="D196410">
        <v>26411</v>
      </c>
    </row>
    <row r="196411" spans="1:4" x14ac:dyDescent="0.3">
      <c r="A196411">
        <v>3855018</v>
      </c>
      <c r="B196411">
        <v>129</v>
      </c>
      <c r="C196411" s="1" t="s">
        <v>15</v>
      </c>
      <c r="D196411">
        <v>5000</v>
      </c>
    </row>
    <row r="196412" spans="1:4" x14ac:dyDescent="0.3">
      <c r="A196412">
        <v>3855018</v>
      </c>
      <c r="B196412">
        <v>105</v>
      </c>
      <c r="C196412" s="1" t="s">
        <v>16</v>
      </c>
      <c r="D196412">
        <v>50000</v>
      </c>
    </row>
    <row r="196413" spans="1:4" x14ac:dyDescent="0.3">
      <c r="A196413">
        <v>3855019</v>
      </c>
      <c r="B196413">
        <v>132</v>
      </c>
      <c r="C196413" s="1" t="s">
        <v>9</v>
      </c>
      <c r="D196413">
        <v>25000</v>
      </c>
    </row>
    <row r="196414" spans="1:4" x14ac:dyDescent="0.3">
      <c r="A196414">
        <v>3855019</v>
      </c>
      <c r="B196414">
        <v>141</v>
      </c>
      <c r="C196414" s="1" t="s">
        <v>10</v>
      </c>
      <c r="D196414">
        <v>26411</v>
      </c>
    </row>
    <row r="196415" spans="1:4" x14ac:dyDescent="0.3">
      <c r="A196415">
        <v>3855020</v>
      </c>
      <c r="B196415">
        <v>132</v>
      </c>
      <c r="C196415" s="1" t="s">
        <v>9</v>
      </c>
      <c r="D196415">
        <v>25000</v>
      </c>
    </row>
    <row r="196416" spans="1:4" x14ac:dyDescent="0.3">
      <c r="A196416">
        <v>3855020</v>
      </c>
      <c r="B196416">
        <v>141</v>
      </c>
      <c r="C196416" s="1" t="s">
        <v>10</v>
      </c>
      <c r="D196416">
        <v>26411</v>
      </c>
    </row>
    <row r="196417" spans="1:4" x14ac:dyDescent="0.3">
      <c r="A196417">
        <v>3855021</v>
      </c>
      <c r="B196417">
        <v>132</v>
      </c>
      <c r="C196417" s="1" t="s">
        <v>9</v>
      </c>
      <c r="D196417">
        <v>25000</v>
      </c>
    </row>
    <row r="196418" spans="1:4" x14ac:dyDescent="0.3">
      <c r="A196418">
        <v>3855021</v>
      </c>
      <c r="B196418">
        <v>141</v>
      </c>
      <c r="C196418" s="1" t="s">
        <v>10</v>
      </c>
      <c r="D196418">
        <v>26411</v>
      </c>
    </row>
    <row r="196419" spans="1:4" x14ac:dyDescent="0.3">
      <c r="A196419">
        <v>3855022</v>
      </c>
      <c r="B196419">
        <v>132</v>
      </c>
      <c r="C196419" s="1" t="s">
        <v>9</v>
      </c>
      <c r="D196419">
        <v>25000</v>
      </c>
    </row>
    <row r="196420" spans="1:4" x14ac:dyDescent="0.3">
      <c r="A196420">
        <v>3855022</v>
      </c>
      <c r="B196420">
        <v>141</v>
      </c>
      <c r="C196420" s="1" t="s">
        <v>10</v>
      </c>
      <c r="D196420">
        <v>26411</v>
      </c>
    </row>
    <row r="196421" spans="1:4" x14ac:dyDescent="0.3">
      <c r="A196421">
        <v>3855023</v>
      </c>
      <c r="B196421">
        <v>132</v>
      </c>
      <c r="C196421" s="1" t="s">
        <v>9</v>
      </c>
      <c r="D196421">
        <v>25000</v>
      </c>
    </row>
    <row r="196422" spans="1:4" x14ac:dyDescent="0.3">
      <c r="A196422">
        <v>3855023</v>
      </c>
      <c r="B196422">
        <v>141</v>
      </c>
      <c r="C196422" s="1" t="s">
        <v>10</v>
      </c>
      <c r="D196422">
        <v>26411</v>
      </c>
    </row>
    <row r="196423" spans="1:4" x14ac:dyDescent="0.3">
      <c r="A196423">
        <v>3855025</v>
      </c>
      <c r="B196423">
        <v>132</v>
      </c>
      <c r="C196423" s="1" t="s">
        <v>9</v>
      </c>
      <c r="D196423">
        <v>25000</v>
      </c>
    </row>
    <row r="196424" spans="1:4" x14ac:dyDescent="0.3">
      <c r="A196424">
        <v>3855025</v>
      </c>
      <c r="B196424">
        <v>141</v>
      </c>
      <c r="C196424" s="1" t="s">
        <v>10</v>
      </c>
      <c r="D196424">
        <v>26411</v>
      </c>
    </row>
    <row r="196425" spans="1:4" x14ac:dyDescent="0.3">
      <c r="A196425">
        <v>3855026</v>
      </c>
      <c r="B196425">
        <v>132</v>
      </c>
      <c r="C196425" s="1" t="s">
        <v>9</v>
      </c>
      <c r="D196425">
        <v>25000</v>
      </c>
    </row>
    <row r="196426" spans="1:4" x14ac:dyDescent="0.3">
      <c r="A196426">
        <v>3855026</v>
      </c>
      <c r="B196426">
        <v>141</v>
      </c>
      <c r="C196426" s="1" t="s">
        <v>10</v>
      </c>
      <c r="D196426">
        <v>26411</v>
      </c>
    </row>
    <row r="196427" spans="1:4" x14ac:dyDescent="0.3">
      <c r="A196427">
        <v>3855027</v>
      </c>
      <c r="B196427">
        <v>132</v>
      </c>
      <c r="C196427" s="1" t="s">
        <v>9</v>
      </c>
      <c r="D196427">
        <v>25000</v>
      </c>
    </row>
    <row r="196428" spans="1:4" x14ac:dyDescent="0.3">
      <c r="A196428">
        <v>3855027</v>
      </c>
      <c r="B196428">
        <v>141</v>
      </c>
      <c r="C196428" s="1" t="s">
        <v>10</v>
      </c>
      <c r="D196428">
        <v>26411</v>
      </c>
    </row>
    <row r="196429" spans="1:4" x14ac:dyDescent="0.3">
      <c r="A196429">
        <v>3855028</v>
      </c>
      <c r="B196429">
        <v>132</v>
      </c>
      <c r="C196429" s="1" t="s">
        <v>9</v>
      </c>
      <c r="D196429">
        <v>25000</v>
      </c>
    </row>
    <row r="196430" spans="1:4" x14ac:dyDescent="0.3">
      <c r="A196430">
        <v>3855028</v>
      </c>
      <c r="B196430">
        <v>141</v>
      </c>
      <c r="C196430" s="1" t="s">
        <v>10</v>
      </c>
      <c r="D196430">
        <v>26411</v>
      </c>
    </row>
    <row r="196431" spans="1:4" x14ac:dyDescent="0.3">
      <c r="A196431">
        <v>3855040</v>
      </c>
      <c r="B196431">
        <v>132</v>
      </c>
      <c r="C196431" s="1" t="s">
        <v>9</v>
      </c>
      <c r="D196431">
        <v>25000</v>
      </c>
    </row>
    <row r="196432" spans="1:4" x14ac:dyDescent="0.3">
      <c r="A196432">
        <v>3855040</v>
      </c>
      <c r="B196432">
        <v>141</v>
      </c>
      <c r="C196432" s="1" t="s">
        <v>10</v>
      </c>
      <c r="D196432">
        <v>26411</v>
      </c>
    </row>
    <row r="196433" spans="1:4" x14ac:dyDescent="0.3">
      <c r="A196433">
        <v>3855041</v>
      </c>
      <c r="B196433">
        <v>132</v>
      </c>
      <c r="C196433" s="1" t="s">
        <v>9</v>
      </c>
      <c r="D196433">
        <v>25000</v>
      </c>
    </row>
    <row r="196434" spans="1:4" x14ac:dyDescent="0.3">
      <c r="A196434">
        <v>3855041</v>
      </c>
      <c r="B196434">
        <v>141</v>
      </c>
      <c r="C196434" s="1" t="s">
        <v>10</v>
      </c>
      <c r="D196434">
        <v>26411</v>
      </c>
    </row>
    <row r="196435" spans="1:4" x14ac:dyDescent="0.3">
      <c r="A196435">
        <v>3855041</v>
      </c>
      <c r="B196435">
        <v>101</v>
      </c>
      <c r="C196435" s="1" t="s">
        <v>14</v>
      </c>
      <c r="D196435">
        <v>5000</v>
      </c>
    </row>
    <row r="196436" spans="1:4" x14ac:dyDescent="0.3">
      <c r="A196436">
        <v>3855041</v>
      </c>
      <c r="B196436">
        <v>129</v>
      </c>
      <c r="C196436" s="1" t="s">
        <v>15</v>
      </c>
      <c r="D196436">
        <v>5000</v>
      </c>
    </row>
    <row r="196437" spans="1:4" x14ac:dyDescent="0.3">
      <c r="A196437">
        <v>3855043</v>
      </c>
      <c r="B196437">
        <v>132</v>
      </c>
      <c r="C196437" s="1" t="s">
        <v>9</v>
      </c>
      <c r="D196437">
        <v>25000</v>
      </c>
    </row>
    <row r="196438" spans="1:4" x14ac:dyDescent="0.3">
      <c r="A196438">
        <v>3855043</v>
      </c>
      <c r="B196438">
        <v>141</v>
      </c>
      <c r="C196438" s="1" t="s">
        <v>10</v>
      </c>
      <c r="D196438">
        <v>26411</v>
      </c>
    </row>
    <row r="196439" spans="1:4" x14ac:dyDescent="0.3">
      <c r="A196439">
        <v>3855044</v>
      </c>
      <c r="B196439">
        <v>132</v>
      </c>
      <c r="C196439" s="1" t="s">
        <v>9</v>
      </c>
      <c r="D196439">
        <v>25000</v>
      </c>
    </row>
    <row r="196440" spans="1:4" x14ac:dyDescent="0.3">
      <c r="A196440">
        <v>3855044</v>
      </c>
      <c r="B196440">
        <v>141</v>
      </c>
      <c r="C196440" s="1" t="s">
        <v>10</v>
      </c>
      <c r="D196440">
        <v>26411</v>
      </c>
    </row>
    <row r="196441" spans="1:4" x14ac:dyDescent="0.3">
      <c r="A196441">
        <v>3855045</v>
      </c>
      <c r="B196441">
        <v>132</v>
      </c>
      <c r="C196441" s="1" t="s">
        <v>9</v>
      </c>
      <c r="D196441">
        <v>25000</v>
      </c>
    </row>
    <row r="196442" spans="1:4" x14ac:dyDescent="0.3">
      <c r="A196442">
        <v>3855045</v>
      </c>
      <c r="B196442">
        <v>141</v>
      </c>
      <c r="C196442" s="1" t="s">
        <v>10</v>
      </c>
      <c r="D196442">
        <v>26411</v>
      </c>
    </row>
    <row r="196443" spans="1:4" x14ac:dyDescent="0.3">
      <c r="A196443">
        <v>3855045</v>
      </c>
      <c r="B196443">
        <v>105</v>
      </c>
      <c r="C196443" s="1" t="s">
        <v>16</v>
      </c>
      <c r="D196443">
        <v>50000</v>
      </c>
    </row>
    <row r="196444" spans="1:4" x14ac:dyDescent="0.3">
      <c r="A196444">
        <v>3855046</v>
      </c>
      <c r="B196444">
        <v>132</v>
      </c>
      <c r="C196444" s="1" t="s">
        <v>9</v>
      </c>
      <c r="D196444">
        <v>25000</v>
      </c>
    </row>
    <row r="196445" spans="1:4" x14ac:dyDescent="0.3">
      <c r="A196445">
        <v>3855046</v>
      </c>
      <c r="B196445">
        <v>141</v>
      </c>
      <c r="C196445" s="1" t="s">
        <v>10</v>
      </c>
      <c r="D196445">
        <v>26411</v>
      </c>
    </row>
    <row r="196446" spans="1:4" x14ac:dyDescent="0.3">
      <c r="A196446">
        <v>3855047</v>
      </c>
      <c r="B196446">
        <v>132</v>
      </c>
      <c r="C196446" s="1" t="s">
        <v>9</v>
      </c>
      <c r="D196446">
        <v>25000</v>
      </c>
    </row>
    <row r="196447" spans="1:4" x14ac:dyDescent="0.3">
      <c r="A196447">
        <v>3855047</v>
      </c>
      <c r="B196447">
        <v>141</v>
      </c>
      <c r="C196447" s="1" t="s">
        <v>10</v>
      </c>
      <c r="D196447">
        <v>26411</v>
      </c>
    </row>
    <row r="196448" spans="1:4" x14ac:dyDescent="0.3">
      <c r="A196448">
        <v>3855047</v>
      </c>
      <c r="B196448">
        <v>101</v>
      </c>
      <c r="C196448" s="1" t="s">
        <v>14</v>
      </c>
      <c r="D196448">
        <v>5000</v>
      </c>
    </row>
    <row r="196449" spans="1:4" x14ac:dyDescent="0.3">
      <c r="A196449">
        <v>3855047</v>
      </c>
      <c r="B196449">
        <v>105</v>
      </c>
      <c r="C196449" s="1" t="s">
        <v>16</v>
      </c>
      <c r="D196449">
        <v>50000</v>
      </c>
    </row>
    <row r="196450" spans="1:4" x14ac:dyDescent="0.3">
      <c r="A196450">
        <v>3855048</v>
      </c>
      <c r="B196450">
        <v>132</v>
      </c>
      <c r="C196450" s="1" t="s">
        <v>9</v>
      </c>
      <c r="D196450">
        <v>25000</v>
      </c>
    </row>
    <row r="196451" spans="1:4" x14ac:dyDescent="0.3">
      <c r="A196451">
        <v>3855048</v>
      </c>
      <c r="B196451">
        <v>141</v>
      </c>
      <c r="C196451" s="1" t="s">
        <v>10</v>
      </c>
      <c r="D196451">
        <v>26411</v>
      </c>
    </row>
    <row r="196452" spans="1:4" x14ac:dyDescent="0.3">
      <c r="A196452">
        <v>3855049</v>
      </c>
      <c r="B196452">
        <v>132</v>
      </c>
      <c r="C196452" s="1" t="s">
        <v>9</v>
      </c>
      <c r="D196452">
        <v>25000</v>
      </c>
    </row>
    <row r="196453" spans="1:4" x14ac:dyDescent="0.3">
      <c r="A196453">
        <v>3855049</v>
      </c>
      <c r="B196453">
        <v>141</v>
      </c>
      <c r="C196453" s="1" t="s">
        <v>10</v>
      </c>
      <c r="D196453">
        <v>26411</v>
      </c>
    </row>
    <row r="196454" spans="1:4" x14ac:dyDescent="0.3">
      <c r="A196454">
        <v>3855050</v>
      </c>
      <c r="B196454">
        <v>132</v>
      </c>
      <c r="C196454" s="1" t="s">
        <v>9</v>
      </c>
      <c r="D196454">
        <v>25000</v>
      </c>
    </row>
    <row r="196455" spans="1:4" x14ac:dyDescent="0.3">
      <c r="A196455">
        <v>3855050</v>
      </c>
      <c r="B196455">
        <v>141</v>
      </c>
      <c r="C196455" s="1" t="s">
        <v>10</v>
      </c>
      <c r="D196455">
        <v>26411</v>
      </c>
    </row>
    <row r="196456" spans="1:4" x14ac:dyDescent="0.3">
      <c r="A196456">
        <v>3855051</v>
      </c>
      <c r="B196456">
        <v>132</v>
      </c>
      <c r="C196456" s="1" t="s">
        <v>9</v>
      </c>
      <c r="D196456">
        <v>25000</v>
      </c>
    </row>
    <row r="196457" spans="1:4" x14ac:dyDescent="0.3">
      <c r="A196457">
        <v>3855051</v>
      </c>
      <c r="B196457">
        <v>141</v>
      </c>
      <c r="C196457" s="1" t="s">
        <v>10</v>
      </c>
      <c r="D196457">
        <v>26411</v>
      </c>
    </row>
    <row r="196458" spans="1:4" x14ac:dyDescent="0.3">
      <c r="A196458">
        <v>3855052</v>
      </c>
      <c r="B196458">
        <v>132</v>
      </c>
      <c r="C196458" s="1" t="s">
        <v>9</v>
      </c>
      <c r="D196458">
        <v>25000</v>
      </c>
    </row>
    <row r="196459" spans="1:4" x14ac:dyDescent="0.3">
      <c r="A196459">
        <v>3855052</v>
      </c>
      <c r="B196459">
        <v>141</v>
      </c>
      <c r="C196459" s="1" t="s">
        <v>10</v>
      </c>
      <c r="D196459">
        <v>26411</v>
      </c>
    </row>
    <row r="196460" spans="1:4" x14ac:dyDescent="0.3">
      <c r="A196460">
        <v>3855053</v>
      </c>
      <c r="B196460">
        <v>132</v>
      </c>
      <c r="C196460" s="1" t="s">
        <v>9</v>
      </c>
      <c r="D196460">
        <v>25000</v>
      </c>
    </row>
    <row r="196461" spans="1:4" x14ac:dyDescent="0.3">
      <c r="A196461">
        <v>3855053</v>
      </c>
      <c r="B196461">
        <v>141</v>
      </c>
      <c r="C196461" s="1" t="s">
        <v>10</v>
      </c>
      <c r="D196461">
        <v>26411</v>
      </c>
    </row>
    <row r="196462" spans="1:4" x14ac:dyDescent="0.3">
      <c r="A196462">
        <v>3855054</v>
      </c>
      <c r="B196462">
        <v>132</v>
      </c>
      <c r="C196462" s="1" t="s">
        <v>9</v>
      </c>
      <c r="D196462">
        <v>25000</v>
      </c>
    </row>
    <row r="196463" spans="1:4" x14ac:dyDescent="0.3">
      <c r="A196463">
        <v>3855054</v>
      </c>
      <c r="B196463">
        <v>141</v>
      </c>
      <c r="C196463" s="1" t="s">
        <v>10</v>
      </c>
      <c r="D196463">
        <v>26411</v>
      </c>
    </row>
    <row r="196464" spans="1:4" x14ac:dyDescent="0.3">
      <c r="A196464">
        <v>3855054</v>
      </c>
      <c r="B196464">
        <v>129</v>
      </c>
      <c r="C196464" s="1" t="s">
        <v>15</v>
      </c>
      <c r="D196464">
        <v>5000</v>
      </c>
    </row>
    <row r="196465" spans="1:4" x14ac:dyDescent="0.3">
      <c r="A196465">
        <v>3855054</v>
      </c>
      <c r="B196465">
        <v>105</v>
      </c>
      <c r="C196465" s="1" t="s">
        <v>16</v>
      </c>
      <c r="D196465">
        <v>50000</v>
      </c>
    </row>
    <row r="196466" spans="1:4" x14ac:dyDescent="0.3">
      <c r="A196466">
        <v>3855056</v>
      </c>
      <c r="B196466">
        <v>132</v>
      </c>
      <c r="C196466" s="1" t="s">
        <v>9</v>
      </c>
      <c r="D196466">
        <v>25000</v>
      </c>
    </row>
    <row r="196467" spans="1:4" x14ac:dyDescent="0.3">
      <c r="A196467">
        <v>3855056</v>
      </c>
      <c r="B196467">
        <v>141</v>
      </c>
      <c r="C196467" s="1" t="s">
        <v>10</v>
      </c>
      <c r="D196467">
        <v>26411</v>
      </c>
    </row>
    <row r="196468" spans="1:4" x14ac:dyDescent="0.3">
      <c r="A196468">
        <v>3855056</v>
      </c>
      <c r="B196468">
        <v>105</v>
      </c>
      <c r="C196468" s="1" t="s">
        <v>16</v>
      </c>
      <c r="D196468">
        <v>50000</v>
      </c>
    </row>
    <row r="196469" spans="1:4" x14ac:dyDescent="0.3">
      <c r="A196469">
        <v>3855057</v>
      </c>
      <c r="B196469">
        <v>132</v>
      </c>
      <c r="C196469" s="1" t="s">
        <v>9</v>
      </c>
      <c r="D196469">
        <v>25000</v>
      </c>
    </row>
    <row r="196470" spans="1:4" x14ac:dyDescent="0.3">
      <c r="A196470">
        <v>3855057</v>
      </c>
      <c r="B196470">
        <v>141</v>
      </c>
      <c r="C196470" s="1" t="s">
        <v>10</v>
      </c>
      <c r="D196470">
        <v>26411</v>
      </c>
    </row>
    <row r="196471" spans="1:4" x14ac:dyDescent="0.3">
      <c r="A196471">
        <v>3855059</v>
      </c>
      <c r="B196471">
        <v>132</v>
      </c>
      <c r="C196471" s="1" t="s">
        <v>9</v>
      </c>
      <c r="D196471">
        <v>25000</v>
      </c>
    </row>
    <row r="196472" spans="1:4" x14ac:dyDescent="0.3">
      <c r="A196472">
        <v>3855059</v>
      </c>
      <c r="B196472">
        <v>141</v>
      </c>
      <c r="C196472" s="1" t="s">
        <v>10</v>
      </c>
      <c r="D196472">
        <v>26411</v>
      </c>
    </row>
    <row r="196473" spans="1:4" x14ac:dyDescent="0.3">
      <c r="A196473">
        <v>3855063</v>
      </c>
      <c r="B196473">
        <v>132</v>
      </c>
      <c r="C196473" s="1" t="s">
        <v>9</v>
      </c>
      <c r="D196473">
        <v>25000</v>
      </c>
    </row>
    <row r="196474" spans="1:4" x14ac:dyDescent="0.3">
      <c r="A196474">
        <v>3855063</v>
      </c>
      <c r="B196474">
        <v>141</v>
      </c>
      <c r="C196474" s="1" t="s">
        <v>10</v>
      </c>
      <c r="D196474">
        <v>26411</v>
      </c>
    </row>
    <row r="196475" spans="1:4" x14ac:dyDescent="0.3">
      <c r="A196475">
        <v>3855066</v>
      </c>
      <c r="B196475">
        <v>132</v>
      </c>
      <c r="C196475" s="1" t="s">
        <v>9</v>
      </c>
      <c r="D196475">
        <v>25000</v>
      </c>
    </row>
    <row r="196476" spans="1:4" x14ac:dyDescent="0.3">
      <c r="A196476">
        <v>3855066</v>
      </c>
      <c r="B196476">
        <v>141</v>
      </c>
      <c r="C196476" s="1" t="s">
        <v>10</v>
      </c>
      <c r="D196476">
        <v>26411</v>
      </c>
    </row>
    <row r="196477" spans="1:4" x14ac:dyDescent="0.3">
      <c r="A196477">
        <v>3855078</v>
      </c>
      <c r="B196477">
        <v>132</v>
      </c>
      <c r="C196477" s="1" t="s">
        <v>9</v>
      </c>
      <c r="D196477">
        <v>25000</v>
      </c>
    </row>
    <row r="196478" spans="1:4" x14ac:dyDescent="0.3">
      <c r="A196478">
        <v>3855078</v>
      </c>
      <c r="B196478">
        <v>141</v>
      </c>
      <c r="C196478" s="1" t="s">
        <v>10</v>
      </c>
      <c r="D196478">
        <v>26411</v>
      </c>
    </row>
    <row r="196479" spans="1:4" x14ac:dyDescent="0.3">
      <c r="A196479">
        <v>3855078</v>
      </c>
      <c r="B196479">
        <v>105</v>
      </c>
      <c r="C196479" s="1" t="s">
        <v>16</v>
      </c>
      <c r="D196479">
        <v>43529</v>
      </c>
    </row>
    <row r="196480" spans="1:4" x14ac:dyDescent="0.3">
      <c r="A196480">
        <v>3855106</v>
      </c>
      <c r="B196480">
        <v>132</v>
      </c>
      <c r="C196480" s="1" t="s">
        <v>9</v>
      </c>
      <c r="D196480">
        <v>25000</v>
      </c>
    </row>
    <row r="196481" spans="1:4" x14ac:dyDescent="0.3">
      <c r="A196481">
        <v>3855106</v>
      </c>
      <c r="B196481">
        <v>141</v>
      </c>
      <c r="C196481" s="1" t="s">
        <v>10</v>
      </c>
      <c r="D196481">
        <v>26411</v>
      </c>
    </row>
    <row r="196482" spans="1:4" x14ac:dyDescent="0.3">
      <c r="A196482">
        <v>3855108</v>
      </c>
      <c r="B196482">
        <v>132</v>
      </c>
      <c r="C196482" s="1" t="s">
        <v>9</v>
      </c>
      <c r="D196482">
        <v>25000</v>
      </c>
    </row>
    <row r="196483" spans="1:4" x14ac:dyDescent="0.3">
      <c r="A196483">
        <v>3855108</v>
      </c>
      <c r="B196483">
        <v>141</v>
      </c>
      <c r="C196483" s="1" t="s">
        <v>10</v>
      </c>
      <c r="D196483">
        <v>26411</v>
      </c>
    </row>
    <row r="196484" spans="1:4" x14ac:dyDescent="0.3">
      <c r="A196484">
        <v>3855116</v>
      </c>
      <c r="B196484">
        <v>132</v>
      </c>
      <c r="C196484" s="1" t="s">
        <v>9</v>
      </c>
      <c r="D196484">
        <v>25000</v>
      </c>
    </row>
    <row r="196485" spans="1:4" x14ac:dyDescent="0.3">
      <c r="A196485">
        <v>3855116</v>
      </c>
      <c r="B196485">
        <v>141</v>
      </c>
      <c r="C196485" s="1" t="s">
        <v>10</v>
      </c>
      <c r="D196485">
        <v>26411</v>
      </c>
    </row>
    <row r="196486" spans="1:4" x14ac:dyDescent="0.3">
      <c r="A196486">
        <v>3855117</v>
      </c>
      <c r="B196486">
        <v>132</v>
      </c>
      <c r="C196486" s="1" t="s">
        <v>9</v>
      </c>
      <c r="D196486">
        <v>25000</v>
      </c>
    </row>
    <row r="196487" spans="1:4" x14ac:dyDescent="0.3">
      <c r="A196487">
        <v>3855117</v>
      </c>
      <c r="B196487">
        <v>141</v>
      </c>
      <c r="C196487" s="1" t="s">
        <v>10</v>
      </c>
      <c r="D196487">
        <v>11400</v>
      </c>
    </row>
    <row r="196488" spans="1:4" x14ac:dyDescent="0.3">
      <c r="A196488">
        <v>3855117</v>
      </c>
      <c r="B196488">
        <v>101</v>
      </c>
      <c r="C196488" s="1" t="s">
        <v>14</v>
      </c>
      <c r="D196488">
        <v>5000</v>
      </c>
    </row>
    <row r="196489" spans="1:4" x14ac:dyDescent="0.3">
      <c r="A196489">
        <v>3855117</v>
      </c>
      <c r="B196489">
        <v>105</v>
      </c>
      <c r="C196489" s="1" t="s">
        <v>16</v>
      </c>
      <c r="D196489">
        <v>20000</v>
      </c>
    </row>
    <row r="196490" spans="1:4" x14ac:dyDescent="0.3">
      <c r="A196490">
        <v>3855119</v>
      </c>
      <c r="B196490">
        <v>132</v>
      </c>
      <c r="C196490" s="1" t="s">
        <v>9</v>
      </c>
      <c r="D196490">
        <v>25000</v>
      </c>
    </row>
    <row r="196491" spans="1:4" x14ac:dyDescent="0.3">
      <c r="A196491">
        <v>3855119</v>
      </c>
      <c r="B196491">
        <v>141</v>
      </c>
      <c r="C196491" s="1" t="s">
        <v>10</v>
      </c>
      <c r="D196491">
        <v>26411</v>
      </c>
    </row>
    <row r="196492" spans="1:4" x14ac:dyDescent="0.3">
      <c r="A196492">
        <v>3855120</v>
      </c>
      <c r="B196492">
        <v>132</v>
      </c>
      <c r="C196492" s="1" t="s">
        <v>9</v>
      </c>
      <c r="D196492">
        <v>25000</v>
      </c>
    </row>
    <row r="196493" spans="1:4" x14ac:dyDescent="0.3">
      <c r="A196493">
        <v>3855120</v>
      </c>
      <c r="B196493">
        <v>141</v>
      </c>
      <c r="C196493" s="1" t="s">
        <v>10</v>
      </c>
      <c r="D196493">
        <v>26411</v>
      </c>
    </row>
    <row r="196494" spans="1:4" x14ac:dyDescent="0.3">
      <c r="A196494">
        <v>3855142</v>
      </c>
      <c r="B196494">
        <v>132</v>
      </c>
      <c r="C196494" s="1" t="s">
        <v>9</v>
      </c>
      <c r="D196494">
        <v>25000</v>
      </c>
    </row>
    <row r="196495" spans="1:4" x14ac:dyDescent="0.3">
      <c r="A196495">
        <v>3855142</v>
      </c>
      <c r="B196495">
        <v>141</v>
      </c>
      <c r="C196495" s="1" t="s">
        <v>10</v>
      </c>
      <c r="D196495">
        <v>26411</v>
      </c>
    </row>
    <row r="196496" spans="1:4" x14ac:dyDescent="0.3">
      <c r="A196496">
        <v>3855162</v>
      </c>
      <c r="B196496">
        <v>132</v>
      </c>
      <c r="C196496" s="1" t="s">
        <v>9</v>
      </c>
      <c r="D196496">
        <v>25000</v>
      </c>
    </row>
    <row r="196497" spans="1:4" x14ac:dyDescent="0.3">
      <c r="A196497">
        <v>3855162</v>
      </c>
      <c r="B196497">
        <v>141</v>
      </c>
      <c r="C196497" s="1" t="s">
        <v>10</v>
      </c>
      <c r="D196497">
        <v>26411</v>
      </c>
    </row>
    <row r="196498" spans="1:4" x14ac:dyDescent="0.3">
      <c r="A196498">
        <v>3855164</v>
      </c>
      <c r="B196498">
        <v>132</v>
      </c>
      <c r="C196498" s="1" t="s">
        <v>9</v>
      </c>
      <c r="D196498">
        <v>25000</v>
      </c>
    </row>
    <row r="196499" spans="1:4" x14ac:dyDescent="0.3">
      <c r="A196499">
        <v>3855164</v>
      </c>
      <c r="B196499">
        <v>141</v>
      </c>
      <c r="C196499" s="1" t="s">
        <v>10</v>
      </c>
      <c r="D196499">
        <v>26411</v>
      </c>
    </row>
    <row r="196500" spans="1:4" x14ac:dyDescent="0.3">
      <c r="A196500">
        <v>3855165</v>
      </c>
      <c r="B196500">
        <v>132</v>
      </c>
      <c r="C196500" s="1" t="s">
        <v>9</v>
      </c>
      <c r="D196500">
        <v>25000</v>
      </c>
    </row>
    <row r="196501" spans="1:4" x14ac:dyDescent="0.3">
      <c r="A196501">
        <v>3855165</v>
      </c>
      <c r="B196501">
        <v>141</v>
      </c>
      <c r="C196501" s="1" t="s">
        <v>10</v>
      </c>
      <c r="D196501">
        <v>26411</v>
      </c>
    </row>
    <row r="196502" spans="1:4" x14ac:dyDescent="0.3">
      <c r="A196502">
        <v>3855165</v>
      </c>
      <c r="B196502">
        <v>102</v>
      </c>
      <c r="C196502" s="1" t="s">
        <v>19</v>
      </c>
      <c r="D196502">
        <v>5000</v>
      </c>
    </row>
    <row r="196503" spans="1:4" x14ac:dyDescent="0.3">
      <c r="A196503">
        <v>3855166</v>
      </c>
      <c r="B196503">
        <v>132</v>
      </c>
      <c r="C196503" s="1" t="s">
        <v>9</v>
      </c>
      <c r="D196503">
        <v>25000</v>
      </c>
    </row>
    <row r="196504" spans="1:4" x14ac:dyDescent="0.3">
      <c r="A196504">
        <v>3855166</v>
      </c>
      <c r="B196504">
        <v>141</v>
      </c>
      <c r="C196504" s="1" t="s">
        <v>10</v>
      </c>
      <c r="D196504">
        <v>26411</v>
      </c>
    </row>
    <row r="196505" spans="1:4" x14ac:dyDescent="0.3">
      <c r="A196505">
        <v>3855167</v>
      </c>
      <c r="B196505">
        <v>132</v>
      </c>
      <c r="C196505" s="1" t="s">
        <v>9</v>
      </c>
      <c r="D196505">
        <v>25000</v>
      </c>
    </row>
    <row r="196506" spans="1:4" x14ac:dyDescent="0.3">
      <c r="A196506">
        <v>3855167</v>
      </c>
      <c r="B196506">
        <v>141</v>
      </c>
      <c r="C196506" s="1" t="s">
        <v>10</v>
      </c>
      <c r="D196506">
        <v>26411</v>
      </c>
    </row>
    <row r="196507" spans="1:4" x14ac:dyDescent="0.3">
      <c r="A196507">
        <v>3855168</v>
      </c>
      <c r="B196507">
        <v>132</v>
      </c>
      <c r="C196507" s="1" t="s">
        <v>9</v>
      </c>
      <c r="D196507">
        <v>25000</v>
      </c>
    </row>
    <row r="196508" spans="1:4" x14ac:dyDescent="0.3">
      <c r="A196508">
        <v>3855168</v>
      </c>
      <c r="B196508">
        <v>141</v>
      </c>
      <c r="C196508" s="1" t="s">
        <v>10</v>
      </c>
      <c r="D196508">
        <v>26411</v>
      </c>
    </row>
    <row r="196509" spans="1:4" x14ac:dyDescent="0.3">
      <c r="A196509">
        <v>3855170</v>
      </c>
      <c r="B196509">
        <v>132</v>
      </c>
      <c r="C196509" s="1" t="s">
        <v>9</v>
      </c>
      <c r="D196509">
        <v>25000</v>
      </c>
    </row>
    <row r="196510" spans="1:4" x14ac:dyDescent="0.3">
      <c r="A196510">
        <v>3855170</v>
      </c>
      <c r="B196510">
        <v>141</v>
      </c>
      <c r="C196510" s="1" t="s">
        <v>10</v>
      </c>
      <c r="D196510">
        <v>26411</v>
      </c>
    </row>
    <row r="196511" spans="1:4" x14ac:dyDescent="0.3">
      <c r="A196511">
        <v>3855171</v>
      </c>
      <c r="B196511">
        <v>132</v>
      </c>
      <c r="C196511" s="1" t="s">
        <v>9</v>
      </c>
      <c r="D196511">
        <v>25000</v>
      </c>
    </row>
    <row r="196512" spans="1:4" x14ac:dyDescent="0.3">
      <c r="A196512">
        <v>3855171</v>
      </c>
      <c r="B196512">
        <v>141</v>
      </c>
      <c r="C196512" s="1" t="s">
        <v>10</v>
      </c>
      <c r="D196512">
        <v>26411</v>
      </c>
    </row>
    <row r="196513" spans="1:4" x14ac:dyDescent="0.3">
      <c r="A196513">
        <v>3855171</v>
      </c>
      <c r="B196513">
        <v>120</v>
      </c>
      <c r="C196513" s="1" t="s">
        <v>17</v>
      </c>
      <c r="D196513">
        <v>146869</v>
      </c>
    </row>
    <row r="196514" spans="1:4" x14ac:dyDescent="0.3">
      <c r="A196514">
        <v>3855192</v>
      </c>
      <c r="B196514">
        <v>132</v>
      </c>
      <c r="C196514" s="1" t="s">
        <v>9</v>
      </c>
      <c r="D196514">
        <v>25000</v>
      </c>
    </row>
    <row r="196515" spans="1:4" x14ac:dyDescent="0.3">
      <c r="A196515">
        <v>3855192</v>
      </c>
      <c r="B196515">
        <v>141</v>
      </c>
      <c r="C196515" s="1" t="s">
        <v>10</v>
      </c>
      <c r="D196515">
        <v>26411</v>
      </c>
    </row>
    <row r="196516" spans="1:4" x14ac:dyDescent="0.3">
      <c r="A196516">
        <v>3855192</v>
      </c>
      <c r="B196516">
        <v>120</v>
      </c>
      <c r="C196516" s="1" t="s">
        <v>17</v>
      </c>
      <c r="D196516">
        <v>71509</v>
      </c>
    </row>
    <row r="196517" spans="1:4" x14ac:dyDescent="0.3">
      <c r="A196517">
        <v>3855212</v>
      </c>
      <c r="B196517">
        <v>112</v>
      </c>
      <c r="C196517" s="1" t="s">
        <v>12</v>
      </c>
      <c r="D196517">
        <v>5000</v>
      </c>
    </row>
    <row r="196518" spans="1:4" x14ac:dyDescent="0.3">
      <c r="A196518">
        <v>3855215</v>
      </c>
      <c r="B196518">
        <v>132</v>
      </c>
      <c r="C196518" s="1" t="s">
        <v>9</v>
      </c>
      <c r="D196518">
        <v>25000</v>
      </c>
    </row>
    <row r="196519" spans="1:4" x14ac:dyDescent="0.3">
      <c r="A196519">
        <v>3855215</v>
      </c>
      <c r="B196519">
        <v>141</v>
      </c>
      <c r="C196519" s="1" t="s">
        <v>10</v>
      </c>
      <c r="D196519">
        <v>26411</v>
      </c>
    </row>
    <row r="196520" spans="1:4" x14ac:dyDescent="0.3">
      <c r="A196520">
        <v>3855215</v>
      </c>
      <c r="B196520">
        <v>102</v>
      </c>
      <c r="C196520" s="1" t="s">
        <v>19</v>
      </c>
      <c r="D196520">
        <v>5000</v>
      </c>
    </row>
    <row r="196521" spans="1:4" x14ac:dyDescent="0.3">
      <c r="A196521">
        <v>3855219</v>
      </c>
      <c r="B196521">
        <v>132</v>
      </c>
      <c r="C196521" s="1" t="s">
        <v>9</v>
      </c>
      <c r="D196521">
        <v>25000</v>
      </c>
    </row>
    <row r="196522" spans="1:4" x14ac:dyDescent="0.3">
      <c r="A196522">
        <v>3855219</v>
      </c>
      <c r="B196522">
        <v>141</v>
      </c>
      <c r="C196522" s="1" t="s">
        <v>10</v>
      </c>
      <c r="D196522">
        <v>26411</v>
      </c>
    </row>
    <row r="196523" spans="1:4" x14ac:dyDescent="0.3">
      <c r="A196523">
        <v>3855220</v>
      </c>
      <c r="B196523">
        <v>132</v>
      </c>
      <c r="C196523" s="1" t="s">
        <v>9</v>
      </c>
      <c r="D196523">
        <v>25000</v>
      </c>
    </row>
    <row r="196524" spans="1:4" x14ac:dyDescent="0.3">
      <c r="A196524">
        <v>3855220</v>
      </c>
      <c r="B196524">
        <v>141</v>
      </c>
      <c r="C196524" s="1" t="s">
        <v>10</v>
      </c>
      <c r="D196524">
        <v>26411</v>
      </c>
    </row>
    <row r="196525" spans="1:4" x14ac:dyDescent="0.3">
      <c r="A196525">
        <v>3855226</v>
      </c>
      <c r="B196525">
        <v>132</v>
      </c>
      <c r="C196525" s="1" t="s">
        <v>9</v>
      </c>
      <c r="D196525">
        <v>25000</v>
      </c>
    </row>
    <row r="196526" spans="1:4" x14ac:dyDescent="0.3">
      <c r="A196526">
        <v>3855226</v>
      </c>
      <c r="B196526">
        <v>141</v>
      </c>
      <c r="C196526" s="1" t="s">
        <v>10</v>
      </c>
      <c r="D196526">
        <v>26411</v>
      </c>
    </row>
    <row r="196527" spans="1:4" x14ac:dyDescent="0.3">
      <c r="A196527">
        <v>3855228</v>
      </c>
      <c r="B196527">
        <v>132</v>
      </c>
      <c r="C196527" s="1" t="s">
        <v>9</v>
      </c>
      <c r="D196527">
        <v>25000</v>
      </c>
    </row>
    <row r="196528" spans="1:4" x14ac:dyDescent="0.3">
      <c r="A196528">
        <v>3855228</v>
      </c>
      <c r="B196528">
        <v>141</v>
      </c>
      <c r="C196528" s="1" t="s">
        <v>10</v>
      </c>
      <c r="D196528">
        <v>26411</v>
      </c>
    </row>
    <row r="196529" spans="1:4" x14ac:dyDescent="0.3">
      <c r="A196529">
        <v>3855229</v>
      </c>
      <c r="B196529">
        <v>132</v>
      </c>
      <c r="C196529" s="1" t="s">
        <v>9</v>
      </c>
      <c r="D196529">
        <v>25000</v>
      </c>
    </row>
    <row r="196530" spans="1:4" x14ac:dyDescent="0.3">
      <c r="A196530">
        <v>3855229</v>
      </c>
      <c r="B196530">
        <v>141</v>
      </c>
      <c r="C196530" s="1" t="s">
        <v>10</v>
      </c>
      <c r="D196530">
        <v>26411</v>
      </c>
    </row>
    <row r="196531" spans="1:4" x14ac:dyDescent="0.3">
      <c r="A196531">
        <v>3855230</v>
      </c>
      <c r="B196531">
        <v>132</v>
      </c>
      <c r="C196531" s="1" t="s">
        <v>9</v>
      </c>
      <c r="D196531">
        <v>25000</v>
      </c>
    </row>
    <row r="196532" spans="1:4" x14ac:dyDescent="0.3">
      <c r="A196532">
        <v>3855230</v>
      </c>
      <c r="B196532">
        <v>141</v>
      </c>
      <c r="C196532" s="1" t="s">
        <v>10</v>
      </c>
      <c r="D196532">
        <v>26411</v>
      </c>
    </row>
    <row r="196533" spans="1:4" x14ac:dyDescent="0.3">
      <c r="A196533">
        <v>3855232</v>
      </c>
      <c r="B196533">
        <v>132</v>
      </c>
      <c r="C196533" s="1" t="s">
        <v>9</v>
      </c>
      <c r="D196533">
        <v>25000</v>
      </c>
    </row>
    <row r="196534" spans="1:4" x14ac:dyDescent="0.3">
      <c r="A196534">
        <v>3855232</v>
      </c>
      <c r="B196534">
        <v>141</v>
      </c>
      <c r="C196534" s="1" t="s">
        <v>10</v>
      </c>
      <c r="D196534">
        <v>26411</v>
      </c>
    </row>
    <row r="196535" spans="1:4" x14ac:dyDescent="0.3">
      <c r="A196535">
        <v>3855233</v>
      </c>
      <c r="B196535">
        <v>132</v>
      </c>
      <c r="C196535" s="1" t="s">
        <v>9</v>
      </c>
      <c r="D196535">
        <v>25000</v>
      </c>
    </row>
    <row r="196536" spans="1:4" x14ac:dyDescent="0.3">
      <c r="A196536">
        <v>3855233</v>
      </c>
      <c r="B196536">
        <v>141</v>
      </c>
      <c r="C196536" s="1" t="s">
        <v>10</v>
      </c>
      <c r="D196536">
        <v>26411</v>
      </c>
    </row>
    <row r="196537" spans="1:4" x14ac:dyDescent="0.3">
      <c r="A196537">
        <v>3855234</v>
      </c>
      <c r="B196537">
        <v>132</v>
      </c>
      <c r="C196537" s="1" t="s">
        <v>9</v>
      </c>
      <c r="D196537">
        <v>25000</v>
      </c>
    </row>
    <row r="196538" spans="1:4" x14ac:dyDescent="0.3">
      <c r="A196538">
        <v>3855234</v>
      </c>
      <c r="B196538">
        <v>141</v>
      </c>
      <c r="C196538" s="1" t="s">
        <v>10</v>
      </c>
      <c r="D196538">
        <v>26411</v>
      </c>
    </row>
    <row r="196539" spans="1:4" x14ac:dyDescent="0.3">
      <c r="A196539">
        <v>3855234</v>
      </c>
      <c r="B196539">
        <v>120</v>
      </c>
      <c r="C196539" s="1" t="s">
        <v>17</v>
      </c>
      <c r="D196539">
        <v>255028</v>
      </c>
    </row>
    <row r="196540" spans="1:4" x14ac:dyDescent="0.3">
      <c r="A196540">
        <v>3855237</v>
      </c>
      <c r="B196540">
        <v>132</v>
      </c>
      <c r="C196540" s="1" t="s">
        <v>9</v>
      </c>
      <c r="D196540">
        <v>25000</v>
      </c>
    </row>
    <row r="196541" spans="1:4" x14ac:dyDescent="0.3">
      <c r="A196541">
        <v>3855237</v>
      </c>
      <c r="B196541">
        <v>141</v>
      </c>
      <c r="C196541" s="1" t="s">
        <v>10</v>
      </c>
      <c r="D196541">
        <v>26411</v>
      </c>
    </row>
    <row r="196542" spans="1:4" x14ac:dyDescent="0.3">
      <c r="A196542">
        <v>3855238</v>
      </c>
      <c r="B196542">
        <v>132</v>
      </c>
      <c r="C196542" s="1" t="s">
        <v>9</v>
      </c>
      <c r="D196542">
        <v>25000</v>
      </c>
    </row>
    <row r="196543" spans="1:4" x14ac:dyDescent="0.3">
      <c r="A196543">
        <v>3855238</v>
      </c>
      <c r="B196543">
        <v>141</v>
      </c>
      <c r="C196543" s="1" t="s">
        <v>10</v>
      </c>
      <c r="D196543">
        <v>26411</v>
      </c>
    </row>
    <row r="196544" spans="1:4" x14ac:dyDescent="0.3">
      <c r="A196544">
        <v>3855239</v>
      </c>
      <c r="B196544">
        <v>132</v>
      </c>
      <c r="C196544" s="1" t="s">
        <v>9</v>
      </c>
      <c r="D196544">
        <v>25000</v>
      </c>
    </row>
    <row r="196545" spans="1:4" x14ac:dyDescent="0.3">
      <c r="A196545">
        <v>3855239</v>
      </c>
      <c r="B196545">
        <v>141</v>
      </c>
      <c r="C196545" s="1" t="s">
        <v>10</v>
      </c>
      <c r="D196545">
        <v>26411</v>
      </c>
    </row>
    <row r="196546" spans="1:4" x14ac:dyDescent="0.3">
      <c r="A196546">
        <v>3855240</v>
      </c>
      <c r="B196546">
        <v>132</v>
      </c>
      <c r="C196546" s="1" t="s">
        <v>9</v>
      </c>
      <c r="D196546">
        <v>25000</v>
      </c>
    </row>
    <row r="196547" spans="1:4" x14ac:dyDescent="0.3">
      <c r="A196547">
        <v>3855240</v>
      </c>
      <c r="B196547">
        <v>141</v>
      </c>
      <c r="C196547" s="1" t="s">
        <v>10</v>
      </c>
      <c r="D196547">
        <v>26411</v>
      </c>
    </row>
    <row r="196548" spans="1:4" x14ac:dyDescent="0.3">
      <c r="A196548">
        <v>3855241</v>
      </c>
      <c r="B196548">
        <v>132</v>
      </c>
      <c r="C196548" s="1" t="s">
        <v>9</v>
      </c>
      <c r="D196548">
        <v>25000</v>
      </c>
    </row>
    <row r="196549" spans="1:4" x14ac:dyDescent="0.3">
      <c r="A196549">
        <v>3855241</v>
      </c>
      <c r="B196549">
        <v>141</v>
      </c>
      <c r="C196549" s="1" t="s">
        <v>10</v>
      </c>
      <c r="D196549">
        <v>26411</v>
      </c>
    </row>
    <row r="196550" spans="1:4" x14ac:dyDescent="0.3">
      <c r="A196550">
        <v>3855242</v>
      </c>
      <c r="B196550">
        <v>132</v>
      </c>
      <c r="C196550" s="1" t="s">
        <v>9</v>
      </c>
      <c r="D196550">
        <v>25000</v>
      </c>
    </row>
    <row r="196551" spans="1:4" x14ac:dyDescent="0.3">
      <c r="A196551">
        <v>3855242</v>
      </c>
      <c r="B196551">
        <v>141</v>
      </c>
      <c r="C196551" s="1" t="s">
        <v>10</v>
      </c>
      <c r="D196551">
        <v>26411</v>
      </c>
    </row>
    <row r="196552" spans="1:4" x14ac:dyDescent="0.3">
      <c r="A196552">
        <v>3855243</v>
      </c>
      <c r="B196552">
        <v>132</v>
      </c>
      <c r="C196552" s="1" t="s">
        <v>9</v>
      </c>
      <c r="D196552">
        <v>25000</v>
      </c>
    </row>
    <row r="196553" spans="1:4" x14ac:dyDescent="0.3">
      <c r="A196553">
        <v>3855243</v>
      </c>
      <c r="B196553">
        <v>141</v>
      </c>
      <c r="C196553" s="1" t="s">
        <v>10</v>
      </c>
      <c r="D196553">
        <v>26411</v>
      </c>
    </row>
    <row r="196554" spans="1:4" x14ac:dyDescent="0.3">
      <c r="A196554">
        <v>3855244</v>
      </c>
      <c r="B196554">
        <v>132</v>
      </c>
      <c r="C196554" s="1" t="s">
        <v>9</v>
      </c>
      <c r="D196554">
        <v>25000</v>
      </c>
    </row>
    <row r="196555" spans="1:4" x14ac:dyDescent="0.3">
      <c r="A196555">
        <v>3855244</v>
      </c>
      <c r="B196555">
        <v>141</v>
      </c>
      <c r="C196555" s="1" t="s">
        <v>10</v>
      </c>
      <c r="D196555">
        <v>26411</v>
      </c>
    </row>
    <row r="196556" spans="1:4" x14ac:dyDescent="0.3">
      <c r="A196556">
        <v>3855246</v>
      </c>
      <c r="B196556">
        <v>132</v>
      </c>
      <c r="C196556" s="1" t="s">
        <v>9</v>
      </c>
      <c r="D196556">
        <v>25000</v>
      </c>
    </row>
    <row r="196557" spans="1:4" x14ac:dyDescent="0.3">
      <c r="A196557">
        <v>3855246</v>
      </c>
      <c r="B196557">
        <v>141</v>
      </c>
      <c r="C196557" s="1" t="s">
        <v>10</v>
      </c>
      <c r="D196557">
        <v>26411</v>
      </c>
    </row>
    <row r="196558" spans="1:4" x14ac:dyDescent="0.3">
      <c r="A196558">
        <v>3855249</v>
      </c>
      <c r="B196558">
        <v>132</v>
      </c>
      <c r="C196558" s="1" t="s">
        <v>9</v>
      </c>
      <c r="D196558">
        <v>25000</v>
      </c>
    </row>
    <row r="196559" spans="1:4" x14ac:dyDescent="0.3">
      <c r="A196559">
        <v>3855249</v>
      </c>
      <c r="B196559">
        <v>141</v>
      </c>
      <c r="C196559" s="1" t="s">
        <v>10</v>
      </c>
      <c r="D196559">
        <v>26411</v>
      </c>
    </row>
    <row r="196560" spans="1:4" x14ac:dyDescent="0.3">
      <c r="A196560">
        <v>3855250</v>
      </c>
      <c r="B196560">
        <v>132</v>
      </c>
      <c r="C196560" s="1" t="s">
        <v>9</v>
      </c>
      <c r="D196560">
        <v>25000</v>
      </c>
    </row>
    <row r="196561" spans="1:4" x14ac:dyDescent="0.3">
      <c r="A196561">
        <v>3855250</v>
      </c>
      <c r="B196561">
        <v>141</v>
      </c>
      <c r="C196561" s="1" t="s">
        <v>10</v>
      </c>
      <c r="D196561">
        <v>26411</v>
      </c>
    </row>
    <row r="196562" spans="1:4" x14ac:dyDescent="0.3">
      <c r="A196562">
        <v>3855252</v>
      </c>
      <c r="B196562">
        <v>132</v>
      </c>
      <c r="C196562" s="1" t="s">
        <v>9</v>
      </c>
      <c r="D196562">
        <v>25000</v>
      </c>
    </row>
    <row r="196563" spans="1:4" x14ac:dyDescent="0.3">
      <c r="A196563">
        <v>3855252</v>
      </c>
      <c r="B196563">
        <v>141</v>
      </c>
      <c r="C196563" s="1" t="s">
        <v>10</v>
      </c>
      <c r="D196563">
        <v>26411</v>
      </c>
    </row>
    <row r="196564" spans="1:4" x14ac:dyDescent="0.3">
      <c r="A196564">
        <v>3855253</v>
      </c>
      <c r="B196564">
        <v>132</v>
      </c>
      <c r="C196564" s="1" t="s">
        <v>9</v>
      </c>
      <c r="D196564">
        <v>25000</v>
      </c>
    </row>
    <row r="196565" spans="1:4" x14ac:dyDescent="0.3">
      <c r="A196565">
        <v>3855253</v>
      </c>
      <c r="B196565">
        <v>141</v>
      </c>
      <c r="C196565" s="1" t="s">
        <v>10</v>
      </c>
      <c r="D196565">
        <v>26411</v>
      </c>
    </row>
    <row r="196566" spans="1:4" x14ac:dyDescent="0.3">
      <c r="A196566">
        <v>3855254</v>
      </c>
      <c r="B196566">
        <v>132</v>
      </c>
      <c r="C196566" s="1" t="s">
        <v>9</v>
      </c>
      <c r="D196566">
        <v>25000</v>
      </c>
    </row>
    <row r="196567" spans="1:4" x14ac:dyDescent="0.3">
      <c r="A196567">
        <v>3855254</v>
      </c>
      <c r="B196567">
        <v>141</v>
      </c>
      <c r="C196567" s="1" t="s">
        <v>10</v>
      </c>
      <c r="D196567">
        <v>26411</v>
      </c>
    </row>
    <row r="196568" spans="1:4" x14ac:dyDescent="0.3">
      <c r="A196568">
        <v>3855255</v>
      </c>
      <c r="B196568">
        <v>132</v>
      </c>
      <c r="C196568" s="1" t="s">
        <v>9</v>
      </c>
      <c r="D196568">
        <v>25000</v>
      </c>
    </row>
    <row r="196569" spans="1:4" x14ac:dyDescent="0.3">
      <c r="A196569">
        <v>3855255</v>
      </c>
      <c r="B196569">
        <v>141</v>
      </c>
      <c r="C196569" s="1" t="s">
        <v>10</v>
      </c>
      <c r="D196569">
        <v>26411</v>
      </c>
    </row>
    <row r="196570" spans="1:4" x14ac:dyDescent="0.3">
      <c r="A196570">
        <v>3855256</v>
      </c>
      <c r="B196570">
        <v>132</v>
      </c>
      <c r="C196570" s="1" t="s">
        <v>9</v>
      </c>
      <c r="D196570">
        <v>25000</v>
      </c>
    </row>
    <row r="196571" spans="1:4" x14ac:dyDescent="0.3">
      <c r="A196571">
        <v>3855256</v>
      </c>
      <c r="B196571">
        <v>141</v>
      </c>
      <c r="C196571" s="1" t="s">
        <v>10</v>
      </c>
      <c r="D196571">
        <v>26411</v>
      </c>
    </row>
    <row r="196572" spans="1:4" x14ac:dyDescent="0.3">
      <c r="A196572">
        <v>3855257</v>
      </c>
      <c r="B196572">
        <v>132</v>
      </c>
      <c r="C196572" s="1" t="s">
        <v>9</v>
      </c>
      <c r="D196572">
        <v>25000</v>
      </c>
    </row>
    <row r="196573" spans="1:4" x14ac:dyDescent="0.3">
      <c r="A196573">
        <v>3855257</v>
      </c>
      <c r="B196573">
        <v>141</v>
      </c>
      <c r="C196573" s="1" t="s">
        <v>10</v>
      </c>
      <c r="D196573">
        <v>26411</v>
      </c>
    </row>
    <row r="196574" spans="1:4" x14ac:dyDescent="0.3">
      <c r="A196574">
        <v>3855259</v>
      </c>
      <c r="B196574">
        <v>132</v>
      </c>
      <c r="C196574" s="1" t="s">
        <v>9</v>
      </c>
      <c r="D196574">
        <v>25000</v>
      </c>
    </row>
    <row r="196575" spans="1:4" x14ac:dyDescent="0.3">
      <c r="A196575">
        <v>3855259</v>
      </c>
      <c r="B196575">
        <v>141</v>
      </c>
      <c r="C196575" s="1" t="s">
        <v>10</v>
      </c>
      <c r="D196575">
        <v>26411</v>
      </c>
    </row>
    <row r="196576" spans="1:4" x14ac:dyDescent="0.3">
      <c r="A196576">
        <v>3855260</v>
      </c>
      <c r="B196576">
        <v>132</v>
      </c>
      <c r="C196576" s="1" t="s">
        <v>9</v>
      </c>
      <c r="D196576">
        <v>25000</v>
      </c>
    </row>
    <row r="196577" spans="1:4" x14ac:dyDescent="0.3">
      <c r="A196577">
        <v>3855260</v>
      </c>
      <c r="B196577">
        <v>141</v>
      </c>
      <c r="C196577" s="1" t="s">
        <v>10</v>
      </c>
      <c r="D196577">
        <v>26411</v>
      </c>
    </row>
    <row r="196578" spans="1:4" x14ac:dyDescent="0.3">
      <c r="A196578">
        <v>3855261</v>
      </c>
      <c r="B196578">
        <v>132</v>
      </c>
      <c r="C196578" s="1" t="s">
        <v>9</v>
      </c>
      <c r="D196578">
        <v>25000</v>
      </c>
    </row>
    <row r="196579" spans="1:4" x14ac:dyDescent="0.3">
      <c r="A196579">
        <v>3855261</v>
      </c>
      <c r="B196579">
        <v>141</v>
      </c>
      <c r="C196579" s="1" t="s">
        <v>10</v>
      </c>
      <c r="D196579">
        <v>26411</v>
      </c>
    </row>
    <row r="196580" spans="1:4" x14ac:dyDescent="0.3">
      <c r="A196580">
        <v>3855262</v>
      </c>
      <c r="B196580">
        <v>132</v>
      </c>
      <c r="C196580" s="1" t="s">
        <v>9</v>
      </c>
      <c r="D196580">
        <v>25000</v>
      </c>
    </row>
    <row r="196581" spans="1:4" x14ac:dyDescent="0.3">
      <c r="A196581">
        <v>3855262</v>
      </c>
      <c r="B196581">
        <v>141</v>
      </c>
      <c r="C196581" s="1" t="s">
        <v>10</v>
      </c>
      <c r="D196581">
        <v>26411</v>
      </c>
    </row>
    <row r="196582" spans="1:4" x14ac:dyDescent="0.3">
      <c r="A196582">
        <v>3855263</v>
      </c>
      <c r="B196582">
        <v>132</v>
      </c>
      <c r="C196582" s="1" t="s">
        <v>9</v>
      </c>
      <c r="D196582">
        <v>25000</v>
      </c>
    </row>
    <row r="196583" spans="1:4" x14ac:dyDescent="0.3">
      <c r="A196583">
        <v>3855263</v>
      </c>
      <c r="B196583">
        <v>141</v>
      </c>
      <c r="C196583" s="1" t="s">
        <v>10</v>
      </c>
      <c r="D196583">
        <v>26411</v>
      </c>
    </row>
    <row r="196584" spans="1:4" x14ac:dyDescent="0.3">
      <c r="A196584">
        <v>3855264</v>
      </c>
      <c r="B196584">
        <v>132</v>
      </c>
      <c r="C196584" s="1" t="s">
        <v>9</v>
      </c>
      <c r="D196584">
        <v>25000</v>
      </c>
    </row>
    <row r="196585" spans="1:4" x14ac:dyDescent="0.3">
      <c r="A196585">
        <v>3855264</v>
      </c>
      <c r="B196585">
        <v>141</v>
      </c>
      <c r="C196585" s="1" t="s">
        <v>10</v>
      </c>
      <c r="D196585">
        <v>26411</v>
      </c>
    </row>
    <row r="196586" spans="1:4" x14ac:dyDescent="0.3">
      <c r="A196586">
        <v>3855265</v>
      </c>
      <c r="B196586">
        <v>132</v>
      </c>
      <c r="C196586" s="1" t="s">
        <v>9</v>
      </c>
      <c r="D196586">
        <v>25000</v>
      </c>
    </row>
    <row r="196587" spans="1:4" x14ac:dyDescent="0.3">
      <c r="A196587">
        <v>3855265</v>
      </c>
      <c r="B196587">
        <v>141</v>
      </c>
      <c r="C196587" s="1" t="s">
        <v>10</v>
      </c>
      <c r="D196587">
        <v>26411</v>
      </c>
    </row>
    <row r="196588" spans="1:4" x14ac:dyDescent="0.3">
      <c r="A196588">
        <v>3855266</v>
      </c>
      <c r="B196588">
        <v>132</v>
      </c>
      <c r="C196588" s="1" t="s">
        <v>9</v>
      </c>
      <c r="D196588">
        <v>25000</v>
      </c>
    </row>
    <row r="196589" spans="1:4" x14ac:dyDescent="0.3">
      <c r="A196589">
        <v>3855266</v>
      </c>
      <c r="B196589">
        <v>141</v>
      </c>
      <c r="C196589" s="1" t="s">
        <v>10</v>
      </c>
      <c r="D196589">
        <v>26411</v>
      </c>
    </row>
    <row r="196590" spans="1:4" x14ac:dyDescent="0.3">
      <c r="A196590">
        <v>3855267</v>
      </c>
      <c r="B196590">
        <v>132</v>
      </c>
      <c r="C196590" s="1" t="s">
        <v>9</v>
      </c>
      <c r="D196590">
        <v>25000</v>
      </c>
    </row>
    <row r="196591" spans="1:4" x14ac:dyDescent="0.3">
      <c r="A196591">
        <v>3855267</v>
      </c>
      <c r="B196591">
        <v>141</v>
      </c>
      <c r="C196591" s="1" t="s">
        <v>10</v>
      </c>
      <c r="D196591">
        <v>26411</v>
      </c>
    </row>
    <row r="196592" spans="1:4" x14ac:dyDescent="0.3">
      <c r="A196592">
        <v>3855268</v>
      </c>
      <c r="B196592">
        <v>132</v>
      </c>
      <c r="C196592" s="1" t="s">
        <v>9</v>
      </c>
      <c r="D196592">
        <v>25000</v>
      </c>
    </row>
    <row r="196593" spans="1:4" x14ac:dyDescent="0.3">
      <c r="A196593">
        <v>3855268</v>
      </c>
      <c r="B196593">
        <v>141</v>
      </c>
      <c r="C196593" s="1" t="s">
        <v>10</v>
      </c>
      <c r="D196593">
        <v>26411</v>
      </c>
    </row>
    <row r="196594" spans="1:4" x14ac:dyDescent="0.3">
      <c r="A196594">
        <v>3855268</v>
      </c>
      <c r="B196594">
        <v>120</v>
      </c>
      <c r="C196594" s="1" t="s">
        <v>17</v>
      </c>
      <c r="D196594">
        <v>247723</v>
      </c>
    </row>
    <row r="196595" spans="1:4" x14ac:dyDescent="0.3">
      <c r="A196595">
        <v>3855269</v>
      </c>
      <c r="B196595">
        <v>132</v>
      </c>
      <c r="C196595" s="1" t="s">
        <v>9</v>
      </c>
      <c r="D196595">
        <v>25000</v>
      </c>
    </row>
    <row r="196596" spans="1:4" x14ac:dyDescent="0.3">
      <c r="A196596">
        <v>3855269</v>
      </c>
      <c r="B196596">
        <v>141</v>
      </c>
      <c r="C196596" s="1" t="s">
        <v>10</v>
      </c>
      <c r="D196596">
        <v>26411</v>
      </c>
    </row>
    <row r="196597" spans="1:4" x14ac:dyDescent="0.3">
      <c r="A196597">
        <v>3855270</v>
      </c>
      <c r="B196597">
        <v>132</v>
      </c>
      <c r="C196597" s="1" t="s">
        <v>9</v>
      </c>
      <c r="D196597">
        <v>25000</v>
      </c>
    </row>
    <row r="196598" spans="1:4" x14ac:dyDescent="0.3">
      <c r="A196598">
        <v>3855270</v>
      </c>
      <c r="B196598">
        <v>141</v>
      </c>
      <c r="C196598" s="1" t="s">
        <v>10</v>
      </c>
      <c r="D196598">
        <v>26411</v>
      </c>
    </row>
    <row r="196599" spans="1:4" x14ac:dyDescent="0.3">
      <c r="A196599">
        <v>3855271</v>
      </c>
      <c r="B196599">
        <v>132</v>
      </c>
      <c r="C196599" s="1" t="s">
        <v>9</v>
      </c>
      <c r="D196599">
        <v>25000</v>
      </c>
    </row>
    <row r="196600" spans="1:4" x14ac:dyDescent="0.3">
      <c r="A196600">
        <v>3855271</v>
      </c>
      <c r="B196600">
        <v>141</v>
      </c>
      <c r="C196600" s="1" t="s">
        <v>10</v>
      </c>
      <c r="D196600">
        <v>26411</v>
      </c>
    </row>
    <row r="196601" spans="1:4" x14ac:dyDescent="0.3">
      <c r="A196601">
        <v>3855272</v>
      </c>
      <c r="B196601">
        <v>132</v>
      </c>
      <c r="C196601" s="1" t="s">
        <v>9</v>
      </c>
      <c r="D196601">
        <v>25000</v>
      </c>
    </row>
    <row r="196602" spans="1:4" x14ac:dyDescent="0.3">
      <c r="A196602">
        <v>3855272</v>
      </c>
      <c r="B196602">
        <v>141</v>
      </c>
      <c r="C196602" s="1" t="s">
        <v>10</v>
      </c>
      <c r="D196602">
        <v>26411</v>
      </c>
    </row>
    <row r="196603" spans="1:4" x14ac:dyDescent="0.3">
      <c r="A196603">
        <v>3855273</v>
      </c>
      <c r="B196603">
        <v>132</v>
      </c>
      <c r="C196603" s="1" t="s">
        <v>9</v>
      </c>
      <c r="D196603">
        <v>25000</v>
      </c>
    </row>
    <row r="196604" spans="1:4" x14ac:dyDescent="0.3">
      <c r="A196604">
        <v>3855273</v>
      </c>
      <c r="B196604">
        <v>141</v>
      </c>
      <c r="C196604" s="1" t="s">
        <v>10</v>
      </c>
      <c r="D196604">
        <v>26411</v>
      </c>
    </row>
    <row r="196605" spans="1:4" x14ac:dyDescent="0.3">
      <c r="A196605">
        <v>3855275</v>
      </c>
      <c r="B196605">
        <v>132</v>
      </c>
      <c r="C196605" s="1" t="s">
        <v>9</v>
      </c>
      <c r="D196605">
        <v>25000</v>
      </c>
    </row>
    <row r="196606" spans="1:4" x14ac:dyDescent="0.3">
      <c r="A196606">
        <v>3855275</v>
      </c>
      <c r="B196606">
        <v>141</v>
      </c>
      <c r="C196606" s="1" t="s">
        <v>10</v>
      </c>
      <c r="D196606">
        <v>26411</v>
      </c>
    </row>
    <row r="196607" spans="1:4" x14ac:dyDescent="0.3">
      <c r="A196607">
        <v>3855276</v>
      </c>
      <c r="B196607">
        <v>132</v>
      </c>
      <c r="C196607" s="1" t="s">
        <v>9</v>
      </c>
      <c r="D196607">
        <v>25000</v>
      </c>
    </row>
    <row r="196608" spans="1:4" x14ac:dyDescent="0.3">
      <c r="A196608">
        <v>3855276</v>
      </c>
      <c r="B196608">
        <v>141</v>
      </c>
      <c r="C196608" s="1" t="s">
        <v>10</v>
      </c>
      <c r="D196608">
        <v>26411</v>
      </c>
    </row>
    <row r="196609" spans="1:4" x14ac:dyDescent="0.3">
      <c r="A196609">
        <v>3855276</v>
      </c>
      <c r="B196609">
        <v>102</v>
      </c>
      <c r="C196609" s="1" t="s">
        <v>19</v>
      </c>
      <c r="D196609">
        <v>5000</v>
      </c>
    </row>
    <row r="196610" spans="1:4" x14ac:dyDescent="0.3">
      <c r="A196610">
        <v>3855277</v>
      </c>
      <c r="B196610">
        <v>132</v>
      </c>
      <c r="C196610" s="1" t="s">
        <v>9</v>
      </c>
      <c r="D196610">
        <v>25000</v>
      </c>
    </row>
    <row r="196611" spans="1:4" x14ac:dyDescent="0.3">
      <c r="A196611">
        <v>3855277</v>
      </c>
      <c r="B196611">
        <v>141</v>
      </c>
      <c r="C196611" s="1" t="s">
        <v>10</v>
      </c>
      <c r="D196611">
        <v>26411</v>
      </c>
    </row>
    <row r="196612" spans="1:4" x14ac:dyDescent="0.3">
      <c r="A196612">
        <v>3855278</v>
      </c>
      <c r="B196612">
        <v>132</v>
      </c>
      <c r="C196612" s="1" t="s">
        <v>9</v>
      </c>
      <c r="D196612">
        <v>25000</v>
      </c>
    </row>
    <row r="196613" spans="1:4" x14ac:dyDescent="0.3">
      <c r="A196613">
        <v>3855278</v>
      </c>
      <c r="B196613">
        <v>141</v>
      </c>
      <c r="C196613" s="1" t="s">
        <v>10</v>
      </c>
      <c r="D196613">
        <v>26411</v>
      </c>
    </row>
    <row r="196614" spans="1:4" x14ac:dyDescent="0.3">
      <c r="A196614">
        <v>3855279</v>
      </c>
      <c r="B196614">
        <v>132</v>
      </c>
      <c r="C196614" s="1" t="s">
        <v>9</v>
      </c>
      <c r="D196614">
        <v>25000</v>
      </c>
    </row>
    <row r="196615" spans="1:4" x14ac:dyDescent="0.3">
      <c r="A196615">
        <v>3855279</v>
      </c>
      <c r="B196615">
        <v>141</v>
      </c>
      <c r="C196615" s="1" t="s">
        <v>10</v>
      </c>
      <c r="D196615">
        <v>26411</v>
      </c>
    </row>
    <row r="196616" spans="1:4" x14ac:dyDescent="0.3">
      <c r="A196616">
        <v>3855279</v>
      </c>
      <c r="B196616">
        <v>120</v>
      </c>
      <c r="C196616" s="1" t="s">
        <v>17</v>
      </c>
      <c r="D196616">
        <v>195109</v>
      </c>
    </row>
    <row r="196617" spans="1:4" x14ac:dyDescent="0.3">
      <c r="A196617">
        <v>3855280</v>
      </c>
      <c r="B196617">
        <v>132</v>
      </c>
      <c r="C196617" s="1" t="s">
        <v>9</v>
      </c>
      <c r="D196617">
        <v>25000</v>
      </c>
    </row>
    <row r="196618" spans="1:4" x14ac:dyDescent="0.3">
      <c r="A196618">
        <v>3855280</v>
      </c>
      <c r="B196618">
        <v>141</v>
      </c>
      <c r="C196618" s="1" t="s">
        <v>10</v>
      </c>
      <c r="D196618">
        <v>26411</v>
      </c>
    </row>
    <row r="196619" spans="1:4" x14ac:dyDescent="0.3">
      <c r="A196619">
        <v>3855281</v>
      </c>
      <c r="B196619">
        <v>132</v>
      </c>
      <c r="C196619" s="1" t="s">
        <v>9</v>
      </c>
      <c r="D196619">
        <v>25000</v>
      </c>
    </row>
    <row r="196620" spans="1:4" x14ac:dyDescent="0.3">
      <c r="A196620">
        <v>3855281</v>
      </c>
      <c r="B196620">
        <v>141</v>
      </c>
      <c r="C196620" s="1" t="s">
        <v>10</v>
      </c>
      <c r="D196620">
        <v>26411</v>
      </c>
    </row>
    <row r="196621" spans="1:4" x14ac:dyDescent="0.3">
      <c r="A196621">
        <v>3855283</v>
      </c>
      <c r="B196621">
        <v>132</v>
      </c>
      <c r="C196621" s="1" t="s">
        <v>9</v>
      </c>
      <c r="D196621">
        <v>25000</v>
      </c>
    </row>
    <row r="196622" spans="1:4" x14ac:dyDescent="0.3">
      <c r="A196622">
        <v>3855283</v>
      </c>
      <c r="B196622">
        <v>141</v>
      </c>
      <c r="C196622" s="1" t="s">
        <v>10</v>
      </c>
      <c r="D196622">
        <v>26411</v>
      </c>
    </row>
    <row r="196623" spans="1:4" x14ac:dyDescent="0.3">
      <c r="A196623">
        <v>3855284</v>
      </c>
      <c r="B196623">
        <v>132</v>
      </c>
      <c r="C196623" s="1" t="s">
        <v>9</v>
      </c>
      <c r="D196623">
        <v>25000</v>
      </c>
    </row>
    <row r="196624" spans="1:4" x14ac:dyDescent="0.3">
      <c r="A196624">
        <v>3855284</v>
      </c>
      <c r="B196624">
        <v>141</v>
      </c>
      <c r="C196624" s="1" t="s">
        <v>10</v>
      </c>
      <c r="D196624">
        <v>26411</v>
      </c>
    </row>
    <row r="196625" spans="1:4" x14ac:dyDescent="0.3">
      <c r="A196625">
        <v>3855285</v>
      </c>
      <c r="B196625">
        <v>132</v>
      </c>
      <c r="C196625" s="1" t="s">
        <v>9</v>
      </c>
      <c r="D196625">
        <v>25000</v>
      </c>
    </row>
    <row r="196626" spans="1:4" x14ac:dyDescent="0.3">
      <c r="A196626">
        <v>3855285</v>
      </c>
      <c r="B196626">
        <v>141</v>
      </c>
      <c r="C196626" s="1" t="s">
        <v>10</v>
      </c>
      <c r="D196626">
        <v>26411</v>
      </c>
    </row>
    <row r="196627" spans="1:4" x14ac:dyDescent="0.3">
      <c r="A196627">
        <v>3855286</v>
      </c>
      <c r="B196627">
        <v>132</v>
      </c>
      <c r="C196627" s="1" t="s">
        <v>9</v>
      </c>
      <c r="D196627">
        <v>25000</v>
      </c>
    </row>
    <row r="196628" spans="1:4" x14ac:dyDescent="0.3">
      <c r="A196628">
        <v>3855286</v>
      </c>
      <c r="B196628">
        <v>141</v>
      </c>
      <c r="C196628" s="1" t="s">
        <v>10</v>
      </c>
      <c r="D196628">
        <v>26411</v>
      </c>
    </row>
    <row r="196629" spans="1:4" x14ac:dyDescent="0.3">
      <c r="A196629">
        <v>3855287</v>
      </c>
      <c r="B196629">
        <v>132</v>
      </c>
      <c r="C196629" s="1" t="s">
        <v>9</v>
      </c>
      <c r="D196629">
        <v>25000</v>
      </c>
    </row>
    <row r="196630" spans="1:4" x14ac:dyDescent="0.3">
      <c r="A196630">
        <v>3855287</v>
      </c>
      <c r="B196630">
        <v>141</v>
      </c>
      <c r="C196630" s="1" t="s">
        <v>10</v>
      </c>
      <c r="D196630">
        <v>26411</v>
      </c>
    </row>
    <row r="196631" spans="1:4" x14ac:dyDescent="0.3">
      <c r="A196631">
        <v>3855288</v>
      </c>
      <c r="B196631">
        <v>132</v>
      </c>
      <c r="C196631" s="1" t="s">
        <v>9</v>
      </c>
      <c r="D196631">
        <v>25000</v>
      </c>
    </row>
    <row r="196632" spans="1:4" x14ac:dyDescent="0.3">
      <c r="A196632">
        <v>3855288</v>
      </c>
      <c r="B196632">
        <v>141</v>
      </c>
      <c r="C196632" s="1" t="s">
        <v>10</v>
      </c>
      <c r="D196632">
        <v>26411</v>
      </c>
    </row>
    <row r="196633" spans="1:4" x14ac:dyDescent="0.3">
      <c r="A196633">
        <v>3855289</v>
      </c>
      <c r="B196633">
        <v>132</v>
      </c>
      <c r="C196633" s="1" t="s">
        <v>9</v>
      </c>
      <c r="D196633">
        <v>25000</v>
      </c>
    </row>
    <row r="196634" spans="1:4" x14ac:dyDescent="0.3">
      <c r="A196634">
        <v>3855289</v>
      </c>
      <c r="B196634">
        <v>141</v>
      </c>
      <c r="C196634" s="1" t="s">
        <v>10</v>
      </c>
      <c r="D196634">
        <v>26411</v>
      </c>
    </row>
    <row r="196635" spans="1:4" x14ac:dyDescent="0.3">
      <c r="A196635">
        <v>3855290</v>
      </c>
      <c r="B196635">
        <v>132</v>
      </c>
      <c r="C196635" s="1" t="s">
        <v>9</v>
      </c>
      <c r="D196635">
        <v>25000</v>
      </c>
    </row>
    <row r="196636" spans="1:4" x14ac:dyDescent="0.3">
      <c r="A196636">
        <v>3855290</v>
      </c>
      <c r="B196636">
        <v>141</v>
      </c>
      <c r="C196636" s="1" t="s">
        <v>10</v>
      </c>
      <c r="D196636">
        <v>26411</v>
      </c>
    </row>
    <row r="196637" spans="1:4" x14ac:dyDescent="0.3">
      <c r="A196637">
        <v>3855291</v>
      </c>
      <c r="B196637">
        <v>132</v>
      </c>
      <c r="C196637" s="1" t="s">
        <v>9</v>
      </c>
      <c r="D196637">
        <v>25000</v>
      </c>
    </row>
    <row r="196638" spans="1:4" x14ac:dyDescent="0.3">
      <c r="A196638">
        <v>3855291</v>
      </c>
      <c r="B196638">
        <v>141</v>
      </c>
      <c r="C196638" s="1" t="s">
        <v>10</v>
      </c>
      <c r="D196638">
        <v>26411</v>
      </c>
    </row>
    <row r="196639" spans="1:4" x14ac:dyDescent="0.3">
      <c r="A196639">
        <v>3855294</v>
      </c>
      <c r="B196639">
        <v>132</v>
      </c>
      <c r="C196639" s="1" t="s">
        <v>9</v>
      </c>
      <c r="D196639">
        <v>25000</v>
      </c>
    </row>
    <row r="196640" spans="1:4" x14ac:dyDescent="0.3">
      <c r="A196640">
        <v>3855294</v>
      </c>
      <c r="B196640">
        <v>141</v>
      </c>
      <c r="C196640" s="1" t="s">
        <v>10</v>
      </c>
      <c r="D196640">
        <v>26411</v>
      </c>
    </row>
    <row r="196641" spans="1:4" x14ac:dyDescent="0.3">
      <c r="A196641">
        <v>3855296</v>
      </c>
      <c r="B196641">
        <v>132</v>
      </c>
      <c r="C196641" s="1" t="s">
        <v>9</v>
      </c>
      <c r="D196641">
        <v>25000</v>
      </c>
    </row>
    <row r="196642" spans="1:4" x14ac:dyDescent="0.3">
      <c r="A196642">
        <v>3855296</v>
      </c>
      <c r="B196642">
        <v>141</v>
      </c>
      <c r="C196642" s="1" t="s">
        <v>10</v>
      </c>
      <c r="D196642">
        <v>26411</v>
      </c>
    </row>
    <row r="196643" spans="1:4" x14ac:dyDescent="0.3">
      <c r="A196643">
        <v>3855297</v>
      </c>
      <c r="B196643">
        <v>132</v>
      </c>
      <c r="C196643" s="1" t="s">
        <v>9</v>
      </c>
      <c r="D196643">
        <v>25000</v>
      </c>
    </row>
    <row r="196644" spans="1:4" x14ac:dyDescent="0.3">
      <c r="A196644">
        <v>3855297</v>
      </c>
      <c r="B196644">
        <v>141</v>
      </c>
      <c r="C196644" s="1" t="s">
        <v>10</v>
      </c>
      <c r="D196644">
        <v>26411</v>
      </c>
    </row>
    <row r="196645" spans="1:4" x14ac:dyDescent="0.3">
      <c r="A196645">
        <v>3855297</v>
      </c>
      <c r="B196645">
        <v>102</v>
      </c>
      <c r="C196645" s="1" t="s">
        <v>19</v>
      </c>
      <c r="D196645">
        <v>5000</v>
      </c>
    </row>
    <row r="196646" spans="1:4" x14ac:dyDescent="0.3">
      <c r="A196646">
        <v>3855298</v>
      </c>
      <c r="B196646">
        <v>132</v>
      </c>
      <c r="C196646" s="1" t="s">
        <v>9</v>
      </c>
      <c r="D196646">
        <v>25000</v>
      </c>
    </row>
    <row r="196647" spans="1:4" x14ac:dyDescent="0.3">
      <c r="A196647">
        <v>3855298</v>
      </c>
      <c r="B196647">
        <v>141</v>
      </c>
      <c r="C196647" s="1" t="s">
        <v>10</v>
      </c>
      <c r="D196647">
        <v>26411</v>
      </c>
    </row>
    <row r="196648" spans="1:4" x14ac:dyDescent="0.3">
      <c r="A196648">
        <v>3855299</v>
      </c>
      <c r="B196648">
        <v>132</v>
      </c>
      <c r="C196648" s="1" t="s">
        <v>9</v>
      </c>
      <c r="D196648">
        <v>25000</v>
      </c>
    </row>
    <row r="196649" spans="1:4" x14ac:dyDescent="0.3">
      <c r="A196649">
        <v>3855299</v>
      </c>
      <c r="B196649">
        <v>141</v>
      </c>
      <c r="C196649" s="1" t="s">
        <v>10</v>
      </c>
      <c r="D196649">
        <v>26411</v>
      </c>
    </row>
    <row r="196650" spans="1:4" x14ac:dyDescent="0.3">
      <c r="A196650">
        <v>3855306</v>
      </c>
      <c r="B196650">
        <v>132</v>
      </c>
      <c r="C196650" s="1" t="s">
        <v>9</v>
      </c>
      <c r="D196650">
        <v>25000</v>
      </c>
    </row>
    <row r="196651" spans="1:4" x14ac:dyDescent="0.3">
      <c r="A196651">
        <v>3855306</v>
      </c>
      <c r="B196651">
        <v>141</v>
      </c>
      <c r="C196651" s="1" t="s">
        <v>10</v>
      </c>
      <c r="D196651">
        <v>26411</v>
      </c>
    </row>
    <row r="196652" spans="1:4" x14ac:dyDescent="0.3">
      <c r="A196652">
        <v>3855308</v>
      </c>
      <c r="B196652">
        <v>132</v>
      </c>
      <c r="C196652" s="1" t="s">
        <v>9</v>
      </c>
      <c r="D196652">
        <v>25000</v>
      </c>
    </row>
    <row r="196653" spans="1:4" x14ac:dyDescent="0.3">
      <c r="A196653">
        <v>3855308</v>
      </c>
      <c r="B196653">
        <v>141</v>
      </c>
      <c r="C196653" s="1" t="s">
        <v>10</v>
      </c>
      <c r="D196653">
        <v>26411</v>
      </c>
    </row>
    <row r="196654" spans="1:4" x14ac:dyDescent="0.3">
      <c r="A196654">
        <v>3855308</v>
      </c>
      <c r="B196654">
        <v>102</v>
      </c>
      <c r="C196654" s="1" t="s">
        <v>19</v>
      </c>
      <c r="D196654">
        <v>5000</v>
      </c>
    </row>
    <row r="196655" spans="1:4" x14ac:dyDescent="0.3">
      <c r="A196655">
        <v>3855309</v>
      </c>
      <c r="B196655">
        <v>132</v>
      </c>
      <c r="C196655" s="1" t="s">
        <v>9</v>
      </c>
      <c r="D196655">
        <v>25000</v>
      </c>
    </row>
    <row r="196656" spans="1:4" x14ac:dyDescent="0.3">
      <c r="A196656">
        <v>3855309</v>
      </c>
      <c r="B196656">
        <v>141</v>
      </c>
      <c r="C196656" s="1" t="s">
        <v>10</v>
      </c>
      <c r="D196656">
        <v>26411</v>
      </c>
    </row>
    <row r="196657" spans="1:4" x14ac:dyDescent="0.3">
      <c r="A196657">
        <v>3855310</v>
      </c>
      <c r="B196657">
        <v>132</v>
      </c>
      <c r="C196657" s="1" t="s">
        <v>9</v>
      </c>
      <c r="D196657">
        <v>25000</v>
      </c>
    </row>
    <row r="196658" spans="1:4" x14ac:dyDescent="0.3">
      <c r="A196658">
        <v>3855310</v>
      </c>
      <c r="B196658">
        <v>141</v>
      </c>
      <c r="C196658" s="1" t="s">
        <v>10</v>
      </c>
      <c r="D196658">
        <v>26411</v>
      </c>
    </row>
    <row r="196659" spans="1:4" x14ac:dyDescent="0.3">
      <c r="A196659">
        <v>3855311</v>
      </c>
      <c r="B196659">
        <v>132</v>
      </c>
      <c r="C196659" s="1" t="s">
        <v>9</v>
      </c>
      <c r="D196659">
        <v>25000</v>
      </c>
    </row>
    <row r="196660" spans="1:4" x14ac:dyDescent="0.3">
      <c r="A196660">
        <v>3855311</v>
      </c>
      <c r="B196660">
        <v>141</v>
      </c>
      <c r="C196660" s="1" t="s">
        <v>10</v>
      </c>
      <c r="D196660">
        <v>26411</v>
      </c>
    </row>
    <row r="196661" spans="1:4" x14ac:dyDescent="0.3">
      <c r="A196661">
        <v>3855311</v>
      </c>
      <c r="B196661">
        <v>129</v>
      </c>
      <c r="C196661" s="1" t="s">
        <v>15</v>
      </c>
      <c r="D196661">
        <v>5000</v>
      </c>
    </row>
    <row r="196662" spans="1:4" x14ac:dyDescent="0.3">
      <c r="A196662">
        <v>3855312</v>
      </c>
      <c r="B196662">
        <v>132</v>
      </c>
      <c r="C196662" s="1" t="s">
        <v>9</v>
      </c>
      <c r="D196662">
        <v>25000</v>
      </c>
    </row>
    <row r="196663" spans="1:4" x14ac:dyDescent="0.3">
      <c r="A196663">
        <v>3855312</v>
      </c>
      <c r="B196663">
        <v>141</v>
      </c>
      <c r="C196663" s="1" t="s">
        <v>10</v>
      </c>
      <c r="D196663">
        <v>26411</v>
      </c>
    </row>
    <row r="196664" spans="1:4" x14ac:dyDescent="0.3">
      <c r="A196664">
        <v>3855314</v>
      </c>
      <c r="B196664">
        <v>132</v>
      </c>
      <c r="C196664" s="1" t="s">
        <v>9</v>
      </c>
      <c r="D196664">
        <v>25000</v>
      </c>
    </row>
    <row r="196665" spans="1:4" x14ac:dyDescent="0.3">
      <c r="A196665">
        <v>3855314</v>
      </c>
      <c r="B196665">
        <v>141</v>
      </c>
      <c r="C196665" s="1" t="s">
        <v>10</v>
      </c>
      <c r="D196665">
        <v>26411</v>
      </c>
    </row>
    <row r="196666" spans="1:4" x14ac:dyDescent="0.3">
      <c r="A196666">
        <v>3855315</v>
      </c>
      <c r="B196666">
        <v>132</v>
      </c>
      <c r="C196666" s="1" t="s">
        <v>9</v>
      </c>
      <c r="D196666">
        <v>25000</v>
      </c>
    </row>
    <row r="196667" spans="1:4" x14ac:dyDescent="0.3">
      <c r="A196667">
        <v>3855315</v>
      </c>
      <c r="B196667">
        <v>141</v>
      </c>
      <c r="C196667" s="1" t="s">
        <v>10</v>
      </c>
      <c r="D196667">
        <v>26411</v>
      </c>
    </row>
    <row r="196668" spans="1:4" x14ac:dyDescent="0.3">
      <c r="A196668">
        <v>3855316</v>
      </c>
      <c r="B196668">
        <v>132</v>
      </c>
      <c r="C196668" s="1" t="s">
        <v>9</v>
      </c>
      <c r="D196668">
        <v>25000</v>
      </c>
    </row>
    <row r="196669" spans="1:4" x14ac:dyDescent="0.3">
      <c r="A196669">
        <v>3855316</v>
      </c>
      <c r="B196669">
        <v>141</v>
      </c>
      <c r="C196669" s="1" t="s">
        <v>10</v>
      </c>
      <c r="D196669">
        <v>26411</v>
      </c>
    </row>
    <row r="196670" spans="1:4" x14ac:dyDescent="0.3">
      <c r="A196670">
        <v>3855316</v>
      </c>
      <c r="B196670">
        <v>120</v>
      </c>
      <c r="C196670" s="1" t="s">
        <v>17</v>
      </c>
      <c r="D196670">
        <v>196109</v>
      </c>
    </row>
    <row r="196671" spans="1:4" x14ac:dyDescent="0.3">
      <c r="A196671">
        <v>3855318</v>
      </c>
      <c r="B196671">
        <v>132</v>
      </c>
      <c r="C196671" s="1" t="s">
        <v>9</v>
      </c>
      <c r="D196671">
        <v>25000</v>
      </c>
    </row>
    <row r="196672" spans="1:4" x14ac:dyDescent="0.3">
      <c r="A196672">
        <v>3855318</v>
      </c>
      <c r="B196672">
        <v>141</v>
      </c>
      <c r="C196672" s="1" t="s">
        <v>10</v>
      </c>
      <c r="D196672">
        <v>26411</v>
      </c>
    </row>
    <row r="196673" spans="1:4" x14ac:dyDescent="0.3">
      <c r="A196673">
        <v>3855319</v>
      </c>
      <c r="B196673">
        <v>132</v>
      </c>
      <c r="C196673" s="1" t="s">
        <v>9</v>
      </c>
      <c r="D196673">
        <v>25000</v>
      </c>
    </row>
    <row r="196674" spans="1:4" x14ac:dyDescent="0.3">
      <c r="A196674">
        <v>3855319</v>
      </c>
      <c r="B196674">
        <v>141</v>
      </c>
      <c r="C196674" s="1" t="s">
        <v>10</v>
      </c>
      <c r="D196674">
        <v>26411</v>
      </c>
    </row>
    <row r="196675" spans="1:4" x14ac:dyDescent="0.3">
      <c r="A196675">
        <v>3855320</v>
      </c>
      <c r="B196675">
        <v>132</v>
      </c>
      <c r="C196675" s="1" t="s">
        <v>9</v>
      </c>
      <c r="D196675">
        <v>25000</v>
      </c>
    </row>
    <row r="196676" spans="1:4" x14ac:dyDescent="0.3">
      <c r="A196676">
        <v>3855320</v>
      </c>
      <c r="B196676">
        <v>141</v>
      </c>
      <c r="C196676" s="1" t="s">
        <v>10</v>
      </c>
      <c r="D196676">
        <v>26411</v>
      </c>
    </row>
    <row r="196677" spans="1:4" x14ac:dyDescent="0.3">
      <c r="A196677">
        <v>3855320</v>
      </c>
      <c r="B196677">
        <v>102</v>
      </c>
      <c r="C196677" s="1" t="s">
        <v>19</v>
      </c>
      <c r="D196677">
        <v>5000</v>
      </c>
    </row>
    <row r="196678" spans="1:4" x14ac:dyDescent="0.3">
      <c r="A196678">
        <v>3855321</v>
      </c>
      <c r="B196678">
        <v>132</v>
      </c>
      <c r="C196678" s="1" t="s">
        <v>9</v>
      </c>
      <c r="D196678">
        <v>25000</v>
      </c>
    </row>
    <row r="196679" spans="1:4" x14ac:dyDescent="0.3">
      <c r="A196679">
        <v>3855321</v>
      </c>
      <c r="B196679">
        <v>141</v>
      </c>
      <c r="C196679" s="1" t="s">
        <v>10</v>
      </c>
      <c r="D196679">
        <v>26411</v>
      </c>
    </row>
    <row r="196680" spans="1:4" x14ac:dyDescent="0.3">
      <c r="A196680">
        <v>3855322</v>
      </c>
      <c r="B196680">
        <v>132</v>
      </c>
      <c r="C196680" s="1" t="s">
        <v>9</v>
      </c>
      <c r="D196680">
        <v>25000</v>
      </c>
    </row>
    <row r="196681" spans="1:4" x14ac:dyDescent="0.3">
      <c r="A196681">
        <v>3855322</v>
      </c>
      <c r="B196681">
        <v>141</v>
      </c>
      <c r="C196681" s="1" t="s">
        <v>10</v>
      </c>
      <c r="D196681">
        <v>26411</v>
      </c>
    </row>
    <row r="196682" spans="1:4" x14ac:dyDescent="0.3">
      <c r="A196682">
        <v>3855323</v>
      </c>
      <c r="B196682">
        <v>132</v>
      </c>
      <c r="C196682" s="1" t="s">
        <v>9</v>
      </c>
      <c r="D196682">
        <v>25000</v>
      </c>
    </row>
    <row r="196683" spans="1:4" x14ac:dyDescent="0.3">
      <c r="A196683">
        <v>3855323</v>
      </c>
      <c r="B196683">
        <v>141</v>
      </c>
      <c r="C196683" s="1" t="s">
        <v>10</v>
      </c>
      <c r="D196683">
        <v>26411</v>
      </c>
    </row>
    <row r="196684" spans="1:4" x14ac:dyDescent="0.3">
      <c r="A196684">
        <v>3855323</v>
      </c>
      <c r="B196684">
        <v>101</v>
      </c>
      <c r="C196684" s="1" t="s">
        <v>14</v>
      </c>
      <c r="D196684">
        <v>5000</v>
      </c>
    </row>
    <row r="196685" spans="1:4" x14ac:dyDescent="0.3">
      <c r="A196685">
        <v>3855324</v>
      </c>
      <c r="B196685">
        <v>132</v>
      </c>
      <c r="C196685" s="1" t="s">
        <v>9</v>
      </c>
      <c r="D196685">
        <v>25000</v>
      </c>
    </row>
    <row r="196686" spans="1:4" x14ac:dyDescent="0.3">
      <c r="A196686">
        <v>3855324</v>
      </c>
      <c r="B196686">
        <v>141</v>
      </c>
      <c r="C196686" s="1" t="s">
        <v>10</v>
      </c>
      <c r="D196686">
        <v>26411</v>
      </c>
    </row>
    <row r="196687" spans="1:4" x14ac:dyDescent="0.3">
      <c r="A196687">
        <v>3855324</v>
      </c>
      <c r="B196687">
        <v>120</v>
      </c>
      <c r="C196687" s="1" t="s">
        <v>17</v>
      </c>
      <c r="D196687">
        <v>246588</v>
      </c>
    </row>
    <row r="196688" spans="1:4" x14ac:dyDescent="0.3">
      <c r="A196688">
        <v>3855327</v>
      </c>
      <c r="B196688">
        <v>132</v>
      </c>
      <c r="C196688" s="1" t="s">
        <v>9</v>
      </c>
      <c r="D196688">
        <v>25000</v>
      </c>
    </row>
    <row r="196689" spans="1:4" x14ac:dyDescent="0.3">
      <c r="A196689">
        <v>3855327</v>
      </c>
      <c r="B196689">
        <v>141</v>
      </c>
      <c r="C196689" s="1" t="s">
        <v>10</v>
      </c>
      <c r="D196689">
        <v>26411</v>
      </c>
    </row>
    <row r="196690" spans="1:4" x14ac:dyDescent="0.3">
      <c r="A196690">
        <v>3855328</v>
      </c>
      <c r="B196690">
        <v>132</v>
      </c>
      <c r="C196690" s="1" t="s">
        <v>9</v>
      </c>
      <c r="D196690">
        <v>25000</v>
      </c>
    </row>
    <row r="196691" spans="1:4" x14ac:dyDescent="0.3">
      <c r="A196691">
        <v>3855328</v>
      </c>
      <c r="B196691">
        <v>141</v>
      </c>
      <c r="C196691" s="1" t="s">
        <v>10</v>
      </c>
      <c r="D196691">
        <v>26411</v>
      </c>
    </row>
    <row r="196692" spans="1:4" x14ac:dyDescent="0.3">
      <c r="A196692">
        <v>3855330</v>
      </c>
      <c r="B196692">
        <v>132</v>
      </c>
      <c r="C196692" s="1" t="s">
        <v>9</v>
      </c>
      <c r="D196692">
        <v>25000</v>
      </c>
    </row>
    <row r="196693" spans="1:4" x14ac:dyDescent="0.3">
      <c r="A196693">
        <v>3855330</v>
      </c>
      <c r="B196693">
        <v>141</v>
      </c>
      <c r="C196693" s="1" t="s">
        <v>10</v>
      </c>
      <c r="D196693">
        <v>26411</v>
      </c>
    </row>
    <row r="196694" spans="1:4" x14ac:dyDescent="0.3">
      <c r="A196694">
        <v>3855331</v>
      </c>
      <c r="B196694">
        <v>132</v>
      </c>
      <c r="C196694" s="1" t="s">
        <v>9</v>
      </c>
      <c r="D196694">
        <v>25000</v>
      </c>
    </row>
    <row r="196695" spans="1:4" x14ac:dyDescent="0.3">
      <c r="A196695">
        <v>3855331</v>
      </c>
      <c r="B196695">
        <v>141</v>
      </c>
      <c r="C196695" s="1" t="s">
        <v>10</v>
      </c>
      <c r="D196695">
        <v>26411</v>
      </c>
    </row>
    <row r="196696" spans="1:4" x14ac:dyDescent="0.3">
      <c r="A196696">
        <v>3855336</v>
      </c>
      <c r="B196696">
        <v>132</v>
      </c>
      <c r="C196696" s="1" t="s">
        <v>9</v>
      </c>
      <c r="D196696">
        <v>25000</v>
      </c>
    </row>
    <row r="196697" spans="1:4" x14ac:dyDescent="0.3">
      <c r="A196697">
        <v>3855336</v>
      </c>
      <c r="B196697">
        <v>141</v>
      </c>
      <c r="C196697" s="1" t="s">
        <v>10</v>
      </c>
      <c r="D196697">
        <v>26411</v>
      </c>
    </row>
    <row r="196698" spans="1:4" x14ac:dyDescent="0.3">
      <c r="A196698">
        <v>3855337</v>
      </c>
      <c r="B196698">
        <v>132</v>
      </c>
      <c r="C196698" s="1" t="s">
        <v>9</v>
      </c>
      <c r="D196698">
        <v>25000</v>
      </c>
    </row>
    <row r="196699" spans="1:4" x14ac:dyDescent="0.3">
      <c r="A196699">
        <v>3855337</v>
      </c>
      <c r="B196699">
        <v>141</v>
      </c>
      <c r="C196699" s="1" t="s">
        <v>10</v>
      </c>
      <c r="D196699">
        <v>26411</v>
      </c>
    </row>
    <row r="196700" spans="1:4" x14ac:dyDescent="0.3">
      <c r="A196700">
        <v>3855338</v>
      </c>
      <c r="B196700">
        <v>132</v>
      </c>
      <c r="C196700" s="1" t="s">
        <v>9</v>
      </c>
      <c r="D196700">
        <v>25000</v>
      </c>
    </row>
    <row r="196701" spans="1:4" x14ac:dyDescent="0.3">
      <c r="A196701">
        <v>3855338</v>
      </c>
      <c r="B196701">
        <v>141</v>
      </c>
      <c r="C196701" s="1" t="s">
        <v>10</v>
      </c>
      <c r="D196701">
        <v>26411</v>
      </c>
    </row>
    <row r="196702" spans="1:4" x14ac:dyDescent="0.3">
      <c r="A196702">
        <v>3855339</v>
      </c>
      <c r="B196702">
        <v>132</v>
      </c>
      <c r="C196702" s="1" t="s">
        <v>9</v>
      </c>
      <c r="D196702">
        <v>25000</v>
      </c>
    </row>
    <row r="196703" spans="1:4" x14ac:dyDescent="0.3">
      <c r="A196703">
        <v>3855339</v>
      </c>
      <c r="B196703">
        <v>141</v>
      </c>
      <c r="C196703" s="1" t="s">
        <v>10</v>
      </c>
      <c r="D196703">
        <v>26411</v>
      </c>
    </row>
    <row r="196704" spans="1:4" x14ac:dyDescent="0.3">
      <c r="A196704">
        <v>3855340</v>
      </c>
      <c r="B196704">
        <v>132</v>
      </c>
      <c r="C196704" s="1" t="s">
        <v>9</v>
      </c>
      <c r="D196704">
        <v>25000</v>
      </c>
    </row>
    <row r="196705" spans="1:4" x14ac:dyDescent="0.3">
      <c r="A196705">
        <v>3855340</v>
      </c>
      <c r="B196705">
        <v>141</v>
      </c>
      <c r="C196705" s="1" t="s">
        <v>10</v>
      </c>
      <c r="D196705">
        <v>26411</v>
      </c>
    </row>
    <row r="196706" spans="1:4" x14ac:dyDescent="0.3">
      <c r="A196706">
        <v>3855341</v>
      </c>
      <c r="B196706">
        <v>132</v>
      </c>
      <c r="C196706" s="1" t="s">
        <v>9</v>
      </c>
      <c r="D196706">
        <v>25000</v>
      </c>
    </row>
    <row r="196707" spans="1:4" x14ac:dyDescent="0.3">
      <c r="A196707">
        <v>3855341</v>
      </c>
      <c r="B196707">
        <v>141</v>
      </c>
      <c r="C196707" s="1" t="s">
        <v>10</v>
      </c>
      <c r="D196707">
        <v>26411</v>
      </c>
    </row>
    <row r="196708" spans="1:4" x14ac:dyDescent="0.3">
      <c r="A196708">
        <v>3855343</v>
      </c>
      <c r="B196708">
        <v>132</v>
      </c>
      <c r="C196708" s="1" t="s">
        <v>9</v>
      </c>
      <c r="D196708">
        <v>25000</v>
      </c>
    </row>
    <row r="196709" spans="1:4" x14ac:dyDescent="0.3">
      <c r="A196709">
        <v>3855343</v>
      </c>
      <c r="B196709">
        <v>141</v>
      </c>
      <c r="C196709" s="1" t="s">
        <v>10</v>
      </c>
      <c r="D196709">
        <v>26411</v>
      </c>
    </row>
    <row r="196710" spans="1:4" x14ac:dyDescent="0.3">
      <c r="A196710">
        <v>3855343</v>
      </c>
      <c r="B196710">
        <v>102</v>
      </c>
      <c r="C196710" s="1" t="s">
        <v>19</v>
      </c>
      <c r="D196710">
        <v>5000</v>
      </c>
    </row>
    <row r="196711" spans="1:4" x14ac:dyDescent="0.3">
      <c r="A196711">
        <v>3855344</v>
      </c>
      <c r="B196711">
        <v>132</v>
      </c>
      <c r="C196711" s="1" t="s">
        <v>9</v>
      </c>
      <c r="D196711">
        <v>25000</v>
      </c>
    </row>
    <row r="196712" spans="1:4" x14ac:dyDescent="0.3">
      <c r="A196712">
        <v>3855344</v>
      </c>
      <c r="B196712">
        <v>141</v>
      </c>
      <c r="C196712" s="1" t="s">
        <v>10</v>
      </c>
      <c r="D196712">
        <v>26411</v>
      </c>
    </row>
    <row r="196713" spans="1:4" x14ac:dyDescent="0.3">
      <c r="A196713">
        <v>3855346</v>
      </c>
      <c r="B196713">
        <v>132</v>
      </c>
      <c r="C196713" s="1" t="s">
        <v>9</v>
      </c>
      <c r="D196713">
        <v>25000</v>
      </c>
    </row>
    <row r="196714" spans="1:4" x14ac:dyDescent="0.3">
      <c r="A196714">
        <v>3855346</v>
      </c>
      <c r="B196714">
        <v>141</v>
      </c>
      <c r="C196714" s="1" t="s">
        <v>10</v>
      </c>
      <c r="D196714">
        <v>26411</v>
      </c>
    </row>
    <row r="196715" spans="1:4" x14ac:dyDescent="0.3">
      <c r="A196715">
        <v>3855347</v>
      </c>
      <c r="B196715">
        <v>132</v>
      </c>
      <c r="C196715" s="1" t="s">
        <v>9</v>
      </c>
      <c r="D196715">
        <v>25000</v>
      </c>
    </row>
    <row r="196716" spans="1:4" x14ac:dyDescent="0.3">
      <c r="A196716">
        <v>3855347</v>
      </c>
      <c r="B196716">
        <v>141</v>
      </c>
      <c r="C196716" s="1" t="s">
        <v>10</v>
      </c>
      <c r="D196716">
        <v>26411</v>
      </c>
    </row>
    <row r="196717" spans="1:4" x14ac:dyDescent="0.3">
      <c r="A196717">
        <v>3855348</v>
      </c>
      <c r="B196717">
        <v>132</v>
      </c>
      <c r="C196717" s="1" t="s">
        <v>9</v>
      </c>
      <c r="D196717">
        <v>25000</v>
      </c>
    </row>
    <row r="196718" spans="1:4" x14ac:dyDescent="0.3">
      <c r="A196718">
        <v>3855348</v>
      </c>
      <c r="B196718">
        <v>141</v>
      </c>
      <c r="C196718" s="1" t="s">
        <v>10</v>
      </c>
      <c r="D196718">
        <v>26411</v>
      </c>
    </row>
    <row r="196719" spans="1:4" x14ac:dyDescent="0.3">
      <c r="A196719">
        <v>3855349</v>
      </c>
      <c r="B196719">
        <v>132</v>
      </c>
      <c r="C196719" s="1" t="s">
        <v>9</v>
      </c>
      <c r="D196719">
        <v>25000</v>
      </c>
    </row>
    <row r="196720" spans="1:4" x14ac:dyDescent="0.3">
      <c r="A196720">
        <v>3855349</v>
      </c>
      <c r="B196720">
        <v>141</v>
      </c>
      <c r="C196720" s="1" t="s">
        <v>10</v>
      </c>
      <c r="D196720">
        <v>26411</v>
      </c>
    </row>
    <row r="196721" spans="1:4" x14ac:dyDescent="0.3">
      <c r="A196721">
        <v>3855350</v>
      </c>
      <c r="B196721">
        <v>132</v>
      </c>
      <c r="C196721" s="1" t="s">
        <v>9</v>
      </c>
      <c r="D196721">
        <v>25000</v>
      </c>
    </row>
    <row r="196722" spans="1:4" x14ac:dyDescent="0.3">
      <c r="A196722">
        <v>3855350</v>
      </c>
      <c r="B196722">
        <v>141</v>
      </c>
      <c r="C196722" s="1" t="s">
        <v>10</v>
      </c>
      <c r="D196722">
        <v>26411</v>
      </c>
    </row>
    <row r="196723" spans="1:4" x14ac:dyDescent="0.3">
      <c r="A196723">
        <v>3855351</v>
      </c>
      <c r="B196723">
        <v>132</v>
      </c>
      <c r="C196723" s="1" t="s">
        <v>9</v>
      </c>
      <c r="D196723">
        <v>25000</v>
      </c>
    </row>
    <row r="196724" spans="1:4" x14ac:dyDescent="0.3">
      <c r="A196724">
        <v>3855351</v>
      </c>
      <c r="B196724">
        <v>141</v>
      </c>
      <c r="C196724" s="1" t="s">
        <v>10</v>
      </c>
      <c r="D196724">
        <v>26411</v>
      </c>
    </row>
    <row r="196725" spans="1:4" x14ac:dyDescent="0.3">
      <c r="A196725">
        <v>3855352</v>
      </c>
      <c r="B196725">
        <v>132</v>
      </c>
      <c r="C196725" s="1" t="s">
        <v>9</v>
      </c>
      <c r="D196725">
        <v>25000</v>
      </c>
    </row>
    <row r="196726" spans="1:4" x14ac:dyDescent="0.3">
      <c r="A196726">
        <v>3855352</v>
      </c>
      <c r="B196726">
        <v>141</v>
      </c>
      <c r="C196726" s="1" t="s">
        <v>10</v>
      </c>
      <c r="D196726">
        <v>26411</v>
      </c>
    </row>
    <row r="196727" spans="1:4" x14ac:dyDescent="0.3">
      <c r="A196727">
        <v>3855354</v>
      </c>
      <c r="B196727">
        <v>132</v>
      </c>
      <c r="C196727" s="1" t="s">
        <v>9</v>
      </c>
      <c r="D196727">
        <v>25000</v>
      </c>
    </row>
    <row r="196728" spans="1:4" x14ac:dyDescent="0.3">
      <c r="A196728">
        <v>3855354</v>
      </c>
      <c r="B196728">
        <v>141</v>
      </c>
      <c r="C196728" s="1" t="s">
        <v>10</v>
      </c>
      <c r="D196728">
        <v>26411</v>
      </c>
    </row>
    <row r="196729" spans="1:4" x14ac:dyDescent="0.3">
      <c r="A196729">
        <v>3855355</v>
      </c>
      <c r="B196729">
        <v>132</v>
      </c>
      <c r="C196729" s="1" t="s">
        <v>9</v>
      </c>
      <c r="D196729">
        <v>25000</v>
      </c>
    </row>
    <row r="196730" spans="1:4" x14ac:dyDescent="0.3">
      <c r="A196730">
        <v>3855355</v>
      </c>
      <c r="B196730">
        <v>141</v>
      </c>
      <c r="C196730" s="1" t="s">
        <v>10</v>
      </c>
      <c r="D196730">
        <v>26411</v>
      </c>
    </row>
    <row r="196731" spans="1:4" x14ac:dyDescent="0.3">
      <c r="A196731">
        <v>3855356</v>
      </c>
      <c r="B196731">
        <v>132</v>
      </c>
      <c r="C196731" s="1" t="s">
        <v>9</v>
      </c>
      <c r="D196731">
        <v>25000</v>
      </c>
    </row>
    <row r="196732" spans="1:4" x14ac:dyDescent="0.3">
      <c r="A196732">
        <v>3855356</v>
      </c>
      <c r="B196732">
        <v>141</v>
      </c>
      <c r="C196732" s="1" t="s">
        <v>10</v>
      </c>
      <c r="D196732">
        <v>26411</v>
      </c>
    </row>
    <row r="196733" spans="1:4" x14ac:dyDescent="0.3">
      <c r="A196733">
        <v>3855358</v>
      </c>
      <c r="B196733">
        <v>132</v>
      </c>
      <c r="C196733" s="1" t="s">
        <v>9</v>
      </c>
      <c r="D196733">
        <v>25000</v>
      </c>
    </row>
    <row r="196734" spans="1:4" x14ac:dyDescent="0.3">
      <c r="A196734">
        <v>3855358</v>
      </c>
      <c r="B196734">
        <v>141</v>
      </c>
      <c r="C196734" s="1" t="s">
        <v>10</v>
      </c>
      <c r="D196734">
        <v>26411</v>
      </c>
    </row>
    <row r="196735" spans="1:4" x14ac:dyDescent="0.3">
      <c r="A196735">
        <v>3855360</v>
      </c>
      <c r="B196735">
        <v>132</v>
      </c>
      <c r="C196735" s="1" t="s">
        <v>9</v>
      </c>
      <c r="D196735">
        <v>25000</v>
      </c>
    </row>
    <row r="196736" spans="1:4" x14ac:dyDescent="0.3">
      <c r="A196736">
        <v>3855360</v>
      </c>
      <c r="B196736">
        <v>141</v>
      </c>
      <c r="C196736" s="1" t="s">
        <v>10</v>
      </c>
      <c r="D196736">
        <v>26411</v>
      </c>
    </row>
    <row r="196737" spans="1:4" x14ac:dyDescent="0.3">
      <c r="A196737">
        <v>3855362</v>
      </c>
      <c r="B196737">
        <v>132</v>
      </c>
      <c r="C196737" s="1" t="s">
        <v>9</v>
      </c>
      <c r="D196737">
        <v>25000</v>
      </c>
    </row>
    <row r="196738" spans="1:4" x14ac:dyDescent="0.3">
      <c r="A196738">
        <v>3855362</v>
      </c>
      <c r="B196738">
        <v>141</v>
      </c>
      <c r="C196738" s="1" t="s">
        <v>10</v>
      </c>
      <c r="D196738">
        <v>26411</v>
      </c>
    </row>
    <row r="196739" spans="1:4" x14ac:dyDescent="0.3">
      <c r="A196739">
        <v>3855363</v>
      </c>
      <c r="B196739">
        <v>132</v>
      </c>
      <c r="C196739" s="1" t="s">
        <v>9</v>
      </c>
      <c r="D196739">
        <v>25000</v>
      </c>
    </row>
    <row r="196740" spans="1:4" x14ac:dyDescent="0.3">
      <c r="A196740">
        <v>3855363</v>
      </c>
      <c r="B196740">
        <v>141</v>
      </c>
      <c r="C196740" s="1" t="s">
        <v>10</v>
      </c>
      <c r="D196740">
        <v>26411</v>
      </c>
    </row>
    <row r="196741" spans="1:4" x14ac:dyDescent="0.3">
      <c r="A196741">
        <v>3855365</v>
      </c>
      <c r="B196741">
        <v>132</v>
      </c>
      <c r="C196741" s="1" t="s">
        <v>9</v>
      </c>
      <c r="D196741">
        <v>25000</v>
      </c>
    </row>
    <row r="196742" spans="1:4" x14ac:dyDescent="0.3">
      <c r="A196742">
        <v>3855365</v>
      </c>
      <c r="B196742">
        <v>141</v>
      </c>
      <c r="C196742" s="1" t="s">
        <v>10</v>
      </c>
      <c r="D196742">
        <v>26411</v>
      </c>
    </row>
    <row r="196743" spans="1:4" x14ac:dyDescent="0.3">
      <c r="A196743">
        <v>3855365</v>
      </c>
      <c r="B196743">
        <v>120</v>
      </c>
      <c r="C196743" s="1" t="s">
        <v>17</v>
      </c>
      <c r="D196743">
        <v>310804</v>
      </c>
    </row>
    <row r="196744" spans="1:4" x14ac:dyDescent="0.3">
      <c r="A196744">
        <v>3855368</v>
      </c>
      <c r="B196744">
        <v>132</v>
      </c>
      <c r="C196744" s="1" t="s">
        <v>9</v>
      </c>
      <c r="D196744">
        <v>25000</v>
      </c>
    </row>
    <row r="196745" spans="1:4" x14ac:dyDescent="0.3">
      <c r="A196745">
        <v>3855368</v>
      </c>
      <c r="B196745">
        <v>141</v>
      </c>
      <c r="C196745" s="1" t="s">
        <v>10</v>
      </c>
      <c r="D196745">
        <v>26411</v>
      </c>
    </row>
    <row r="196746" spans="1:4" x14ac:dyDescent="0.3">
      <c r="A196746">
        <v>3855369</v>
      </c>
      <c r="B196746">
        <v>132</v>
      </c>
      <c r="C196746" s="1" t="s">
        <v>9</v>
      </c>
      <c r="D196746">
        <v>25000</v>
      </c>
    </row>
    <row r="196747" spans="1:4" x14ac:dyDescent="0.3">
      <c r="A196747">
        <v>3855369</v>
      </c>
      <c r="B196747">
        <v>141</v>
      </c>
      <c r="C196747" s="1" t="s">
        <v>10</v>
      </c>
      <c r="D196747">
        <v>26411</v>
      </c>
    </row>
    <row r="196748" spans="1:4" x14ac:dyDescent="0.3">
      <c r="A196748">
        <v>3855370</v>
      </c>
      <c r="B196748">
        <v>132</v>
      </c>
      <c r="C196748" s="1" t="s">
        <v>9</v>
      </c>
      <c r="D196748">
        <v>25000</v>
      </c>
    </row>
    <row r="196749" spans="1:4" x14ac:dyDescent="0.3">
      <c r="A196749">
        <v>3855370</v>
      </c>
      <c r="B196749">
        <v>141</v>
      </c>
      <c r="C196749" s="1" t="s">
        <v>10</v>
      </c>
      <c r="D196749">
        <v>26411</v>
      </c>
    </row>
    <row r="196750" spans="1:4" x14ac:dyDescent="0.3">
      <c r="A196750">
        <v>3855373</v>
      </c>
      <c r="B196750">
        <v>132</v>
      </c>
      <c r="C196750" s="1" t="s">
        <v>9</v>
      </c>
      <c r="D196750">
        <v>25000</v>
      </c>
    </row>
    <row r="196751" spans="1:4" x14ac:dyDescent="0.3">
      <c r="A196751">
        <v>3855373</v>
      </c>
      <c r="B196751">
        <v>141</v>
      </c>
      <c r="C196751" s="1" t="s">
        <v>10</v>
      </c>
      <c r="D196751">
        <v>26411</v>
      </c>
    </row>
    <row r="196752" spans="1:4" x14ac:dyDescent="0.3">
      <c r="A196752">
        <v>3855374</v>
      </c>
      <c r="B196752">
        <v>132</v>
      </c>
      <c r="C196752" s="1" t="s">
        <v>9</v>
      </c>
      <c r="D196752">
        <v>25000</v>
      </c>
    </row>
    <row r="196753" spans="1:4" x14ac:dyDescent="0.3">
      <c r="A196753">
        <v>3855374</v>
      </c>
      <c r="B196753">
        <v>141</v>
      </c>
      <c r="C196753" s="1" t="s">
        <v>10</v>
      </c>
      <c r="D196753">
        <v>26411</v>
      </c>
    </row>
    <row r="196754" spans="1:4" x14ac:dyDescent="0.3">
      <c r="A196754">
        <v>3855376</v>
      </c>
      <c r="B196754">
        <v>132</v>
      </c>
      <c r="C196754" s="1" t="s">
        <v>9</v>
      </c>
      <c r="D196754">
        <v>25000</v>
      </c>
    </row>
    <row r="196755" spans="1:4" x14ac:dyDescent="0.3">
      <c r="A196755">
        <v>3855376</v>
      </c>
      <c r="B196755">
        <v>141</v>
      </c>
      <c r="C196755" s="1" t="s">
        <v>10</v>
      </c>
      <c r="D196755">
        <v>26411</v>
      </c>
    </row>
    <row r="196756" spans="1:4" x14ac:dyDescent="0.3">
      <c r="A196756">
        <v>3855377</v>
      </c>
      <c r="B196756">
        <v>132</v>
      </c>
      <c r="C196756" s="1" t="s">
        <v>9</v>
      </c>
      <c r="D196756">
        <v>25000</v>
      </c>
    </row>
    <row r="196757" spans="1:4" x14ac:dyDescent="0.3">
      <c r="A196757">
        <v>3855377</v>
      </c>
      <c r="B196757">
        <v>141</v>
      </c>
      <c r="C196757" s="1" t="s">
        <v>10</v>
      </c>
      <c r="D196757">
        <v>26411</v>
      </c>
    </row>
    <row r="196758" spans="1:4" x14ac:dyDescent="0.3">
      <c r="A196758">
        <v>3855378</v>
      </c>
      <c r="B196758">
        <v>132</v>
      </c>
      <c r="C196758" s="1" t="s">
        <v>9</v>
      </c>
      <c r="D196758">
        <v>25000</v>
      </c>
    </row>
    <row r="196759" spans="1:4" x14ac:dyDescent="0.3">
      <c r="A196759">
        <v>3855378</v>
      </c>
      <c r="B196759">
        <v>141</v>
      </c>
      <c r="C196759" s="1" t="s">
        <v>10</v>
      </c>
      <c r="D196759">
        <v>26411</v>
      </c>
    </row>
    <row r="196760" spans="1:4" x14ac:dyDescent="0.3">
      <c r="A196760">
        <v>3855379</v>
      </c>
      <c r="B196760">
        <v>132</v>
      </c>
      <c r="C196760" s="1" t="s">
        <v>9</v>
      </c>
      <c r="D196760">
        <v>25000</v>
      </c>
    </row>
    <row r="196761" spans="1:4" x14ac:dyDescent="0.3">
      <c r="A196761">
        <v>3855379</v>
      </c>
      <c r="B196761">
        <v>141</v>
      </c>
      <c r="C196761" s="1" t="s">
        <v>10</v>
      </c>
      <c r="D196761">
        <v>26411</v>
      </c>
    </row>
    <row r="196762" spans="1:4" x14ac:dyDescent="0.3">
      <c r="A196762">
        <v>3855380</v>
      </c>
      <c r="B196762">
        <v>132</v>
      </c>
      <c r="C196762" s="1" t="s">
        <v>9</v>
      </c>
      <c r="D196762">
        <v>25000</v>
      </c>
    </row>
    <row r="196763" spans="1:4" x14ac:dyDescent="0.3">
      <c r="A196763">
        <v>3855380</v>
      </c>
      <c r="B196763">
        <v>141</v>
      </c>
      <c r="C196763" s="1" t="s">
        <v>10</v>
      </c>
      <c r="D196763">
        <v>26411</v>
      </c>
    </row>
    <row r="196764" spans="1:4" x14ac:dyDescent="0.3">
      <c r="A196764">
        <v>3855380</v>
      </c>
      <c r="B196764">
        <v>120</v>
      </c>
      <c r="C196764" s="1" t="s">
        <v>17</v>
      </c>
      <c r="D196764">
        <v>77669</v>
      </c>
    </row>
    <row r="196765" spans="1:4" x14ac:dyDescent="0.3">
      <c r="A196765">
        <v>3855381</v>
      </c>
      <c r="B196765">
        <v>132</v>
      </c>
      <c r="C196765" s="1" t="s">
        <v>9</v>
      </c>
      <c r="D196765">
        <v>25000</v>
      </c>
    </row>
    <row r="196766" spans="1:4" x14ac:dyDescent="0.3">
      <c r="A196766">
        <v>3855381</v>
      </c>
      <c r="B196766">
        <v>141</v>
      </c>
      <c r="C196766" s="1" t="s">
        <v>10</v>
      </c>
      <c r="D196766">
        <v>26411</v>
      </c>
    </row>
    <row r="196767" spans="1:4" x14ac:dyDescent="0.3">
      <c r="A196767">
        <v>3855382</v>
      </c>
      <c r="B196767">
        <v>132</v>
      </c>
      <c r="C196767" s="1" t="s">
        <v>9</v>
      </c>
      <c r="D196767">
        <v>25000</v>
      </c>
    </row>
    <row r="196768" spans="1:4" x14ac:dyDescent="0.3">
      <c r="A196768">
        <v>3855382</v>
      </c>
      <c r="B196768">
        <v>141</v>
      </c>
      <c r="C196768" s="1" t="s">
        <v>10</v>
      </c>
      <c r="D196768">
        <v>26411</v>
      </c>
    </row>
    <row r="196769" spans="1:4" x14ac:dyDescent="0.3">
      <c r="A196769">
        <v>3855383</v>
      </c>
      <c r="B196769">
        <v>132</v>
      </c>
      <c r="C196769" s="1" t="s">
        <v>9</v>
      </c>
      <c r="D196769">
        <v>25000</v>
      </c>
    </row>
    <row r="196770" spans="1:4" x14ac:dyDescent="0.3">
      <c r="A196770">
        <v>3855383</v>
      </c>
      <c r="B196770">
        <v>141</v>
      </c>
      <c r="C196770" s="1" t="s">
        <v>10</v>
      </c>
      <c r="D196770">
        <v>26411</v>
      </c>
    </row>
    <row r="196771" spans="1:4" x14ac:dyDescent="0.3">
      <c r="A196771">
        <v>3855385</v>
      </c>
      <c r="B196771">
        <v>132</v>
      </c>
      <c r="C196771" s="1" t="s">
        <v>9</v>
      </c>
      <c r="D196771">
        <v>25000</v>
      </c>
    </row>
    <row r="196772" spans="1:4" x14ac:dyDescent="0.3">
      <c r="A196772">
        <v>3855385</v>
      </c>
      <c r="B196772">
        <v>141</v>
      </c>
      <c r="C196772" s="1" t="s">
        <v>10</v>
      </c>
      <c r="D196772">
        <v>26411</v>
      </c>
    </row>
    <row r="196773" spans="1:4" x14ac:dyDescent="0.3">
      <c r="A196773">
        <v>3855386</v>
      </c>
      <c r="B196773">
        <v>132</v>
      </c>
      <c r="C196773" s="1" t="s">
        <v>9</v>
      </c>
      <c r="D196773">
        <v>25000</v>
      </c>
    </row>
    <row r="196774" spans="1:4" x14ac:dyDescent="0.3">
      <c r="A196774">
        <v>3855386</v>
      </c>
      <c r="B196774">
        <v>141</v>
      </c>
      <c r="C196774" s="1" t="s">
        <v>10</v>
      </c>
      <c r="D196774">
        <v>26411</v>
      </c>
    </row>
    <row r="196775" spans="1:4" x14ac:dyDescent="0.3">
      <c r="A196775">
        <v>3855387</v>
      </c>
      <c r="B196775">
        <v>132</v>
      </c>
      <c r="C196775" s="1" t="s">
        <v>9</v>
      </c>
      <c r="D196775">
        <v>25000</v>
      </c>
    </row>
    <row r="196776" spans="1:4" x14ac:dyDescent="0.3">
      <c r="A196776">
        <v>3855387</v>
      </c>
      <c r="B196776">
        <v>141</v>
      </c>
      <c r="C196776" s="1" t="s">
        <v>10</v>
      </c>
      <c r="D196776">
        <v>26411</v>
      </c>
    </row>
    <row r="196777" spans="1:4" x14ac:dyDescent="0.3">
      <c r="A196777">
        <v>3855389</v>
      </c>
      <c r="B196777">
        <v>112</v>
      </c>
      <c r="C196777" s="1" t="s">
        <v>12</v>
      </c>
      <c r="D196777">
        <v>5000</v>
      </c>
    </row>
    <row r="196778" spans="1:4" x14ac:dyDescent="0.3">
      <c r="A196778">
        <v>3855395</v>
      </c>
      <c r="B196778">
        <v>132</v>
      </c>
      <c r="C196778" s="1" t="s">
        <v>9</v>
      </c>
      <c r="D196778">
        <v>25000</v>
      </c>
    </row>
    <row r="196779" spans="1:4" x14ac:dyDescent="0.3">
      <c r="A196779">
        <v>3855395</v>
      </c>
      <c r="B196779">
        <v>141</v>
      </c>
      <c r="C196779" s="1" t="s">
        <v>10</v>
      </c>
      <c r="D196779">
        <v>26411</v>
      </c>
    </row>
    <row r="196780" spans="1:4" x14ac:dyDescent="0.3">
      <c r="A196780">
        <v>3855397</v>
      </c>
      <c r="B196780">
        <v>132</v>
      </c>
      <c r="C196780" s="1" t="s">
        <v>9</v>
      </c>
      <c r="D196780">
        <v>25000</v>
      </c>
    </row>
    <row r="196781" spans="1:4" x14ac:dyDescent="0.3">
      <c r="A196781">
        <v>3855397</v>
      </c>
      <c r="B196781">
        <v>141</v>
      </c>
      <c r="C196781" s="1" t="s">
        <v>10</v>
      </c>
      <c r="D196781">
        <v>26411</v>
      </c>
    </row>
    <row r="196782" spans="1:4" x14ac:dyDescent="0.3">
      <c r="A196782">
        <v>3855400</v>
      </c>
      <c r="B196782">
        <v>132</v>
      </c>
      <c r="C196782" s="1" t="s">
        <v>9</v>
      </c>
      <c r="D196782">
        <v>25000</v>
      </c>
    </row>
    <row r="196783" spans="1:4" x14ac:dyDescent="0.3">
      <c r="A196783">
        <v>3855400</v>
      </c>
      <c r="B196783">
        <v>141</v>
      </c>
      <c r="C196783" s="1" t="s">
        <v>10</v>
      </c>
      <c r="D196783">
        <v>26411</v>
      </c>
    </row>
    <row r="196784" spans="1:4" x14ac:dyDescent="0.3">
      <c r="A196784">
        <v>3855401</v>
      </c>
      <c r="B196784">
        <v>132</v>
      </c>
      <c r="C196784" s="1" t="s">
        <v>9</v>
      </c>
      <c r="D196784">
        <v>25000</v>
      </c>
    </row>
    <row r="196785" spans="1:4" x14ac:dyDescent="0.3">
      <c r="A196785">
        <v>3855401</v>
      </c>
      <c r="B196785">
        <v>141</v>
      </c>
      <c r="C196785" s="1" t="s">
        <v>10</v>
      </c>
      <c r="D196785">
        <v>26411</v>
      </c>
    </row>
    <row r="196786" spans="1:4" x14ac:dyDescent="0.3">
      <c r="A196786">
        <v>3855401</v>
      </c>
      <c r="B196786">
        <v>101</v>
      </c>
      <c r="C196786" s="1" t="s">
        <v>14</v>
      </c>
      <c r="D196786">
        <v>5000</v>
      </c>
    </row>
    <row r="196787" spans="1:4" x14ac:dyDescent="0.3">
      <c r="A196787">
        <v>3855402</v>
      </c>
      <c r="B196787">
        <v>132</v>
      </c>
      <c r="C196787" s="1" t="s">
        <v>9</v>
      </c>
      <c r="D196787">
        <v>25000</v>
      </c>
    </row>
    <row r="196788" spans="1:4" x14ac:dyDescent="0.3">
      <c r="A196788">
        <v>3855402</v>
      </c>
      <c r="B196788">
        <v>141</v>
      </c>
      <c r="C196788" s="1" t="s">
        <v>10</v>
      </c>
      <c r="D196788">
        <v>26411</v>
      </c>
    </row>
    <row r="196789" spans="1:4" x14ac:dyDescent="0.3">
      <c r="A196789">
        <v>3855403</v>
      </c>
      <c r="B196789">
        <v>132</v>
      </c>
      <c r="C196789" s="1" t="s">
        <v>9</v>
      </c>
      <c r="D196789">
        <v>25000</v>
      </c>
    </row>
    <row r="196790" spans="1:4" x14ac:dyDescent="0.3">
      <c r="A196790">
        <v>3855403</v>
      </c>
      <c r="B196790">
        <v>141</v>
      </c>
      <c r="C196790" s="1" t="s">
        <v>10</v>
      </c>
      <c r="D196790">
        <v>26411</v>
      </c>
    </row>
    <row r="196791" spans="1:4" x14ac:dyDescent="0.3">
      <c r="A196791">
        <v>3855404</v>
      </c>
      <c r="B196791">
        <v>132</v>
      </c>
      <c r="C196791" s="1" t="s">
        <v>9</v>
      </c>
      <c r="D196791">
        <v>25000</v>
      </c>
    </row>
    <row r="196792" spans="1:4" x14ac:dyDescent="0.3">
      <c r="A196792">
        <v>3855404</v>
      </c>
      <c r="B196792">
        <v>141</v>
      </c>
      <c r="C196792" s="1" t="s">
        <v>10</v>
      </c>
      <c r="D196792">
        <v>26411</v>
      </c>
    </row>
    <row r="196793" spans="1:4" x14ac:dyDescent="0.3">
      <c r="A196793">
        <v>3855405</v>
      </c>
      <c r="B196793">
        <v>132</v>
      </c>
      <c r="C196793" s="1" t="s">
        <v>9</v>
      </c>
      <c r="D196793">
        <v>25000</v>
      </c>
    </row>
    <row r="196794" spans="1:4" x14ac:dyDescent="0.3">
      <c r="A196794">
        <v>3855405</v>
      </c>
      <c r="B196794">
        <v>141</v>
      </c>
      <c r="C196794" s="1" t="s">
        <v>10</v>
      </c>
      <c r="D196794">
        <v>26411</v>
      </c>
    </row>
    <row r="196795" spans="1:4" x14ac:dyDescent="0.3">
      <c r="A196795">
        <v>3855405</v>
      </c>
      <c r="B196795">
        <v>101</v>
      </c>
      <c r="C196795" s="1" t="s">
        <v>14</v>
      </c>
      <c r="D196795">
        <v>5000</v>
      </c>
    </row>
    <row r="196796" spans="1:4" x14ac:dyDescent="0.3">
      <c r="A196796">
        <v>3855405</v>
      </c>
      <c r="B196796">
        <v>105</v>
      </c>
      <c r="C196796" s="1" t="s">
        <v>16</v>
      </c>
      <c r="D196796">
        <v>50000</v>
      </c>
    </row>
    <row r="196797" spans="1:4" x14ac:dyDescent="0.3">
      <c r="A196797">
        <v>3855406</v>
      </c>
      <c r="B196797">
        <v>132</v>
      </c>
      <c r="C196797" s="1" t="s">
        <v>9</v>
      </c>
      <c r="D196797">
        <v>25000</v>
      </c>
    </row>
    <row r="196798" spans="1:4" x14ac:dyDescent="0.3">
      <c r="A196798">
        <v>3855406</v>
      </c>
      <c r="B196798">
        <v>141</v>
      </c>
      <c r="C196798" s="1" t="s">
        <v>10</v>
      </c>
      <c r="D196798">
        <v>26411</v>
      </c>
    </row>
    <row r="196799" spans="1:4" x14ac:dyDescent="0.3">
      <c r="A196799">
        <v>3855408</v>
      </c>
      <c r="B196799">
        <v>132</v>
      </c>
      <c r="C196799" s="1" t="s">
        <v>9</v>
      </c>
      <c r="D196799">
        <v>25000</v>
      </c>
    </row>
    <row r="196800" spans="1:4" x14ac:dyDescent="0.3">
      <c r="A196800">
        <v>3855408</v>
      </c>
      <c r="B196800">
        <v>141</v>
      </c>
      <c r="C196800" s="1" t="s">
        <v>10</v>
      </c>
      <c r="D196800">
        <v>26411</v>
      </c>
    </row>
    <row r="196801" spans="1:4" x14ac:dyDescent="0.3">
      <c r="A196801">
        <v>3855409</v>
      </c>
      <c r="B196801">
        <v>132</v>
      </c>
      <c r="C196801" s="1" t="s">
        <v>9</v>
      </c>
      <c r="D196801">
        <v>25000</v>
      </c>
    </row>
    <row r="196802" spans="1:4" x14ac:dyDescent="0.3">
      <c r="A196802">
        <v>3855409</v>
      </c>
      <c r="B196802">
        <v>141</v>
      </c>
      <c r="C196802" s="1" t="s">
        <v>10</v>
      </c>
      <c r="D196802">
        <v>26411</v>
      </c>
    </row>
    <row r="196803" spans="1:4" x14ac:dyDescent="0.3">
      <c r="A196803">
        <v>3855409</v>
      </c>
      <c r="B196803">
        <v>101</v>
      </c>
      <c r="C196803" s="1" t="s">
        <v>14</v>
      </c>
      <c r="D196803">
        <v>5000</v>
      </c>
    </row>
    <row r="196804" spans="1:4" x14ac:dyDescent="0.3">
      <c r="A196804">
        <v>3855410</v>
      </c>
      <c r="B196804">
        <v>132</v>
      </c>
      <c r="C196804" s="1" t="s">
        <v>9</v>
      </c>
      <c r="D196804">
        <v>25000</v>
      </c>
    </row>
    <row r="196805" spans="1:4" x14ac:dyDescent="0.3">
      <c r="A196805">
        <v>3855410</v>
      </c>
      <c r="B196805">
        <v>141</v>
      </c>
      <c r="C196805" s="1" t="s">
        <v>10</v>
      </c>
      <c r="D196805">
        <v>26411</v>
      </c>
    </row>
    <row r="196806" spans="1:4" x14ac:dyDescent="0.3">
      <c r="A196806">
        <v>3855412</v>
      </c>
      <c r="B196806">
        <v>132</v>
      </c>
      <c r="C196806" s="1" t="s">
        <v>9</v>
      </c>
      <c r="D196806">
        <v>25000</v>
      </c>
    </row>
    <row r="196807" spans="1:4" x14ac:dyDescent="0.3">
      <c r="A196807">
        <v>3855412</v>
      </c>
      <c r="B196807">
        <v>141</v>
      </c>
      <c r="C196807" s="1" t="s">
        <v>10</v>
      </c>
      <c r="D196807">
        <v>26411</v>
      </c>
    </row>
    <row r="196808" spans="1:4" x14ac:dyDescent="0.3">
      <c r="A196808">
        <v>3855414</v>
      </c>
      <c r="B196808">
        <v>132</v>
      </c>
      <c r="C196808" s="1" t="s">
        <v>9</v>
      </c>
      <c r="D196808">
        <v>25000</v>
      </c>
    </row>
    <row r="196809" spans="1:4" x14ac:dyDescent="0.3">
      <c r="A196809">
        <v>3855414</v>
      </c>
      <c r="B196809">
        <v>141</v>
      </c>
      <c r="C196809" s="1" t="s">
        <v>10</v>
      </c>
      <c r="D196809">
        <v>26411</v>
      </c>
    </row>
    <row r="196810" spans="1:4" x14ac:dyDescent="0.3">
      <c r="A196810">
        <v>3855415</v>
      </c>
      <c r="B196810">
        <v>132</v>
      </c>
      <c r="C196810" s="1" t="s">
        <v>9</v>
      </c>
      <c r="D196810">
        <v>25000</v>
      </c>
    </row>
    <row r="196811" spans="1:4" x14ac:dyDescent="0.3">
      <c r="A196811">
        <v>3855415</v>
      </c>
      <c r="B196811">
        <v>141</v>
      </c>
      <c r="C196811" s="1" t="s">
        <v>10</v>
      </c>
      <c r="D196811">
        <v>26411</v>
      </c>
    </row>
    <row r="196812" spans="1:4" x14ac:dyDescent="0.3">
      <c r="A196812">
        <v>3855416</v>
      </c>
      <c r="B196812">
        <v>132</v>
      </c>
      <c r="C196812" s="1" t="s">
        <v>9</v>
      </c>
      <c r="D196812">
        <v>25000</v>
      </c>
    </row>
    <row r="196813" spans="1:4" x14ac:dyDescent="0.3">
      <c r="A196813">
        <v>3855416</v>
      </c>
      <c r="B196813">
        <v>141</v>
      </c>
      <c r="C196813" s="1" t="s">
        <v>10</v>
      </c>
      <c r="D196813">
        <v>26411</v>
      </c>
    </row>
    <row r="196814" spans="1:4" x14ac:dyDescent="0.3">
      <c r="A196814">
        <v>3855417</v>
      </c>
      <c r="B196814">
        <v>132</v>
      </c>
      <c r="C196814" s="1" t="s">
        <v>9</v>
      </c>
      <c r="D196814">
        <v>25000</v>
      </c>
    </row>
    <row r="196815" spans="1:4" x14ac:dyDescent="0.3">
      <c r="A196815">
        <v>3855417</v>
      </c>
      <c r="B196815">
        <v>141</v>
      </c>
      <c r="C196815" s="1" t="s">
        <v>10</v>
      </c>
      <c r="D196815">
        <v>26411</v>
      </c>
    </row>
    <row r="196816" spans="1:4" x14ac:dyDescent="0.3">
      <c r="A196816">
        <v>3855418</v>
      </c>
      <c r="B196816">
        <v>132</v>
      </c>
      <c r="C196816" s="1" t="s">
        <v>9</v>
      </c>
      <c r="D196816">
        <v>25000</v>
      </c>
    </row>
    <row r="196817" spans="1:4" x14ac:dyDescent="0.3">
      <c r="A196817">
        <v>3855418</v>
      </c>
      <c r="B196817">
        <v>141</v>
      </c>
      <c r="C196817" s="1" t="s">
        <v>10</v>
      </c>
      <c r="D196817">
        <v>26411</v>
      </c>
    </row>
    <row r="196818" spans="1:4" x14ac:dyDescent="0.3">
      <c r="A196818">
        <v>3855420</v>
      </c>
      <c r="B196818">
        <v>132</v>
      </c>
      <c r="C196818" s="1" t="s">
        <v>9</v>
      </c>
      <c r="D196818">
        <v>25000</v>
      </c>
    </row>
    <row r="196819" spans="1:4" x14ac:dyDescent="0.3">
      <c r="A196819">
        <v>3855420</v>
      </c>
      <c r="B196819">
        <v>141</v>
      </c>
      <c r="C196819" s="1" t="s">
        <v>10</v>
      </c>
      <c r="D196819">
        <v>26411</v>
      </c>
    </row>
    <row r="196820" spans="1:4" x14ac:dyDescent="0.3">
      <c r="A196820">
        <v>3855420</v>
      </c>
      <c r="B196820">
        <v>129</v>
      </c>
      <c r="C196820" s="1" t="s">
        <v>15</v>
      </c>
      <c r="D196820">
        <v>5000</v>
      </c>
    </row>
    <row r="196821" spans="1:4" x14ac:dyDescent="0.3">
      <c r="A196821">
        <v>3855421</v>
      </c>
      <c r="B196821">
        <v>132</v>
      </c>
      <c r="C196821" s="1" t="s">
        <v>9</v>
      </c>
      <c r="D196821">
        <v>25000</v>
      </c>
    </row>
    <row r="196822" spans="1:4" x14ac:dyDescent="0.3">
      <c r="A196822">
        <v>3855421</v>
      </c>
      <c r="B196822">
        <v>141</v>
      </c>
      <c r="C196822" s="1" t="s">
        <v>10</v>
      </c>
      <c r="D196822">
        <v>26411</v>
      </c>
    </row>
    <row r="196823" spans="1:4" x14ac:dyDescent="0.3">
      <c r="A196823">
        <v>3855422</v>
      </c>
      <c r="B196823">
        <v>132</v>
      </c>
      <c r="C196823" s="1" t="s">
        <v>9</v>
      </c>
      <c r="D196823">
        <v>25000</v>
      </c>
    </row>
    <row r="196824" spans="1:4" x14ac:dyDescent="0.3">
      <c r="A196824">
        <v>3855422</v>
      </c>
      <c r="B196824">
        <v>141</v>
      </c>
      <c r="C196824" s="1" t="s">
        <v>10</v>
      </c>
      <c r="D196824">
        <v>26411</v>
      </c>
    </row>
    <row r="196825" spans="1:4" x14ac:dyDescent="0.3">
      <c r="A196825">
        <v>3855422</v>
      </c>
      <c r="B196825">
        <v>101</v>
      </c>
      <c r="C196825" s="1" t="s">
        <v>14</v>
      </c>
      <c r="D196825">
        <v>5000</v>
      </c>
    </row>
    <row r="196826" spans="1:4" x14ac:dyDescent="0.3">
      <c r="A196826">
        <v>3855423</v>
      </c>
      <c r="B196826">
        <v>132</v>
      </c>
      <c r="C196826" s="1" t="s">
        <v>9</v>
      </c>
      <c r="D196826">
        <v>25000</v>
      </c>
    </row>
    <row r="196827" spans="1:4" x14ac:dyDescent="0.3">
      <c r="A196827">
        <v>3855423</v>
      </c>
      <c r="B196827">
        <v>141</v>
      </c>
      <c r="C196827" s="1" t="s">
        <v>10</v>
      </c>
      <c r="D196827">
        <v>26411</v>
      </c>
    </row>
    <row r="196828" spans="1:4" x14ac:dyDescent="0.3">
      <c r="A196828">
        <v>3855425</v>
      </c>
      <c r="B196828">
        <v>132</v>
      </c>
      <c r="C196828" s="1" t="s">
        <v>9</v>
      </c>
      <c r="D196828">
        <v>25000</v>
      </c>
    </row>
    <row r="196829" spans="1:4" x14ac:dyDescent="0.3">
      <c r="A196829">
        <v>3855425</v>
      </c>
      <c r="B196829">
        <v>141</v>
      </c>
      <c r="C196829" s="1" t="s">
        <v>10</v>
      </c>
      <c r="D196829">
        <v>26411</v>
      </c>
    </row>
    <row r="196830" spans="1:4" x14ac:dyDescent="0.3">
      <c r="A196830">
        <v>3855426</v>
      </c>
      <c r="B196830">
        <v>132</v>
      </c>
      <c r="C196830" s="1" t="s">
        <v>9</v>
      </c>
      <c r="D196830">
        <v>25000</v>
      </c>
    </row>
    <row r="196831" spans="1:4" x14ac:dyDescent="0.3">
      <c r="A196831">
        <v>3855426</v>
      </c>
      <c r="B196831">
        <v>141</v>
      </c>
      <c r="C196831" s="1" t="s">
        <v>10</v>
      </c>
      <c r="D196831">
        <v>26411</v>
      </c>
    </row>
    <row r="196832" spans="1:4" x14ac:dyDescent="0.3">
      <c r="A196832">
        <v>3855427</v>
      </c>
      <c r="B196832">
        <v>132</v>
      </c>
      <c r="C196832" s="1" t="s">
        <v>9</v>
      </c>
      <c r="D196832">
        <v>25000</v>
      </c>
    </row>
    <row r="196833" spans="1:4" x14ac:dyDescent="0.3">
      <c r="A196833">
        <v>3855427</v>
      </c>
      <c r="B196833">
        <v>141</v>
      </c>
      <c r="C196833" s="1" t="s">
        <v>10</v>
      </c>
      <c r="D196833">
        <v>26411</v>
      </c>
    </row>
    <row r="196834" spans="1:4" x14ac:dyDescent="0.3">
      <c r="A196834">
        <v>3855427</v>
      </c>
      <c r="B196834">
        <v>101</v>
      </c>
      <c r="C196834" s="1" t="s">
        <v>14</v>
      </c>
      <c r="D196834">
        <v>5000</v>
      </c>
    </row>
    <row r="196835" spans="1:4" x14ac:dyDescent="0.3">
      <c r="A196835">
        <v>3855429</v>
      </c>
      <c r="B196835">
        <v>132</v>
      </c>
      <c r="C196835" s="1" t="s">
        <v>9</v>
      </c>
      <c r="D196835">
        <v>25000</v>
      </c>
    </row>
    <row r="196836" spans="1:4" x14ac:dyDescent="0.3">
      <c r="A196836">
        <v>3855429</v>
      </c>
      <c r="B196836">
        <v>141</v>
      </c>
      <c r="C196836" s="1" t="s">
        <v>10</v>
      </c>
      <c r="D196836">
        <v>26411</v>
      </c>
    </row>
    <row r="196837" spans="1:4" x14ac:dyDescent="0.3">
      <c r="A196837">
        <v>3855430</v>
      </c>
      <c r="B196837">
        <v>132</v>
      </c>
      <c r="C196837" s="1" t="s">
        <v>9</v>
      </c>
      <c r="D196837">
        <v>25000</v>
      </c>
    </row>
    <row r="196838" spans="1:4" x14ac:dyDescent="0.3">
      <c r="A196838">
        <v>3855430</v>
      </c>
      <c r="B196838">
        <v>141</v>
      </c>
      <c r="C196838" s="1" t="s">
        <v>10</v>
      </c>
      <c r="D196838">
        <v>26411</v>
      </c>
    </row>
    <row r="196839" spans="1:4" x14ac:dyDescent="0.3">
      <c r="A196839">
        <v>3855432</v>
      </c>
      <c r="B196839">
        <v>132</v>
      </c>
      <c r="C196839" s="1" t="s">
        <v>9</v>
      </c>
      <c r="D196839">
        <v>25000</v>
      </c>
    </row>
    <row r="196840" spans="1:4" x14ac:dyDescent="0.3">
      <c r="A196840">
        <v>3855432</v>
      </c>
      <c r="B196840">
        <v>141</v>
      </c>
      <c r="C196840" s="1" t="s">
        <v>10</v>
      </c>
      <c r="D196840">
        <v>26411</v>
      </c>
    </row>
    <row r="196841" spans="1:4" x14ac:dyDescent="0.3">
      <c r="A196841">
        <v>3855433</v>
      </c>
      <c r="B196841">
        <v>132</v>
      </c>
      <c r="C196841" s="1" t="s">
        <v>9</v>
      </c>
      <c r="D196841">
        <v>25000</v>
      </c>
    </row>
    <row r="196842" spans="1:4" x14ac:dyDescent="0.3">
      <c r="A196842">
        <v>3855433</v>
      </c>
      <c r="B196842">
        <v>141</v>
      </c>
      <c r="C196842" s="1" t="s">
        <v>10</v>
      </c>
      <c r="D196842">
        <v>26411</v>
      </c>
    </row>
    <row r="196843" spans="1:4" x14ac:dyDescent="0.3">
      <c r="A196843">
        <v>3855433</v>
      </c>
      <c r="B196843">
        <v>105</v>
      </c>
      <c r="C196843" s="1" t="s">
        <v>16</v>
      </c>
      <c r="D196843">
        <v>50000</v>
      </c>
    </row>
    <row r="196844" spans="1:4" x14ac:dyDescent="0.3">
      <c r="A196844">
        <v>3855434</v>
      </c>
      <c r="B196844">
        <v>132</v>
      </c>
      <c r="C196844" s="1" t="s">
        <v>9</v>
      </c>
      <c r="D196844">
        <v>25000</v>
      </c>
    </row>
    <row r="196845" spans="1:4" x14ac:dyDescent="0.3">
      <c r="A196845">
        <v>3855434</v>
      </c>
      <c r="B196845">
        <v>141</v>
      </c>
      <c r="C196845" s="1" t="s">
        <v>10</v>
      </c>
      <c r="D196845">
        <v>26411</v>
      </c>
    </row>
    <row r="196846" spans="1:4" x14ac:dyDescent="0.3">
      <c r="A196846">
        <v>3855435</v>
      </c>
      <c r="B196846">
        <v>132</v>
      </c>
      <c r="C196846" s="1" t="s">
        <v>9</v>
      </c>
      <c r="D196846">
        <v>25000</v>
      </c>
    </row>
    <row r="196847" spans="1:4" x14ac:dyDescent="0.3">
      <c r="A196847">
        <v>3855435</v>
      </c>
      <c r="B196847">
        <v>141</v>
      </c>
      <c r="C196847" s="1" t="s">
        <v>10</v>
      </c>
      <c r="D196847">
        <v>26411</v>
      </c>
    </row>
    <row r="196848" spans="1:4" x14ac:dyDescent="0.3">
      <c r="A196848">
        <v>3855436</v>
      </c>
      <c r="B196848">
        <v>132</v>
      </c>
      <c r="C196848" s="1" t="s">
        <v>9</v>
      </c>
      <c r="D196848">
        <v>25000</v>
      </c>
    </row>
    <row r="196849" spans="1:4" x14ac:dyDescent="0.3">
      <c r="A196849">
        <v>3855436</v>
      </c>
      <c r="B196849">
        <v>141</v>
      </c>
      <c r="C196849" s="1" t="s">
        <v>10</v>
      </c>
      <c r="D196849">
        <v>26411</v>
      </c>
    </row>
    <row r="196850" spans="1:4" x14ac:dyDescent="0.3">
      <c r="A196850">
        <v>3855437</v>
      </c>
      <c r="B196850">
        <v>132</v>
      </c>
      <c r="C196850" s="1" t="s">
        <v>9</v>
      </c>
      <c r="D196850">
        <v>25000</v>
      </c>
    </row>
    <row r="196851" spans="1:4" x14ac:dyDescent="0.3">
      <c r="A196851">
        <v>3855437</v>
      </c>
      <c r="B196851">
        <v>141</v>
      </c>
      <c r="C196851" s="1" t="s">
        <v>10</v>
      </c>
      <c r="D196851">
        <v>26411</v>
      </c>
    </row>
    <row r="196852" spans="1:4" x14ac:dyDescent="0.3">
      <c r="A196852">
        <v>3855437</v>
      </c>
      <c r="B196852">
        <v>120</v>
      </c>
      <c r="C196852" s="1" t="s">
        <v>17</v>
      </c>
      <c r="D196852">
        <v>296859</v>
      </c>
    </row>
    <row r="196853" spans="1:4" x14ac:dyDescent="0.3">
      <c r="A196853">
        <v>3855438</v>
      </c>
      <c r="B196853">
        <v>132</v>
      </c>
      <c r="C196853" s="1" t="s">
        <v>9</v>
      </c>
      <c r="D196853">
        <v>25000</v>
      </c>
    </row>
    <row r="196854" spans="1:4" x14ac:dyDescent="0.3">
      <c r="A196854">
        <v>3855438</v>
      </c>
      <c r="B196854">
        <v>141</v>
      </c>
      <c r="C196854" s="1" t="s">
        <v>10</v>
      </c>
      <c r="D196854">
        <v>26411</v>
      </c>
    </row>
    <row r="196855" spans="1:4" x14ac:dyDescent="0.3">
      <c r="A196855">
        <v>3855439</v>
      </c>
      <c r="B196855">
        <v>132</v>
      </c>
      <c r="C196855" s="1" t="s">
        <v>9</v>
      </c>
      <c r="D196855">
        <v>25000</v>
      </c>
    </row>
    <row r="196856" spans="1:4" x14ac:dyDescent="0.3">
      <c r="A196856">
        <v>3855439</v>
      </c>
      <c r="B196856">
        <v>141</v>
      </c>
      <c r="C196856" s="1" t="s">
        <v>10</v>
      </c>
      <c r="D196856">
        <v>26411</v>
      </c>
    </row>
    <row r="196857" spans="1:4" x14ac:dyDescent="0.3">
      <c r="A196857">
        <v>3855440</v>
      </c>
      <c r="B196857">
        <v>132</v>
      </c>
      <c r="C196857" s="1" t="s">
        <v>9</v>
      </c>
      <c r="D196857">
        <v>25000</v>
      </c>
    </row>
    <row r="196858" spans="1:4" x14ac:dyDescent="0.3">
      <c r="A196858">
        <v>3855440</v>
      </c>
      <c r="B196858">
        <v>141</v>
      </c>
      <c r="C196858" s="1" t="s">
        <v>10</v>
      </c>
      <c r="D196858">
        <v>26411</v>
      </c>
    </row>
    <row r="196859" spans="1:4" x14ac:dyDescent="0.3">
      <c r="A196859">
        <v>3855441</v>
      </c>
      <c r="B196859">
        <v>132</v>
      </c>
      <c r="C196859" s="1" t="s">
        <v>9</v>
      </c>
      <c r="D196859">
        <v>25000</v>
      </c>
    </row>
    <row r="196860" spans="1:4" x14ac:dyDescent="0.3">
      <c r="A196860">
        <v>3855441</v>
      </c>
      <c r="B196860">
        <v>141</v>
      </c>
      <c r="C196860" s="1" t="s">
        <v>10</v>
      </c>
      <c r="D196860">
        <v>26411</v>
      </c>
    </row>
    <row r="196861" spans="1:4" x14ac:dyDescent="0.3">
      <c r="A196861">
        <v>3855442</v>
      </c>
      <c r="B196861">
        <v>132</v>
      </c>
      <c r="C196861" s="1" t="s">
        <v>9</v>
      </c>
      <c r="D196861">
        <v>25000</v>
      </c>
    </row>
    <row r="196862" spans="1:4" x14ac:dyDescent="0.3">
      <c r="A196862">
        <v>3855442</v>
      </c>
      <c r="B196862">
        <v>141</v>
      </c>
      <c r="C196862" s="1" t="s">
        <v>10</v>
      </c>
      <c r="D196862">
        <v>26411</v>
      </c>
    </row>
    <row r="196863" spans="1:4" x14ac:dyDescent="0.3">
      <c r="A196863">
        <v>3855443</v>
      </c>
      <c r="B196863">
        <v>132</v>
      </c>
      <c r="C196863" s="1" t="s">
        <v>9</v>
      </c>
      <c r="D196863">
        <v>25000</v>
      </c>
    </row>
    <row r="196864" spans="1:4" x14ac:dyDescent="0.3">
      <c r="A196864">
        <v>3855443</v>
      </c>
      <c r="B196864">
        <v>141</v>
      </c>
      <c r="C196864" s="1" t="s">
        <v>10</v>
      </c>
      <c r="D196864">
        <v>26411</v>
      </c>
    </row>
    <row r="196865" spans="1:4" x14ac:dyDescent="0.3">
      <c r="A196865">
        <v>3855444</v>
      </c>
      <c r="B196865">
        <v>132</v>
      </c>
      <c r="C196865" s="1" t="s">
        <v>9</v>
      </c>
      <c r="D196865">
        <v>25000</v>
      </c>
    </row>
    <row r="196866" spans="1:4" x14ac:dyDescent="0.3">
      <c r="A196866">
        <v>3855444</v>
      </c>
      <c r="B196866">
        <v>141</v>
      </c>
      <c r="C196866" s="1" t="s">
        <v>10</v>
      </c>
      <c r="D196866">
        <v>26411</v>
      </c>
    </row>
    <row r="196867" spans="1:4" x14ac:dyDescent="0.3">
      <c r="A196867">
        <v>3855444</v>
      </c>
      <c r="B196867">
        <v>102</v>
      </c>
      <c r="C196867" s="1" t="s">
        <v>19</v>
      </c>
      <c r="D196867">
        <v>5000</v>
      </c>
    </row>
    <row r="196868" spans="1:4" x14ac:dyDescent="0.3">
      <c r="A196868">
        <v>3855445</v>
      </c>
      <c r="B196868">
        <v>132</v>
      </c>
      <c r="C196868" s="1" t="s">
        <v>9</v>
      </c>
      <c r="D196868">
        <v>25000</v>
      </c>
    </row>
    <row r="196869" spans="1:4" x14ac:dyDescent="0.3">
      <c r="A196869">
        <v>3855445</v>
      </c>
      <c r="B196869">
        <v>141</v>
      </c>
      <c r="C196869" s="1" t="s">
        <v>10</v>
      </c>
      <c r="D196869">
        <v>26411</v>
      </c>
    </row>
    <row r="196870" spans="1:4" x14ac:dyDescent="0.3">
      <c r="A196870">
        <v>3855446</v>
      </c>
      <c r="B196870">
        <v>132</v>
      </c>
      <c r="C196870" s="1" t="s">
        <v>9</v>
      </c>
      <c r="D196870">
        <v>25000</v>
      </c>
    </row>
    <row r="196871" spans="1:4" x14ac:dyDescent="0.3">
      <c r="A196871">
        <v>3855446</v>
      </c>
      <c r="B196871">
        <v>141</v>
      </c>
      <c r="C196871" s="1" t="s">
        <v>10</v>
      </c>
      <c r="D196871">
        <v>26411</v>
      </c>
    </row>
    <row r="196872" spans="1:4" x14ac:dyDescent="0.3">
      <c r="A196872">
        <v>3855447</v>
      </c>
      <c r="B196872">
        <v>132</v>
      </c>
      <c r="C196872" s="1" t="s">
        <v>9</v>
      </c>
      <c r="D196872">
        <v>25000</v>
      </c>
    </row>
    <row r="196873" spans="1:4" x14ac:dyDescent="0.3">
      <c r="A196873">
        <v>3855447</v>
      </c>
      <c r="B196873">
        <v>141</v>
      </c>
      <c r="C196873" s="1" t="s">
        <v>10</v>
      </c>
      <c r="D196873">
        <v>26411</v>
      </c>
    </row>
    <row r="196874" spans="1:4" x14ac:dyDescent="0.3">
      <c r="A196874">
        <v>3855448</v>
      </c>
      <c r="B196874">
        <v>132</v>
      </c>
      <c r="C196874" s="1" t="s">
        <v>9</v>
      </c>
      <c r="D196874">
        <v>25000</v>
      </c>
    </row>
    <row r="196875" spans="1:4" x14ac:dyDescent="0.3">
      <c r="A196875">
        <v>3855448</v>
      </c>
      <c r="B196875">
        <v>141</v>
      </c>
      <c r="C196875" s="1" t="s">
        <v>10</v>
      </c>
      <c r="D196875">
        <v>26411</v>
      </c>
    </row>
    <row r="196876" spans="1:4" x14ac:dyDescent="0.3">
      <c r="A196876">
        <v>3855448</v>
      </c>
      <c r="B196876">
        <v>105</v>
      </c>
      <c r="C196876" s="1" t="s">
        <v>16</v>
      </c>
      <c r="D196876">
        <v>50000</v>
      </c>
    </row>
    <row r="196877" spans="1:4" x14ac:dyDescent="0.3">
      <c r="A196877">
        <v>3855449</v>
      </c>
      <c r="B196877">
        <v>132</v>
      </c>
      <c r="C196877" s="1" t="s">
        <v>9</v>
      </c>
      <c r="D196877">
        <v>25000</v>
      </c>
    </row>
    <row r="196878" spans="1:4" x14ac:dyDescent="0.3">
      <c r="A196878">
        <v>3855449</v>
      </c>
      <c r="B196878">
        <v>141</v>
      </c>
      <c r="C196878" s="1" t="s">
        <v>10</v>
      </c>
      <c r="D196878">
        <v>26411</v>
      </c>
    </row>
    <row r="196879" spans="1:4" x14ac:dyDescent="0.3">
      <c r="A196879">
        <v>3855449</v>
      </c>
      <c r="B196879">
        <v>102</v>
      </c>
      <c r="C196879" s="1" t="s">
        <v>19</v>
      </c>
      <c r="D196879">
        <v>5000</v>
      </c>
    </row>
    <row r="196880" spans="1:4" x14ac:dyDescent="0.3">
      <c r="A196880">
        <v>3855450</v>
      </c>
      <c r="B196880">
        <v>132</v>
      </c>
      <c r="C196880" s="1" t="s">
        <v>9</v>
      </c>
      <c r="D196880">
        <v>25000</v>
      </c>
    </row>
    <row r="196881" spans="1:4" x14ac:dyDescent="0.3">
      <c r="A196881">
        <v>3855450</v>
      </c>
      <c r="B196881">
        <v>141</v>
      </c>
      <c r="C196881" s="1" t="s">
        <v>10</v>
      </c>
      <c r="D196881">
        <v>26411</v>
      </c>
    </row>
    <row r="196882" spans="1:4" x14ac:dyDescent="0.3">
      <c r="A196882">
        <v>3855451</v>
      </c>
      <c r="B196882">
        <v>132</v>
      </c>
      <c r="C196882" s="1" t="s">
        <v>9</v>
      </c>
      <c r="D196882">
        <v>25000</v>
      </c>
    </row>
    <row r="196883" spans="1:4" x14ac:dyDescent="0.3">
      <c r="A196883">
        <v>3855451</v>
      </c>
      <c r="B196883">
        <v>141</v>
      </c>
      <c r="C196883" s="1" t="s">
        <v>10</v>
      </c>
      <c r="D196883">
        <v>26411</v>
      </c>
    </row>
    <row r="196884" spans="1:4" x14ac:dyDescent="0.3">
      <c r="A196884">
        <v>3855452</v>
      </c>
      <c r="B196884">
        <v>132</v>
      </c>
      <c r="C196884" s="1" t="s">
        <v>9</v>
      </c>
      <c r="D196884">
        <v>25000</v>
      </c>
    </row>
    <row r="196885" spans="1:4" x14ac:dyDescent="0.3">
      <c r="A196885">
        <v>3855452</v>
      </c>
      <c r="B196885">
        <v>141</v>
      </c>
      <c r="C196885" s="1" t="s">
        <v>10</v>
      </c>
      <c r="D196885">
        <v>26411</v>
      </c>
    </row>
    <row r="196886" spans="1:4" x14ac:dyDescent="0.3">
      <c r="A196886">
        <v>3855453</v>
      </c>
      <c r="B196886">
        <v>132</v>
      </c>
      <c r="C196886" s="1" t="s">
        <v>9</v>
      </c>
      <c r="D196886">
        <v>25000</v>
      </c>
    </row>
    <row r="196887" spans="1:4" x14ac:dyDescent="0.3">
      <c r="A196887">
        <v>3855453</v>
      </c>
      <c r="B196887">
        <v>141</v>
      </c>
      <c r="C196887" s="1" t="s">
        <v>10</v>
      </c>
      <c r="D196887">
        <v>26411</v>
      </c>
    </row>
    <row r="196888" spans="1:4" x14ac:dyDescent="0.3">
      <c r="A196888">
        <v>3855454</v>
      </c>
      <c r="B196888">
        <v>132</v>
      </c>
      <c r="C196888" s="1" t="s">
        <v>9</v>
      </c>
      <c r="D196888">
        <v>25000</v>
      </c>
    </row>
    <row r="196889" spans="1:4" x14ac:dyDescent="0.3">
      <c r="A196889">
        <v>3855454</v>
      </c>
      <c r="B196889">
        <v>141</v>
      </c>
      <c r="C196889" s="1" t="s">
        <v>10</v>
      </c>
      <c r="D196889">
        <v>26411</v>
      </c>
    </row>
    <row r="196890" spans="1:4" x14ac:dyDescent="0.3">
      <c r="A196890">
        <v>3855455</v>
      </c>
      <c r="B196890">
        <v>132</v>
      </c>
      <c r="C196890" s="1" t="s">
        <v>9</v>
      </c>
      <c r="D196890">
        <v>25000</v>
      </c>
    </row>
    <row r="196891" spans="1:4" x14ac:dyDescent="0.3">
      <c r="A196891">
        <v>3855455</v>
      </c>
      <c r="B196891">
        <v>141</v>
      </c>
      <c r="C196891" s="1" t="s">
        <v>10</v>
      </c>
      <c r="D196891">
        <v>26411</v>
      </c>
    </row>
    <row r="196892" spans="1:4" x14ac:dyDescent="0.3">
      <c r="A196892">
        <v>3855456</v>
      </c>
      <c r="B196892">
        <v>132</v>
      </c>
      <c r="C196892" s="1" t="s">
        <v>9</v>
      </c>
      <c r="D196892">
        <v>25000</v>
      </c>
    </row>
    <row r="196893" spans="1:4" x14ac:dyDescent="0.3">
      <c r="A196893">
        <v>3855456</v>
      </c>
      <c r="B196893">
        <v>141</v>
      </c>
      <c r="C196893" s="1" t="s">
        <v>10</v>
      </c>
      <c r="D196893">
        <v>26411</v>
      </c>
    </row>
    <row r="196894" spans="1:4" x14ac:dyDescent="0.3">
      <c r="A196894">
        <v>3855457</v>
      </c>
      <c r="B196894">
        <v>132</v>
      </c>
      <c r="C196894" s="1" t="s">
        <v>9</v>
      </c>
      <c r="D196894">
        <v>25000</v>
      </c>
    </row>
    <row r="196895" spans="1:4" x14ac:dyDescent="0.3">
      <c r="A196895">
        <v>3855457</v>
      </c>
      <c r="B196895">
        <v>141</v>
      </c>
      <c r="C196895" s="1" t="s">
        <v>10</v>
      </c>
      <c r="D196895">
        <v>26411</v>
      </c>
    </row>
    <row r="196896" spans="1:4" x14ac:dyDescent="0.3">
      <c r="A196896">
        <v>3855458</v>
      </c>
      <c r="B196896">
        <v>132</v>
      </c>
      <c r="C196896" s="1" t="s">
        <v>9</v>
      </c>
      <c r="D196896">
        <v>25000</v>
      </c>
    </row>
    <row r="196897" spans="1:4" x14ac:dyDescent="0.3">
      <c r="A196897">
        <v>3855458</v>
      </c>
      <c r="B196897">
        <v>141</v>
      </c>
      <c r="C196897" s="1" t="s">
        <v>10</v>
      </c>
      <c r="D196897">
        <v>26411</v>
      </c>
    </row>
    <row r="196898" spans="1:4" x14ac:dyDescent="0.3">
      <c r="A196898">
        <v>3855459</v>
      </c>
      <c r="B196898">
        <v>132</v>
      </c>
      <c r="C196898" s="1" t="s">
        <v>9</v>
      </c>
      <c r="D196898">
        <v>25000</v>
      </c>
    </row>
    <row r="196899" spans="1:4" x14ac:dyDescent="0.3">
      <c r="A196899">
        <v>3855459</v>
      </c>
      <c r="B196899">
        <v>141</v>
      </c>
      <c r="C196899" s="1" t="s">
        <v>10</v>
      </c>
      <c r="D196899">
        <v>26411</v>
      </c>
    </row>
    <row r="196900" spans="1:4" x14ac:dyDescent="0.3">
      <c r="A196900">
        <v>3855459</v>
      </c>
      <c r="B196900">
        <v>102</v>
      </c>
      <c r="C196900" s="1" t="s">
        <v>19</v>
      </c>
      <c r="D196900">
        <v>5000</v>
      </c>
    </row>
    <row r="196901" spans="1:4" x14ac:dyDescent="0.3">
      <c r="A196901">
        <v>3855459</v>
      </c>
      <c r="B196901">
        <v>105</v>
      </c>
      <c r="C196901" s="1" t="s">
        <v>16</v>
      </c>
      <c r="D196901">
        <v>50000</v>
      </c>
    </row>
    <row r="196902" spans="1:4" x14ac:dyDescent="0.3">
      <c r="A196902">
        <v>3855459</v>
      </c>
      <c r="B196902">
        <v>136</v>
      </c>
      <c r="C196902" s="1" t="s">
        <v>21</v>
      </c>
      <c r="D196902">
        <v>24848</v>
      </c>
    </row>
    <row r="196903" spans="1:4" x14ac:dyDescent="0.3">
      <c r="A196903">
        <v>3855461</v>
      </c>
      <c r="B196903">
        <v>132</v>
      </c>
      <c r="C196903" s="1" t="s">
        <v>9</v>
      </c>
      <c r="D196903">
        <v>25000</v>
      </c>
    </row>
    <row r="196904" spans="1:4" x14ac:dyDescent="0.3">
      <c r="A196904">
        <v>3855461</v>
      </c>
      <c r="B196904">
        <v>141</v>
      </c>
      <c r="C196904" s="1" t="s">
        <v>10</v>
      </c>
      <c r="D196904">
        <v>26411</v>
      </c>
    </row>
    <row r="196905" spans="1:4" x14ac:dyDescent="0.3">
      <c r="A196905">
        <v>3855462</v>
      </c>
      <c r="B196905">
        <v>132</v>
      </c>
      <c r="C196905" s="1" t="s">
        <v>9</v>
      </c>
      <c r="D196905">
        <v>25000</v>
      </c>
    </row>
    <row r="196906" spans="1:4" x14ac:dyDescent="0.3">
      <c r="A196906">
        <v>3855462</v>
      </c>
      <c r="B196906">
        <v>141</v>
      </c>
      <c r="C196906" s="1" t="s">
        <v>10</v>
      </c>
      <c r="D196906">
        <v>26411</v>
      </c>
    </row>
    <row r="196907" spans="1:4" x14ac:dyDescent="0.3">
      <c r="A196907">
        <v>3855463</v>
      </c>
      <c r="B196907">
        <v>132</v>
      </c>
      <c r="C196907" s="1" t="s">
        <v>9</v>
      </c>
      <c r="D196907">
        <v>25000</v>
      </c>
    </row>
    <row r="196908" spans="1:4" x14ac:dyDescent="0.3">
      <c r="A196908">
        <v>3855463</v>
      </c>
      <c r="B196908">
        <v>141</v>
      </c>
      <c r="C196908" s="1" t="s">
        <v>10</v>
      </c>
      <c r="D196908">
        <v>26411</v>
      </c>
    </row>
    <row r="196909" spans="1:4" x14ac:dyDescent="0.3">
      <c r="A196909">
        <v>3855464</v>
      </c>
      <c r="B196909">
        <v>132</v>
      </c>
      <c r="C196909" s="1" t="s">
        <v>9</v>
      </c>
      <c r="D196909">
        <v>25000</v>
      </c>
    </row>
    <row r="196910" spans="1:4" x14ac:dyDescent="0.3">
      <c r="A196910">
        <v>3855464</v>
      </c>
      <c r="B196910">
        <v>141</v>
      </c>
      <c r="C196910" s="1" t="s">
        <v>10</v>
      </c>
      <c r="D196910">
        <v>26411</v>
      </c>
    </row>
    <row r="196911" spans="1:4" x14ac:dyDescent="0.3">
      <c r="A196911">
        <v>3855465</v>
      </c>
      <c r="B196911">
        <v>132</v>
      </c>
      <c r="C196911" s="1" t="s">
        <v>9</v>
      </c>
      <c r="D196911">
        <v>25000</v>
      </c>
    </row>
    <row r="196912" spans="1:4" x14ac:dyDescent="0.3">
      <c r="A196912">
        <v>3855465</v>
      </c>
      <c r="B196912">
        <v>141</v>
      </c>
      <c r="C196912" s="1" t="s">
        <v>10</v>
      </c>
      <c r="D196912">
        <v>26411</v>
      </c>
    </row>
    <row r="196913" spans="1:4" x14ac:dyDescent="0.3">
      <c r="A196913">
        <v>3855466</v>
      </c>
      <c r="B196913">
        <v>132</v>
      </c>
      <c r="C196913" s="1" t="s">
        <v>9</v>
      </c>
      <c r="D196913">
        <v>25000</v>
      </c>
    </row>
    <row r="196914" spans="1:4" x14ac:dyDescent="0.3">
      <c r="A196914">
        <v>3855466</v>
      </c>
      <c r="B196914">
        <v>141</v>
      </c>
      <c r="C196914" s="1" t="s">
        <v>10</v>
      </c>
      <c r="D196914">
        <v>26411</v>
      </c>
    </row>
    <row r="196915" spans="1:4" x14ac:dyDescent="0.3">
      <c r="A196915">
        <v>3855466</v>
      </c>
      <c r="B196915">
        <v>101</v>
      </c>
      <c r="C196915" s="1" t="s">
        <v>14</v>
      </c>
      <c r="D196915">
        <v>5000</v>
      </c>
    </row>
    <row r="196916" spans="1:4" x14ac:dyDescent="0.3">
      <c r="A196916">
        <v>3855467</v>
      </c>
      <c r="B196916">
        <v>132</v>
      </c>
      <c r="C196916" s="1" t="s">
        <v>9</v>
      </c>
      <c r="D196916">
        <v>25000</v>
      </c>
    </row>
    <row r="196917" spans="1:4" x14ac:dyDescent="0.3">
      <c r="A196917">
        <v>3855467</v>
      </c>
      <c r="B196917">
        <v>141</v>
      </c>
      <c r="C196917" s="1" t="s">
        <v>10</v>
      </c>
      <c r="D196917">
        <v>26411</v>
      </c>
    </row>
    <row r="196918" spans="1:4" x14ac:dyDescent="0.3">
      <c r="A196918">
        <v>3855467</v>
      </c>
      <c r="B196918">
        <v>101</v>
      </c>
      <c r="C196918" s="1" t="s">
        <v>14</v>
      </c>
      <c r="D196918">
        <v>5000</v>
      </c>
    </row>
    <row r="196919" spans="1:4" x14ac:dyDescent="0.3">
      <c r="A196919">
        <v>3855468</v>
      </c>
      <c r="B196919">
        <v>132</v>
      </c>
      <c r="C196919" s="1" t="s">
        <v>9</v>
      </c>
      <c r="D196919">
        <v>25000</v>
      </c>
    </row>
    <row r="196920" spans="1:4" x14ac:dyDescent="0.3">
      <c r="A196920">
        <v>3855468</v>
      </c>
      <c r="B196920">
        <v>141</v>
      </c>
      <c r="C196920" s="1" t="s">
        <v>10</v>
      </c>
      <c r="D196920">
        <v>26411</v>
      </c>
    </row>
    <row r="196921" spans="1:4" x14ac:dyDescent="0.3">
      <c r="A196921">
        <v>3855469</v>
      </c>
      <c r="B196921">
        <v>132</v>
      </c>
      <c r="C196921" s="1" t="s">
        <v>9</v>
      </c>
      <c r="D196921">
        <v>25000</v>
      </c>
    </row>
    <row r="196922" spans="1:4" x14ac:dyDescent="0.3">
      <c r="A196922">
        <v>3855469</v>
      </c>
      <c r="B196922">
        <v>141</v>
      </c>
      <c r="C196922" s="1" t="s">
        <v>10</v>
      </c>
      <c r="D196922">
        <v>26411</v>
      </c>
    </row>
    <row r="196923" spans="1:4" x14ac:dyDescent="0.3">
      <c r="A196923">
        <v>3855470</v>
      </c>
      <c r="B196923">
        <v>132</v>
      </c>
      <c r="C196923" s="1" t="s">
        <v>9</v>
      </c>
      <c r="D196923">
        <v>25000</v>
      </c>
    </row>
    <row r="196924" spans="1:4" x14ac:dyDescent="0.3">
      <c r="A196924">
        <v>3855470</v>
      </c>
      <c r="B196924">
        <v>141</v>
      </c>
      <c r="C196924" s="1" t="s">
        <v>10</v>
      </c>
      <c r="D196924">
        <v>26411</v>
      </c>
    </row>
    <row r="196925" spans="1:4" x14ac:dyDescent="0.3">
      <c r="A196925">
        <v>3855470</v>
      </c>
      <c r="B196925">
        <v>101</v>
      </c>
      <c r="C196925" s="1" t="s">
        <v>14</v>
      </c>
      <c r="D196925">
        <v>5000</v>
      </c>
    </row>
    <row r="196926" spans="1:4" x14ac:dyDescent="0.3">
      <c r="A196926">
        <v>3855471</v>
      </c>
      <c r="B196926">
        <v>132</v>
      </c>
      <c r="C196926" s="1" t="s">
        <v>9</v>
      </c>
      <c r="D196926">
        <v>25000</v>
      </c>
    </row>
    <row r="196927" spans="1:4" x14ac:dyDescent="0.3">
      <c r="A196927">
        <v>3855471</v>
      </c>
      <c r="B196927">
        <v>141</v>
      </c>
      <c r="C196927" s="1" t="s">
        <v>10</v>
      </c>
      <c r="D196927">
        <v>26411</v>
      </c>
    </row>
    <row r="196928" spans="1:4" x14ac:dyDescent="0.3">
      <c r="A196928">
        <v>3855472</v>
      </c>
      <c r="B196928">
        <v>132</v>
      </c>
      <c r="C196928" s="1" t="s">
        <v>9</v>
      </c>
      <c r="D196928">
        <v>25000</v>
      </c>
    </row>
    <row r="196929" spans="1:4" x14ac:dyDescent="0.3">
      <c r="A196929">
        <v>3855472</v>
      </c>
      <c r="B196929">
        <v>141</v>
      </c>
      <c r="C196929" s="1" t="s">
        <v>10</v>
      </c>
      <c r="D196929">
        <v>26411</v>
      </c>
    </row>
    <row r="196930" spans="1:4" x14ac:dyDescent="0.3">
      <c r="A196930">
        <v>3855472</v>
      </c>
      <c r="B196930">
        <v>101</v>
      </c>
      <c r="C196930" s="1" t="s">
        <v>14</v>
      </c>
      <c r="D196930">
        <v>5000</v>
      </c>
    </row>
    <row r="196931" spans="1:4" x14ac:dyDescent="0.3">
      <c r="A196931">
        <v>3855472</v>
      </c>
      <c r="B196931">
        <v>102</v>
      </c>
      <c r="C196931" s="1" t="s">
        <v>19</v>
      </c>
      <c r="D196931">
        <v>5000</v>
      </c>
    </row>
    <row r="196932" spans="1:4" x14ac:dyDescent="0.3">
      <c r="A196932">
        <v>3855473</v>
      </c>
      <c r="B196932">
        <v>132</v>
      </c>
      <c r="C196932" s="1" t="s">
        <v>9</v>
      </c>
      <c r="D196932">
        <v>25000</v>
      </c>
    </row>
    <row r="196933" spans="1:4" x14ac:dyDescent="0.3">
      <c r="A196933">
        <v>3855473</v>
      </c>
      <c r="B196933">
        <v>141</v>
      </c>
      <c r="C196933" s="1" t="s">
        <v>10</v>
      </c>
      <c r="D196933">
        <v>26411</v>
      </c>
    </row>
    <row r="196934" spans="1:4" x14ac:dyDescent="0.3">
      <c r="A196934">
        <v>3855474</v>
      </c>
      <c r="B196934">
        <v>132</v>
      </c>
      <c r="C196934" s="1" t="s">
        <v>9</v>
      </c>
      <c r="D196934">
        <v>25000</v>
      </c>
    </row>
    <row r="196935" spans="1:4" x14ac:dyDescent="0.3">
      <c r="A196935">
        <v>3855474</v>
      </c>
      <c r="B196935">
        <v>141</v>
      </c>
      <c r="C196935" s="1" t="s">
        <v>10</v>
      </c>
      <c r="D196935">
        <v>26411</v>
      </c>
    </row>
    <row r="196936" spans="1:4" x14ac:dyDescent="0.3">
      <c r="A196936">
        <v>3855475</v>
      </c>
      <c r="B196936">
        <v>132</v>
      </c>
      <c r="C196936" s="1" t="s">
        <v>9</v>
      </c>
      <c r="D196936">
        <v>25000</v>
      </c>
    </row>
    <row r="196937" spans="1:4" x14ac:dyDescent="0.3">
      <c r="A196937">
        <v>3855475</v>
      </c>
      <c r="B196937">
        <v>141</v>
      </c>
      <c r="C196937" s="1" t="s">
        <v>10</v>
      </c>
      <c r="D196937">
        <v>26411</v>
      </c>
    </row>
    <row r="196938" spans="1:4" x14ac:dyDescent="0.3">
      <c r="A196938">
        <v>3855476</v>
      </c>
      <c r="B196938">
        <v>132</v>
      </c>
      <c r="C196938" s="1" t="s">
        <v>9</v>
      </c>
      <c r="D196938">
        <v>25000</v>
      </c>
    </row>
    <row r="196939" spans="1:4" x14ac:dyDescent="0.3">
      <c r="A196939">
        <v>3855476</v>
      </c>
      <c r="B196939">
        <v>141</v>
      </c>
      <c r="C196939" s="1" t="s">
        <v>10</v>
      </c>
      <c r="D196939">
        <v>26411</v>
      </c>
    </row>
    <row r="196940" spans="1:4" x14ac:dyDescent="0.3">
      <c r="A196940">
        <v>3855477</v>
      </c>
      <c r="B196940">
        <v>132</v>
      </c>
      <c r="C196940" s="1" t="s">
        <v>9</v>
      </c>
      <c r="D196940">
        <v>25000</v>
      </c>
    </row>
    <row r="196941" spans="1:4" x14ac:dyDescent="0.3">
      <c r="A196941">
        <v>3855477</v>
      </c>
      <c r="B196941">
        <v>141</v>
      </c>
      <c r="C196941" s="1" t="s">
        <v>10</v>
      </c>
      <c r="D196941">
        <v>26411</v>
      </c>
    </row>
    <row r="196942" spans="1:4" x14ac:dyDescent="0.3">
      <c r="A196942">
        <v>3855478</v>
      </c>
      <c r="B196942">
        <v>132</v>
      </c>
      <c r="C196942" s="1" t="s">
        <v>9</v>
      </c>
      <c r="D196942">
        <v>25000</v>
      </c>
    </row>
    <row r="196943" spans="1:4" x14ac:dyDescent="0.3">
      <c r="A196943">
        <v>3855478</v>
      </c>
      <c r="B196943">
        <v>141</v>
      </c>
      <c r="C196943" s="1" t="s">
        <v>10</v>
      </c>
      <c r="D196943">
        <v>26411</v>
      </c>
    </row>
    <row r="196944" spans="1:4" x14ac:dyDescent="0.3">
      <c r="A196944">
        <v>3855479</v>
      </c>
      <c r="B196944">
        <v>132</v>
      </c>
      <c r="C196944" s="1" t="s">
        <v>9</v>
      </c>
      <c r="D196944">
        <v>25000</v>
      </c>
    </row>
    <row r="196945" spans="1:4" x14ac:dyDescent="0.3">
      <c r="A196945">
        <v>3855479</v>
      </c>
      <c r="B196945">
        <v>141</v>
      </c>
      <c r="C196945" s="1" t="s">
        <v>10</v>
      </c>
      <c r="D196945">
        <v>26411</v>
      </c>
    </row>
    <row r="196946" spans="1:4" x14ac:dyDescent="0.3">
      <c r="A196946">
        <v>3855480</v>
      </c>
      <c r="B196946">
        <v>132</v>
      </c>
      <c r="C196946" s="1" t="s">
        <v>9</v>
      </c>
      <c r="D196946">
        <v>25000</v>
      </c>
    </row>
    <row r="196947" spans="1:4" x14ac:dyDescent="0.3">
      <c r="A196947">
        <v>3855480</v>
      </c>
      <c r="B196947">
        <v>141</v>
      </c>
      <c r="C196947" s="1" t="s">
        <v>10</v>
      </c>
      <c r="D196947">
        <v>26411</v>
      </c>
    </row>
    <row r="196948" spans="1:4" x14ac:dyDescent="0.3">
      <c r="A196948">
        <v>3855481</v>
      </c>
      <c r="B196948">
        <v>132</v>
      </c>
      <c r="C196948" s="1" t="s">
        <v>9</v>
      </c>
      <c r="D196948">
        <v>25000</v>
      </c>
    </row>
    <row r="196949" spans="1:4" x14ac:dyDescent="0.3">
      <c r="A196949">
        <v>3855481</v>
      </c>
      <c r="B196949">
        <v>141</v>
      </c>
      <c r="C196949" s="1" t="s">
        <v>10</v>
      </c>
      <c r="D196949">
        <v>26411</v>
      </c>
    </row>
    <row r="196950" spans="1:4" x14ac:dyDescent="0.3">
      <c r="A196950">
        <v>3855482</v>
      </c>
      <c r="B196950">
        <v>132</v>
      </c>
      <c r="C196950" s="1" t="s">
        <v>9</v>
      </c>
      <c r="D196950">
        <v>25000</v>
      </c>
    </row>
    <row r="196951" spans="1:4" x14ac:dyDescent="0.3">
      <c r="A196951">
        <v>3855482</v>
      </c>
      <c r="B196951">
        <v>141</v>
      </c>
      <c r="C196951" s="1" t="s">
        <v>10</v>
      </c>
      <c r="D196951">
        <v>26411</v>
      </c>
    </row>
    <row r="196952" spans="1:4" x14ac:dyDescent="0.3">
      <c r="A196952">
        <v>3855482</v>
      </c>
      <c r="B196952">
        <v>105</v>
      </c>
      <c r="C196952" s="1" t="s">
        <v>16</v>
      </c>
      <c r="D196952">
        <v>50000</v>
      </c>
    </row>
    <row r="196953" spans="1:4" x14ac:dyDescent="0.3">
      <c r="A196953">
        <v>3855483</v>
      </c>
      <c r="B196953">
        <v>132</v>
      </c>
      <c r="C196953" s="1" t="s">
        <v>9</v>
      </c>
      <c r="D196953">
        <v>25000</v>
      </c>
    </row>
    <row r="196954" spans="1:4" x14ac:dyDescent="0.3">
      <c r="A196954">
        <v>3855483</v>
      </c>
      <c r="B196954">
        <v>141</v>
      </c>
      <c r="C196954" s="1" t="s">
        <v>10</v>
      </c>
      <c r="D196954">
        <v>26411</v>
      </c>
    </row>
    <row r="196955" spans="1:4" x14ac:dyDescent="0.3">
      <c r="A196955">
        <v>3855484</v>
      </c>
      <c r="B196955">
        <v>132</v>
      </c>
      <c r="C196955" s="1" t="s">
        <v>9</v>
      </c>
      <c r="D196955">
        <v>25000</v>
      </c>
    </row>
    <row r="196956" spans="1:4" x14ac:dyDescent="0.3">
      <c r="A196956">
        <v>3855484</v>
      </c>
      <c r="B196956">
        <v>141</v>
      </c>
      <c r="C196956" s="1" t="s">
        <v>10</v>
      </c>
      <c r="D196956">
        <v>26411</v>
      </c>
    </row>
    <row r="196957" spans="1:4" x14ac:dyDescent="0.3">
      <c r="A196957">
        <v>3855485</v>
      </c>
      <c r="B196957">
        <v>132</v>
      </c>
      <c r="C196957" s="1" t="s">
        <v>9</v>
      </c>
      <c r="D196957">
        <v>25000</v>
      </c>
    </row>
    <row r="196958" spans="1:4" x14ac:dyDescent="0.3">
      <c r="A196958">
        <v>3855485</v>
      </c>
      <c r="B196958">
        <v>141</v>
      </c>
      <c r="C196958" s="1" t="s">
        <v>10</v>
      </c>
      <c r="D196958">
        <v>26411</v>
      </c>
    </row>
    <row r="196959" spans="1:4" x14ac:dyDescent="0.3">
      <c r="A196959">
        <v>3855485</v>
      </c>
      <c r="B196959">
        <v>133</v>
      </c>
      <c r="C196959" s="1" t="s">
        <v>22</v>
      </c>
      <c r="D196959">
        <v>5000</v>
      </c>
    </row>
    <row r="196960" spans="1:4" x14ac:dyDescent="0.3">
      <c r="A196960">
        <v>3855486</v>
      </c>
      <c r="B196960">
        <v>132</v>
      </c>
      <c r="C196960" s="1" t="s">
        <v>9</v>
      </c>
      <c r="D196960">
        <v>25000</v>
      </c>
    </row>
    <row r="196961" spans="1:4" x14ac:dyDescent="0.3">
      <c r="A196961">
        <v>3855486</v>
      </c>
      <c r="B196961">
        <v>141</v>
      </c>
      <c r="C196961" s="1" t="s">
        <v>10</v>
      </c>
      <c r="D196961">
        <v>26411</v>
      </c>
    </row>
    <row r="196962" spans="1:4" x14ac:dyDescent="0.3">
      <c r="A196962">
        <v>3855487</v>
      </c>
      <c r="B196962">
        <v>132</v>
      </c>
      <c r="C196962" s="1" t="s">
        <v>9</v>
      </c>
      <c r="D196962">
        <v>25000</v>
      </c>
    </row>
    <row r="196963" spans="1:4" x14ac:dyDescent="0.3">
      <c r="A196963">
        <v>3855487</v>
      </c>
      <c r="B196963">
        <v>141</v>
      </c>
      <c r="C196963" s="1" t="s">
        <v>10</v>
      </c>
      <c r="D196963">
        <v>26411</v>
      </c>
    </row>
    <row r="196964" spans="1:4" x14ac:dyDescent="0.3">
      <c r="A196964">
        <v>3855487</v>
      </c>
      <c r="B196964">
        <v>105</v>
      </c>
      <c r="C196964" s="1" t="s">
        <v>16</v>
      </c>
      <c r="D196964">
        <v>50000</v>
      </c>
    </row>
    <row r="196965" spans="1:4" x14ac:dyDescent="0.3">
      <c r="A196965">
        <v>3855487</v>
      </c>
      <c r="B196965">
        <v>101</v>
      </c>
      <c r="C196965" s="1" t="s">
        <v>14</v>
      </c>
      <c r="D196965">
        <v>5000</v>
      </c>
    </row>
    <row r="196966" spans="1:4" x14ac:dyDescent="0.3">
      <c r="A196966">
        <v>3855488</v>
      </c>
      <c r="B196966">
        <v>132</v>
      </c>
      <c r="C196966" s="1" t="s">
        <v>9</v>
      </c>
      <c r="D196966">
        <v>25000</v>
      </c>
    </row>
    <row r="196967" spans="1:4" x14ac:dyDescent="0.3">
      <c r="A196967">
        <v>3855488</v>
      </c>
      <c r="B196967">
        <v>141</v>
      </c>
      <c r="C196967" s="1" t="s">
        <v>10</v>
      </c>
      <c r="D196967">
        <v>26411</v>
      </c>
    </row>
    <row r="196968" spans="1:4" x14ac:dyDescent="0.3">
      <c r="A196968">
        <v>3855489</v>
      </c>
      <c r="B196968">
        <v>132</v>
      </c>
      <c r="C196968" s="1" t="s">
        <v>9</v>
      </c>
      <c r="D196968">
        <v>25000</v>
      </c>
    </row>
    <row r="196969" spans="1:4" x14ac:dyDescent="0.3">
      <c r="A196969">
        <v>3855489</v>
      </c>
      <c r="B196969">
        <v>141</v>
      </c>
      <c r="C196969" s="1" t="s">
        <v>10</v>
      </c>
      <c r="D196969">
        <v>26411</v>
      </c>
    </row>
    <row r="196970" spans="1:4" x14ac:dyDescent="0.3">
      <c r="A196970">
        <v>3855490</v>
      </c>
      <c r="B196970">
        <v>132</v>
      </c>
      <c r="C196970" s="1" t="s">
        <v>9</v>
      </c>
      <c r="D196970">
        <v>25000</v>
      </c>
    </row>
    <row r="196971" spans="1:4" x14ac:dyDescent="0.3">
      <c r="A196971">
        <v>3855490</v>
      </c>
      <c r="B196971">
        <v>141</v>
      </c>
      <c r="C196971" s="1" t="s">
        <v>10</v>
      </c>
      <c r="D196971">
        <v>26411</v>
      </c>
    </row>
    <row r="196972" spans="1:4" x14ac:dyDescent="0.3">
      <c r="A196972">
        <v>3855491</v>
      </c>
      <c r="B196972">
        <v>132</v>
      </c>
      <c r="C196972" s="1" t="s">
        <v>9</v>
      </c>
      <c r="D196972">
        <v>25000</v>
      </c>
    </row>
    <row r="196973" spans="1:4" x14ac:dyDescent="0.3">
      <c r="A196973">
        <v>3855491</v>
      </c>
      <c r="B196973">
        <v>141</v>
      </c>
      <c r="C196973" s="1" t="s">
        <v>10</v>
      </c>
      <c r="D196973">
        <v>26411</v>
      </c>
    </row>
    <row r="196974" spans="1:4" x14ac:dyDescent="0.3">
      <c r="A196974">
        <v>3855492</v>
      </c>
      <c r="B196974">
        <v>132</v>
      </c>
      <c r="C196974" s="1" t="s">
        <v>9</v>
      </c>
      <c r="D196974">
        <v>25000</v>
      </c>
    </row>
    <row r="196975" spans="1:4" x14ac:dyDescent="0.3">
      <c r="A196975">
        <v>3855492</v>
      </c>
      <c r="B196975">
        <v>141</v>
      </c>
      <c r="C196975" s="1" t="s">
        <v>10</v>
      </c>
      <c r="D196975">
        <v>26411</v>
      </c>
    </row>
    <row r="196976" spans="1:4" x14ac:dyDescent="0.3">
      <c r="A196976">
        <v>3855492</v>
      </c>
      <c r="B196976">
        <v>120</v>
      </c>
      <c r="C196976" s="1" t="s">
        <v>17</v>
      </c>
      <c r="D196976">
        <v>345149</v>
      </c>
    </row>
    <row r="196977" spans="1:4" x14ac:dyDescent="0.3">
      <c r="A196977">
        <v>3855493</v>
      </c>
      <c r="B196977">
        <v>132</v>
      </c>
      <c r="C196977" s="1" t="s">
        <v>9</v>
      </c>
      <c r="D196977">
        <v>25000</v>
      </c>
    </row>
    <row r="196978" spans="1:4" x14ac:dyDescent="0.3">
      <c r="A196978">
        <v>3855493</v>
      </c>
      <c r="B196978">
        <v>141</v>
      </c>
      <c r="C196978" s="1" t="s">
        <v>10</v>
      </c>
      <c r="D196978">
        <v>26411</v>
      </c>
    </row>
    <row r="196979" spans="1:4" x14ac:dyDescent="0.3">
      <c r="A196979">
        <v>3855494</v>
      </c>
      <c r="B196979">
        <v>132</v>
      </c>
      <c r="C196979" s="1" t="s">
        <v>9</v>
      </c>
      <c r="D196979">
        <v>25000</v>
      </c>
    </row>
    <row r="196980" spans="1:4" x14ac:dyDescent="0.3">
      <c r="A196980">
        <v>3855494</v>
      </c>
      <c r="B196980">
        <v>141</v>
      </c>
      <c r="C196980" s="1" t="s">
        <v>10</v>
      </c>
      <c r="D196980">
        <v>26411</v>
      </c>
    </row>
    <row r="196981" spans="1:4" x14ac:dyDescent="0.3">
      <c r="A196981">
        <v>3855495</v>
      </c>
      <c r="B196981">
        <v>132</v>
      </c>
      <c r="C196981" s="1" t="s">
        <v>9</v>
      </c>
      <c r="D196981">
        <v>25000</v>
      </c>
    </row>
    <row r="196982" spans="1:4" x14ac:dyDescent="0.3">
      <c r="A196982">
        <v>3855495</v>
      </c>
      <c r="B196982">
        <v>141</v>
      </c>
      <c r="C196982" s="1" t="s">
        <v>10</v>
      </c>
      <c r="D196982">
        <v>26411</v>
      </c>
    </row>
    <row r="196983" spans="1:4" x14ac:dyDescent="0.3">
      <c r="A196983">
        <v>3855495</v>
      </c>
      <c r="B196983">
        <v>105</v>
      </c>
      <c r="C196983" s="1" t="s">
        <v>16</v>
      </c>
      <c r="D196983">
        <v>50000</v>
      </c>
    </row>
    <row r="196984" spans="1:4" x14ac:dyDescent="0.3">
      <c r="A196984">
        <v>3855495</v>
      </c>
      <c r="B196984">
        <v>102</v>
      </c>
      <c r="C196984" s="1" t="s">
        <v>19</v>
      </c>
      <c r="D196984">
        <v>5000</v>
      </c>
    </row>
    <row r="196985" spans="1:4" x14ac:dyDescent="0.3">
      <c r="A196985">
        <v>3855496</v>
      </c>
      <c r="B196985">
        <v>132</v>
      </c>
      <c r="C196985" s="1" t="s">
        <v>9</v>
      </c>
      <c r="D196985">
        <v>25000</v>
      </c>
    </row>
    <row r="196986" spans="1:4" x14ac:dyDescent="0.3">
      <c r="A196986">
        <v>3855496</v>
      </c>
      <c r="B196986">
        <v>141</v>
      </c>
      <c r="C196986" s="1" t="s">
        <v>10</v>
      </c>
      <c r="D196986">
        <v>26411</v>
      </c>
    </row>
    <row r="196987" spans="1:4" x14ac:dyDescent="0.3">
      <c r="A196987">
        <v>3855497</v>
      </c>
      <c r="B196987">
        <v>132</v>
      </c>
      <c r="C196987" s="1" t="s">
        <v>9</v>
      </c>
      <c r="D196987">
        <v>25000</v>
      </c>
    </row>
    <row r="196988" spans="1:4" x14ac:dyDescent="0.3">
      <c r="A196988">
        <v>3855497</v>
      </c>
      <c r="B196988">
        <v>141</v>
      </c>
      <c r="C196988" s="1" t="s">
        <v>10</v>
      </c>
      <c r="D196988">
        <v>26411</v>
      </c>
    </row>
    <row r="196989" spans="1:4" x14ac:dyDescent="0.3">
      <c r="A196989">
        <v>3855498</v>
      </c>
      <c r="B196989">
        <v>132</v>
      </c>
      <c r="C196989" s="1" t="s">
        <v>9</v>
      </c>
      <c r="D196989">
        <v>25000</v>
      </c>
    </row>
    <row r="196990" spans="1:4" x14ac:dyDescent="0.3">
      <c r="A196990">
        <v>3855498</v>
      </c>
      <c r="B196990">
        <v>141</v>
      </c>
      <c r="C196990" s="1" t="s">
        <v>10</v>
      </c>
      <c r="D196990">
        <v>26411</v>
      </c>
    </row>
    <row r="196991" spans="1:4" x14ac:dyDescent="0.3">
      <c r="A196991">
        <v>3855499</v>
      </c>
      <c r="B196991">
        <v>132</v>
      </c>
      <c r="C196991" s="1" t="s">
        <v>9</v>
      </c>
      <c r="D196991">
        <v>25000</v>
      </c>
    </row>
    <row r="196992" spans="1:4" x14ac:dyDescent="0.3">
      <c r="A196992">
        <v>3855499</v>
      </c>
      <c r="B196992">
        <v>141</v>
      </c>
      <c r="C196992" s="1" t="s">
        <v>10</v>
      </c>
      <c r="D196992">
        <v>26411</v>
      </c>
    </row>
    <row r="196993" spans="1:4" x14ac:dyDescent="0.3">
      <c r="A196993">
        <v>3855500</v>
      </c>
      <c r="B196993">
        <v>132</v>
      </c>
      <c r="C196993" s="1" t="s">
        <v>9</v>
      </c>
      <c r="D196993">
        <v>25000</v>
      </c>
    </row>
    <row r="196994" spans="1:4" x14ac:dyDescent="0.3">
      <c r="A196994">
        <v>3855500</v>
      </c>
      <c r="B196994">
        <v>141</v>
      </c>
      <c r="C196994" s="1" t="s">
        <v>10</v>
      </c>
      <c r="D196994">
        <v>26411</v>
      </c>
    </row>
    <row r="196995" spans="1:4" x14ac:dyDescent="0.3">
      <c r="A196995">
        <v>3855501</v>
      </c>
      <c r="B196995">
        <v>132</v>
      </c>
      <c r="C196995" s="1" t="s">
        <v>9</v>
      </c>
      <c r="D196995">
        <v>25000</v>
      </c>
    </row>
    <row r="196996" spans="1:4" x14ac:dyDescent="0.3">
      <c r="A196996">
        <v>3855501</v>
      </c>
      <c r="B196996">
        <v>141</v>
      </c>
      <c r="C196996" s="1" t="s">
        <v>10</v>
      </c>
      <c r="D196996">
        <v>26411</v>
      </c>
    </row>
    <row r="196997" spans="1:4" x14ac:dyDescent="0.3">
      <c r="A196997">
        <v>3855502</v>
      </c>
      <c r="B196997">
        <v>132</v>
      </c>
      <c r="C196997" s="1" t="s">
        <v>9</v>
      </c>
      <c r="D196997">
        <v>25000</v>
      </c>
    </row>
    <row r="196998" spans="1:4" x14ac:dyDescent="0.3">
      <c r="A196998">
        <v>3855502</v>
      </c>
      <c r="B196998">
        <v>141</v>
      </c>
      <c r="C196998" s="1" t="s">
        <v>10</v>
      </c>
      <c r="D196998">
        <v>26411</v>
      </c>
    </row>
    <row r="196999" spans="1:4" x14ac:dyDescent="0.3">
      <c r="A196999">
        <v>3855503</v>
      </c>
      <c r="B196999">
        <v>132</v>
      </c>
      <c r="C196999" s="1" t="s">
        <v>9</v>
      </c>
      <c r="D196999">
        <v>25000</v>
      </c>
    </row>
    <row r="197000" spans="1:4" x14ac:dyDescent="0.3">
      <c r="A197000">
        <v>3855503</v>
      </c>
      <c r="B197000">
        <v>141</v>
      </c>
      <c r="C197000" s="1" t="s">
        <v>10</v>
      </c>
      <c r="D197000">
        <v>26411</v>
      </c>
    </row>
    <row r="197001" spans="1:4" x14ac:dyDescent="0.3">
      <c r="A197001">
        <v>3855504</v>
      </c>
      <c r="B197001">
        <v>132</v>
      </c>
      <c r="C197001" s="1" t="s">
        <v>9</v>
      </c>
      <c r="D197001">
        <v>25000</v>
      </c>
    </row>
    <row r="197002" spans="1:4" x14ac:dyDescent="0.3">
      <c r="A197002">
        <v>3855504</v>
      </c>
      <c r="B197002">
        <v>141</v>
      </c>
      <c r="C197002" s="1" t="s">
        <v>10</v>
      </c>
      <c r="D197002">
        <v>26411</v>
      </c>
    </row>
    <row r="197003" spans="1:4" x14ac:dyDescent="0.3">
      <c r="A197003">
        <v>3855505</v>
      </c>
      <c r="B197003">
        <v>132</v>
      </c>
      <c r="C197003" s="1" t="s">
        <v>9</v>
      </c>
      <c r="D197003">
        <v>25000</v>
      </c>
    </row>
    <row r="197004" spans="1:4" x14ac:dyDescent="0.3">
      <c r="A197004">
        <v>3855505</v>
      </c>
      <c r="B197004">
        <v>141</v>
      </c>
      <c r="C197004" s="1" t="s">
        <v>10</v>
      </c>
      <c r="D197004">
        <v>26411</v>
      </c>
    </row>
    <row r="197005" spans="1:4" x14ac:dyDescent="0.3">
      <c r="A197005">
        <v>3855506</v>
      </c>
      <c r="B197005">
        <v>132</v>
      </c>
      <c r="C197005" s="1" t="s">
        <v>9</v>
      </c>
      <c r="D197005">
        <v>25000</v>
      </c>
    </row>
    <row r="197006" spans="1:4" x14ac:dyDescent="0.3">
      <c r="A197006">
        <v>3855506</v>
      </c>
      <c r="B197006">
        <v>141</v>
      </c>
      <c r="C197006" s="1" t="s">
        <v>10</v>
      </c>
      <c r="D197006">
        <v>26411</v>
      </c>
    </row>
    <row r="197007" spans="1:4" x14ac:dyDescent="0.3">
      <c r="A197007">
        <v>3855507</v>
      </c>
      <c r="B197007">
        <v>132</v>
      </c>
      <c r="C197007" s="1" t="s">
        <v>9</v>
      </c>
      <c r="D197007">
        <v>25000</v>
      </c>
    </row>
    <row r="197008" spans="1:4" x14ac:dyDescent="0.3">
      <c r="A197008">
        <v>3855507</v>
      </c>
      <c r="B197008">
        <v>141</v>
      </c>
      <c r="C197008" s="1" t="s">
        <v>10</v>
      </c>
      <c r="D197008">
        <v>26411</v>
      </c>
    </row>
    <row r="197009" spans="1:4" x14ac:dyDescent="0.3">
      <c r="A197009">
        <v>3855507</v>
      </c>
      <c r="B197009">
        <v>101</v>
      </c>
      <c r="C197009" s="1" t="s">
        <v>14</v>
      </c>
      <c r="D197009">
        <v>5000</v>
      </c>
    </row>
    <row r="197010" spans="1:4" x14ac:dyDescent="0.3">
      <c r="A197010">
        <v>3855508</v>
      </c>
      <c r="B197010">
        <v>132</v>
      </c>
      <c r="C197010" s="1" t="s">
        <v>9</v>
      </c>
      <c r="D197010">
        <v>25000</v>
      </c>
    </row>
    <row r="197011" spans="1:4" x14ac:dyDescent="0.3">
      <c r="A197011">
        <v>3855508</v>
      </c>
      <c r="B197011">
        <v>141</v>
      </c>
      <c r="C197011" s="1" t="s">
        <v>10</v>
      </c>
      <c r="D197011">
        <v>26411</v>
      </c>
    </row>
    <row r="197012" spans="1:4" x14ac:dyDescent="0.3">
      <c r="A197012">
        <v>3855508</v>
      </c>
      <c r="B197012">
        <v>105</v>
      </c>
      <c r="C197012" s="1" t="s">
        <v>16</v>
      </c>
      <c r="D197012">
        <v>50000</v>
      </c>
    </row>
    <row r="197013" spans="1:4" x14ac:dyDescent="0.3">
      <c r="A197013">
        <v>3855508</v>
      </c>
      <c r="B197013">
        <v>102</v>
      </c>
      <c r="C197013" s="1" t="s">
        <v>19</v>
      </c>
      <c r="D197013">
        <v>5000</v>
      </c>
    </row>
    <row r="197014" spans="1:4" x14ac:dyDescent="0.3">
      <c r="A197014">
        <v>3855508</v>
      </c>
      <c r="B197014">
        <v>136</v>
      </c>
      <c r="C197014" s="1" t="s">
        <v>21</v>
      </c>
      <c r="D197014">
        <v>268559</v>
      </c>
    </row>
    <row r="197015" spans="1:4" x14ac:dyDescent="0.3">
      <c r="A197015">
        <v>3855509</v>
      </c>
      <c r="B197015">
        <v>132</v>
      </c>
      <c r="C197015" s="1" t="s">
        <v>9</v>
      </c>
      <c r="D197015">
        <v>25000</v>
      </c>
    </row>
    <row r="197016" spans="1:4" x14ac:dyDescent="0.3">
      <c r="A197016">
        <v>3855509</v>
      </c>
      <c r="B197016">
        <v>141</v>
      </c>
      <c r="C197016" s="1" t="s">
        <v>10</v>
      </c>
      <c r="D197016">
        <v>26411</v>
      </c>
    </row>
    <row r="197017" spans="1:4" x14ac:dyDescent="0.3">
      <c r="A197017">
        <v>3855510</v>
      </c>
      <c r="B197017">
        <v>132</v>
      </c>
      <c r="C197017" s="1" t="s">
        <v>9</v>
      </c>
      <c r="D197017">
        <v>25000</v>
      </c>
    </row>
    <row r="197018" spans="1:4" x14ac:dyDescent="0.3">
      <c r="A197018">
        <v>3855510</v>
      </c>
      <c r="B197018">
        <v>141</v>
      </c>
      <c r="C197018" s="1" t="s">
        <v>10</v>
      </c>
      <c r="D197018">
        <v>26411</v>
      </c>
    </row>
    <row r="197019" spans="1:4" x14ac:dyDescent="0.3">
      <c r="A197019">
        <v>3855511</v>
      </c>
      <c r="B197019">
        <v>132</v>
      </c>
      <c r="C197019" s="1" t="s">
        <v>9</v>
      </c>
      <c r="D197019">
        <v>25000</v>
      </c>
    </row>
    <row r="197020" spans="1:4" x14ac:dyDescent="0.3">
      <c r="A197020">
        <v>3855511</v>
      </c>
      <c r="B197020">
        <v>141</v>
      </c>
      <c r="C197020" s="1" t="s">
        <v>10</v>
      </c>
      <c r="D197020">
        <v>26411</v>
      </c>
    </row>
    <row r="197021" spans="1:4" x14ac:dyDescent="0.3">
      <c r="A197021">
        <v>3855512</v>
      </c>
      <c r="B197021">
        <v>132</v>
      </c>
      <c r="C197021" s="1" t="s">
        <v>9</v>
      </c>
      <c r="D197021">
        <v>25000</v>
      </c>
    </row>
    <row r="197022" spans="1:4" x14ac:dyDescent="0.3">
      <c r="A197022">
        <v>3855512</v>
      </c>
      <c r="B197022">
        <v>141</v>
      </c>
      <c r="C197022" s="1" t="s">
        <v>10</v>
      </c>
      <c r="D197022">
        <v>26411</v>
      </c>
    </row>
    <row r="197023" spans="1:4" x14ac:dyDescent="0.3">
      <c r="A197023">
        <v>3855513</v>
      </c>
      <c r="B197023">
        <v>132</v>
      </c>
      <c r="C197023" s="1" t="s">
        <v>9</v>
      </c>
      <c r="D197023">
        <v>25000</v>
      </c>
    </row>
    <row r="197024" spans="1:4" x14ac:dyDescent="0.3">
      <c r="A197024">
        <v>3855513</v>
      </c>
      <c r="B197024">
        <v>141</v>
      </c>
      <c r="C197024" s="1" t="s">
        <v>10</v>
      </c>
      <c r="D197024">
        <v>26411</v>
      </c>
    </row>
    <row r="197025" spans="1:4" x14ac:dyDescent="0.3">
      <c r="A197025">
        <v>3855514</v>
      </c>
      <c r="B197025">
        <v>132</v>
      </c>
      <c r="C197025" s="1" t="s">
        <v>9</v>
      </c>
      <c r="D197025">
        <v>25000</v>
      </c>
    </row>
    <row r="197026" spans="1:4" x14ac:dyDescent="0.3">
      <c r="A197026">
        <v>3855514</v>
      </c>
      <c r="B197026">
        <v>141</v>
      </c>
      <c r="C197026" s="1" t="s">
        <v>10</v>
      </c>
      <c r="D197026">
        <v>26411</v>
      </c>
    </row>
    <row r="197027" spans="1:4" x14ac:dyDescent="0.3">
      <c r="A197027">
        <v>3855515</v>
      </c>
      <c r="B197027">
        <v>132</v>
      </c>
      <c r="C197027" s="1" t="s">
        <v>9</v>
      </c>
      <c r="D197027">
        <v>25000</v>
      </c>
    </row>
    <row r="197028" spans="1:4" x14ac:dyDescent="0.3">
      <c r="A197028">
        <v>3855515</v>
      </c>
      <c r="B197028">
        <v>141</v>
      </c>
      <c r="C197028" s="1" t="s">
        <v>10</v>
      </c>
      <c r="D197028">
        <v>26411</v>
      </c>
    </row>
    <row r="197029" spans="1:4" x14ac:dyDescent="0.3">
      <c r="A197029">
        <v>3855516</v>
      </c>
      <c r="B197029">
        <v>132</v>
      </c>
      <c r="C197029" s="1" t="s">
        <v>9</v>
      </c>
      <c r="D197029">
        <v>25000</v>
      </c>
    </row>
    <row r="197030" spans="1:4" x14ac:dyDescent="0.3">
      <c r="A197030">
        <v>3855516</v>
      </c>
      <c r="B197030">
        <v>141</v>
      </c>
      <c r="C197030" s="1" t="s">
        <v>10</v>
      </c>
      <c r="D197030">
        <v>26411</v>
      </c>
    </row>
    <row r="197031" spans="1:4" x14ac:dyDescent="0.3">
      <c r="A197031">
        <v>3855517</v>
      </c>
      <c r="B197031">
        <v>132</v>
      </c>
      <c r="C197031" s="1" t="s">
        <v>9</v>
      </c>
      <c r="D197031">
        <v>25000</v>
      </c>
    </row>
    <row r="197032" spans="1:4" x14ac:dyDescent="0.3">
      <c r="A197032">
        <v>3855517</v>
      </c>
      <c r="B197032">
        <v>141</v>
      </c>
      <c r="C197032" s="1" t="s">
        <v>10</v>
      </c>
      <c r="D197032">
        <v>26411</v>
      </c>
    </row>
    <row r="197033" spans="1:4" x14ac:dyDescent="0.3">
      <c r="A197033">
        <v>3855518</v>
      </c>
      <c r="B197033">
        <v>132</v>
      </c>
      <c r="C197033" s="1" t="s">
        <v>9</v>
      </c>
      <c r="D197033">
        <v>25000</v>
      </c>
    </row>
    <row r="197034" spans="1:4" x14ac:dyDescent="0.3">
      <c r="A197034">
        <v>3855518</v>
      </c>
      <c r="B197034">
        <v>141</v>
      </c>
      <c r="C197034" s="1" t="s">
        <v>10</v>
      </c>
      <c r="D197034">
        <v>26411</v>
      </c>
    </row>
    <row r="197035" spans="1:4" x14ac:dyDescent="0.3">
      <c r="A197035">
        <v>3855519</v>
      </c>
      <c r="B197035">
        <v>132</v>
      </c>
      <c r="C197035" s="1" t="s">
        <v>9</v>
      </c>
      <c r="D197035">
        <v>25000</v>
      </c>
    </row>
    <row r="197036" spans="1:4" x14ac:dyDescent="0.3">
      <c r="A197036">
        <v>3855519</v>
      </c>
      <c r="B197036">
        <v>141</v>
      </c>
      <c r="C197036" s="1" t="s">
        <v>10</v>
      </c>
      <c r="D197036">
        <v>26411</v>
      </c>
    </row>
    <row r="197037" spans="1:4" x14ac:dyDescent="0.3">
      <c r="A197037">
        <v>3855520</v>
      </c>
      <c r="B197037">
        <v>132</v>
      </c>
      <c r="C197037" s="1" t="s">
        <v>9</v>
      </c>
      <c r="D197037">
        <v>25000</v>
      </c>
    </row>
    <row r="197038" spans="1:4" x14ac:dyDescent="0.3">
      <c r="A197038">
        <v>3855520</v>
      </c>
      <c r="B197038">
        <v>141</v>
      </c>
      <c r="C197038" s="1" t="s">
        <v>10</v>
      </c>
      <c r="D197038">
        <v>26411</v>
      </c>
    </row>
    <row r="197039" spans="1:4" x14ac:dyDescent="0.3">
      <c r="A197039">
        <v>3855521</v>
      </c>
      <c r="B197039">
        <v>132</v>
      </c>
      <c r="C197039" s="1" t="s">
        <v>9</v>
      </c>
      <c r="D197039">
        <v>25000</v>
      </c>
    </row>
    <row r="197040" spans="1:4" x14ac:dyDescent="0.3">
      <c r="A197040">
        <v>3855521</v>
      </c>
      <c r="B197040">
        <v>141</v>
      </c>
      <c r="C197040" s="1" t="s">
        <v>10</v>
      </c>
      <c r="D197040">
        <v>26411</v>
      </c>
    </row>
    <row r="197041" spans="1:4" x14ac:dyDescent="0.3">
      <c r="A197041">
        <v>3855522</v>
      </c>
      <c r="B197041">
        <v>132</v>
      </c>
      <c r="C197041" s="1" t="s">
        <v>9</v>
      </c>
      <c r="D197041">
        <v>25000</v>
      </c>
    </row>
    <row r="197042" spans="1:4" x14ac:dyDescent="0.3">
      <c r="A197042">
        <v>3855522</v>
      </c>
      <c r="B197042">
        <v>141</v>
      </c>
      <c r="C197042" s="1" t="s">
        <v>10</v>
      </c>
      <c r="D197042">
        <v>26411</v>
      </c>
    </row>
    <row r="197043" spans="1:4" x14ac:dyDescent="0.3">
      <c r="A197043">
        <v>3855523</v>
      </c>
      <c r="B197043">
        <v>132</v>
      </c>
      <c r="C197043" s="1" t="s">
        <v>9</v>
      </c>
      <c r="D197043">
        <v>25000</v>
      </c>
    </row>
    <row r="197044" spans="1:4" x14ac:dyDescent="0.3">
      <c r="A197044">
        <v>3855523</v>
      </c>
      <c r="B197044">
        <v>141</v>
      </c>
      <c r="C197044" s="1" t="s">
        <v>10</v>
      </c>
      <c r="D197044">
        <v>26411</v>
      </c>
    </row>
    <row r="197045" spans="1:4" x14ac:dyDescent="0.3">
      <c r="A197045">
        <v>3855524</v>
      </c>
      <c r="B197045">
        <v>132</v>
      </c>
      <c r="C197045" s="1" t="s">
        <v>9</v>
      </c>
      <c r="D197045">
        <v>25000</v>
      </c>
    </row>
    <row r="197046" spans="1:4" x14ac:dyDescent="0.3">
      <c r="A197046">
        <v>3855524</v>
      </c>
      <c r="B197046">
        <v>141</v>
      </c>
      <c r="C197046" s="1" t="s">
        <v>10</v>
      </c>
      <c r="D197046">
        <v>26411</v>
      </c>
    </row>
    <row r="197047" spans="1:4" x14ac:dyDescent="0.3">
      <c r="A197047">
        <v>3855525</v>
      </c>
      <c r="B197047">
        <v>132</v>
      </c>
      <c r="C197047" s="1" t="s">
        <v>9</v>
      </c>
      <c r="D197047">
        <v>25000</v>
      </c>
    </row>
    <row r="197048" spans="1:4" x14ac:dyDescent="0.3">
      <c r="A197048">
        <v>3855525</v>
      </c>
      <c r="B197048">
        <v>141</v>
      </c>
      <c r="C197048" s="1" t="s">
        <v>10</v>
      </c>
      <c r="D197048">
        <v>26411</v>
      </c>
    </row>
    <row r="197049" spans="1:4" x14ac:dyDescent="0.3">
      <c r="A197049">
        <v>3855526</v>
      </c>
      <c r="B197049">
        <v>132</v>
      </c>
      <c r="C197049" s="1" t="s">
        <v>9</v>
      </c>
      <c r="D197049">
        <v>25000</v>
      </c>
    </row>
    <row r="197050" spans="1:4" x14ac:dyDescent="0.3">
      <c r="A197050">
        <v>3855526</v>
      </c>
      <c r="B197050">
        <v>141</v>
      </c>
      <c r="C197050" s="1" t="s">
        <v>10</v>
      </c>
      <c r="D197050">
        <v>26411</v>
      </c>
    </row>
    <row r="197051" spans="1:4" x14ac:dyDescent="0.3">
      <c r="A197051">
        <v>3855528</v>
      </c>
      <c r="B197051">
        <v>132</v>
      </c>
      <c r="C197051" s="1" t="s">
        <v>9</v>
      </c>
      <c r="D197051">
        <v>25000</v>
      </c>
    </row>
    <row r="197052" spans="1:4" x14ac:dyDescent="0.3">
      <c r="A197052">
        <v>3855528</v>
      </c>
      <c r="B197052">
        <v>141</v>
      </c>
      <c r="C197052" s="1" t="s">
        <v>10</v>
      </c>
      <c r="D197052">
        <v>26411</v>
      </c>
    </row>
    <row r="197053" spans="1:4" x14ac:dyDescent="0.3">
      <c r="A197053">
        <v>3855529</v>
      </c>
      <c r="B197053">
        <v>132</v>
      </c>
      <c r="C197053" s="1" t="s">
        <v>9</v>
      </c>
      <c r="D197053">
        <v>25000</v>
      </c>
    </row>
    <row r="197054" spans="1:4" x14ac:dyDescent="0.3">
      <c r="A197054">
        <v>3855529</v>
      </c>
      <c r="B197054">
        <v>141</v>
      </c>
      <c r="C197054" s="1" t="s">
        <v>10</v>
      </c>
      <c r="D197054">
        <v>26411</v>
      </c>
    </row>
    <row r="197055" spans="1:4" x14ac:dyDescent="0.3">
      <c r="A197055">
        <v>3855529</v>
      </c>
      <c r="B197055">
        <v>101</v>
      </c>
      <c r="C197055" s="1" t="s">
        <v>14</v>
      </c>
      <c r="D197055">
        <v>5000</v>
      </c>
    </row>
    <row r="197056" spans="1:4" x14ac:dyDescent="0.3">
      <c r="A197056">
        <v>3855530</v>
      </c>
      <c r="B197056">
        <v>132</v>
      </c>
      <c r="C197056" s="1" t="s">
        <v>9</v>
      </c>
      <c r="D197056">
        <v>25000</v>
      </c>
    </row>
    <row r="197057" spans="1:4" x14ac:dyDescent="0.3">
      <c r="A197057">
        <v>3855530</v>
      </c>
      <c r="B197057">
        <v>141</v>
      </c>
      <c r="C197057" s="1" t="s">
        <v>10</v>
      </c>
      <c r="D197057">
        <v>26411</v>
      </c>
    </row>
    <row r="197058" spans="1:4" x14ac:dyDescent="0.3">
      <c r="A197058">
        <v>3855531</v>
      </c>
      <c r="B197058">
        <v>132</v>
      </c>
      <c r="C197058" s="1" t="s">
        <v>9</v>
      </c>
      <c r="D197058">
        <v>25000</v>
      </c>
    </row>
    <row r="197059" spans="1:4" x14ac:dyDescent="0.3">
      <c r="A197059">
        <v>3855531</v>
      </c>
      <c r="B197059">
        <v>141</v>
      </c>
      <c r="C197059" s="1" t="s">
        <v>10</v>
      </c>
      <c r="D197059">
        <v>26411</v>
      </c>
    </row>
    <row r="197060" spans="1:4" x14ac:dyDescent="0.3">
      <c r="A197060">
        <v>3855532</v>
      </c>
      <c r="B197060">
        <v>132</v>
      </c>
      <c r="C197060" s="1" t="s">
        <v>9</v>
      </c>
      <c r="D197060">
        <v>25000</v>
      </c>
    </row>
    <row r="197061" spans="1:4" x14ac:dyDescent="0.3">
      <c r="A197061">
        <v>3855532</v>
      </c>
      <c r="B197061">
        <v>141</v>
      </c>
      <c r="C197061" s="1" t="s">
        <v>10</v>
      </c>
      <c r="D197061">
        <v>26411</v>
      </c>
    </row>
    <row r="197062" spans="1:4" x14ac:dyDescent="0.3">
      <c r="A197062">
        <v>3855533</v>
      </c>
      <c r="B197062">
        <v>132</v>
      </c>
      <c r="C197062" s="1" t="s">
        <v>9</v>
      </c>
      <c r="D197062">
        <v>25000</v>
      </c>
    </row>
    <row r="197063" spans="1:4" x14ac:dyDescent="0.3">
      <c r="A197063">
        <v>3855533</v>
      </c>
      <c r="B197063">
        <v>141</v>
      </c>
      <c r="C197063" s="1" t="s">
        <v>10</v>
      </c>
      <c r="D197063">
        <v>26411</v>
      </c>
    </row>
    <row r="197064" spans="1:4" x14ac:dyDescent="0.3">
      <c r="A197064">
        <v>3855534</v>
      </c>
      <c r="B197064">
        <v>132</v>
      </c>
      <c r="C197064" s="1" t="s">
        <v>9</v>
      </c>
      <c r="D197064">
        <v>25000</v>
      </c>
    </row>
    <row r="197065" spans="1:4" x14ac:dyDescent="0.3">
      <c r="A197065">
        <v>3855534</v>
      </c>
      <c r="B197065">
        <v>141</v>
      </c>
      <c r="C197065" s="1" t="s">
        <v>10</v>
      </c>
      <c r="D197065">
        <v>26411</v>
      </c>
    </row>
    <row r="197066" spans="1:4" x14ac:dyDescent="0.3">
      <c r="A197066">
        <v>3855535</v>
      </c>
      <c r="B197066">
        <v>132</v>
      </c>
      <c r="C197066" s="1" t="s">
        <v>9</v>
      </c>
      <c r="D197066">
        <v>25000</v>
      </c>
    </row>
    <row r="197067" spans="1:4" x14ac:dyDescent="0.3">
      <c r="A197067">
        <v>3855535</v>
      </c>
      <c r="B197067">
        <v>141</v>
      </c>
      <c r="C197067" s="1" t="s">
        <v>10</v>
      </c>
      <c r="D197067">
        <v>26411</v>
      </c>
    </row>
    <row r="197068" spans="1:4" x14ac:dyDescent="0.3">
      <c r="A197068">
        <v>3855536</v>
      </c>
      <c r="B197068">
        <v>132</v>
      </c>
      <c r="C197068" s="1" t="s">
        <v>9</v>
      </c>
      <c r="D197068">
        <v>25000</v>
      </c>
    </row>
    <row r="197069" spans="1:4" x14ac:dyDescent="0.3">
      <c r="A197069">
        <v>3855536</v>
      </c>
      <c r="B197069">
        <v>141</v>
      </c>
      <c r="C197069" s="1" t="s">
        <v>10</v>
      </c>
      <c r="D197069">
        <v>26411</v>
      </c>
    </row>
    <row r="197070" spans="1:4" x14ac:dyDescent="0.3">
      <c r="A197070">
        <v>3855538</v>
      </c>
      <c r="B197070">
        <v>132</v>
      </c>
      <c r="C197070" s="1" t="s">
        <v>9</v>
      </c>
      <c r="D197070">
        <v>25000</v>
      </c>
    </row>
    <row r="197071" spans="1:4" x14ac:dyDescent="0.3">
      <c r="A197071">
        <v>3855538</v>
      </c>
      <c r="B197071">
        <v>141</v>
      </c>
      <c r="C197071" s="1" t="s">
        <v>10</v>
      </c>
      <c r="D197071">
        <v>26411</v>
      </c>
    </row>
    <row r="197072" spans="1:4" x14ac:dyDescent="0.3">
      <c r="A197072">
        <v>3855539</v>
      </c>
      <c r="B197072">
        <v>132</v>
      </c>
      <c r="C197072" s="1" t="s">
        <v>9</v>
      </c>
      <c r="D197072">
        <v>25000</v>
      </c>
    </row>
    <row r="197073" spans="1:4" x14ac:dyDescent="0.3">
      <c r="A197073">
        <v>3855539</v>
      </c>
      <c r="B197073">
        <v>141</v>
      </c>
      <c r="C197073" s="1" t="s">
        <v>10</v>
      </c>
      <c r="D197073">
        <v>26411</v>
      </c>
    </row>
    <row r="197074" spans="1:4" x14ac:dyDescent="0.3">
      <c r="A197074">
        <v>3855540</v>
      </c>
      <c r="B197074">
        <v>132</v>
      </c>
      <c r="C197074" s="1" t="s">
        <v>9</v>
      </c>
      <c r="D197074">
        <v>25000</v>
      </c>
    </row>
    <row r="197075" spans="1:4" x14ac:dyDescent="0.3">
      <c r="A197075">
        <v>3855540</v>
      </c>
      <c r="B197075">
        <v>141</v>
      </c>
      <c r="C197075" s="1" t="s">
        <v>10</v>
      </c>
      <c r="D197075">
        <v>26411</v>
      </c>
    </row>
    <row r="197076" spans="1:4" x14ac:dyDescent="0.3">
      <c r="A197076">
        <v>3855541</v>
      </c>
      <c r="B197076">
        <v>132</v>
      </c>
      <c r="C197076" s="1" t="s">
        <v>9</v>
      </c>
      <c r="D197076">
        <v>25000</v>
      </c>
    </row>
    <row r="197077" spans="1:4" x14ac:dyDescent="0.3">
      <c r="A197077">
        <v>3855541</v>
      </c>
      <c r="B197077">
        <v>141</v>
      </c>
      <c r="C197077" s="1" t="s">
        <v>10</v>
      </c>
      <c r="D197077">
        <v>26411</v>
      </c>
    </row>
    <row r="197078" spans="1:4" x14ac:dyDescent="0.3">
      <c r="A197078">
        <v>3855542</v>
      </c>
      <c r="B197078">
        <v>132</v>
      </c>
      <c r="C197078" s="1" t="s">
        <v>9</v>
      </c>
      <c r="D197078">
        <v>25000</v>
      </c>
    </row>
    <row r="197079" spans="1:4" x14ac:dyDescent="0.3">
      <c r="A197079">
        <v>3855542</v>
      </c>
      <c r="B197079">
        <v>141</v>
      </c>
      <c r="C197079" s="1" t="s">
        <v>10</v>
      </c>
      <c r="D197079">
        <v>26411</v>
      </c>
    </row>
    <row r="197080" spans="1:4" x14ac:dyDescent="0.3">
      <c r="A197080">
        <v>3855543</v>
      </c>
      <c r="B197080">
        <v>132</v>
      </c>
      <c r="C197080" s="1" t="s">
        <v>9</v>
      </c>
      <c r="D197080">
        <v>25000</v>
      </c>
    </row>
    <row r="197081" spans="1:4" x14ac:dyDescent="0.3">
      <c r="A197081">
        <v>3855543</v>
      </c>
      <c r="B197081">
        <v>141</v>
      </c>
      <c r="C197081" s="1" t="s">
        <v>10</v>
      </c>
      <c r="D197081">
        <v>26411</v>
      </c>
    </row>
    <row r="197082" spans="1:4" x14ac:dyDescent="0.3">
      <c r="A197082">
        <v>3855545</v>
      </c>
      <c r="B197082">
        <v>132</v>
      </c>
      <c r="C197082" s="1" t="s">
        <v>9</v>
      </c>
      <c r="D197082">
        <v>25000</v>
      </c>
    </row>
    <row r="197083" spans="1:4" x14ac:dyDescent="0.3">
      <c r="A197083">
        <v>3855545</v>
      </c>
      <c r="B197083">
        <v>141</v>
      </c>
      <c r="C197083" s="1" t="s">
        <v>10</v>
      </c>
      <c r="D197083">
        <v>26411</v>
      </c>
    </row>
    <row r="197084" spans="1:4" x14ac:dyDescent="0.3">
      <c r="A197084">
        <v>3855545</v>
      </c>
      <c r="B197084">
        <v>101</v>
      </c>
      <c r="C197084" s="1" t="s">
        <v>14</v>
      </c>
      <c r="D197084">
        <v>5000</v>
      </c>
    </row>
    <row r="197085" spans="1:4" x14ac:dyDescent="0.3">
      <c r="A197085">
        <v>3855546</v>
      </c>
      <c r="B197085">
        <v>132</v>
      </c>
      <c r="C197085" s="1" t="s">
        <v>9</v>
      </c>
      <c r="D197085">
        <v>25000</v>
      </c>
    </row>
    <row r="197086" spans="1:4" x14ac:dyDescent="0.3">
      <c r="A197086">
        <v>3855546</v>
      </c>
      <c r="B197086">
        <v>141</v>
      </c>
      <c r="C197086" s="1" t="s">
        <v>10</v>
      </c>
      <c r="D197086">
        <v>26411</v>
      </c>
    </row>
    <row r="197087" spans="1:4" x14ac:dyDescent="0.3">
      <c r="A197087">
        <v>3855548</v>
      </c>
      <c r="B197087">
        <v>132</v>
      </c>
      <c r="C197087" s="1" t="s">
        <v>9</v>
      </c>
      <c r="D197087">
        <v>25000</v>
      </c>
    </row>
    <row r="197088" spans="1:4" x14ac:dyDescent="0.3">
      <c r="A197088">
        <v>3855548</v>
      </c>
      <c r="B197088">
        <v>141</v>
      </c>
      <c r="C197088" s="1" t="s">
        <v>10</v>
      </c>
      <c r="D197088">
        <v>26411</v>
      </c>
    </row>
    <row r="197089" spans="1:4" x14ac:dyDescent="0.3">
      <c r="A197089">
        <v>3855549</v>
      </c>
      <c r="B197089">
        <v>132</v>
      </c>
      <c r="C197089" s="1" t="s">
        <v>9</v>
      </c>
      <c r="D197089">
        <v>25000</v>
      </c>
    </row>
    <row r="197090" spans="1:4" x14ac:dyDescent="0.3">
      <c r="A197090">
        <v>3855549</v>
      </c>
      <c r="B197090">
        <v>141</v>
      </c>
      <c r="C197090" s="1" t="s">
        <v>10</v>
      </c>
      <c r="D197090">
        <v>26411</v>
      </c>
    </row>
    <row r="197091" spans="1:4" x14ac:dyDescent="0.3">
      <c r="A197091">
        <v>3855551</v>
      </c>
      <c r="B197091">
        <v>132</v>
      </c>
      <c r="C197091" s="1" t="s">
        <v>9</v>
      </c>
      <c r="D197091">
        <v>25000</v>
      </c>
    </row>
    <row r="197092" spans="1:4" x14ac:dyDescent="0.3">
      <c r="A197092">
        <v>3855551</v>
      </c>
      <c r="B197092">
        <v>141</v>
      </c>
      <c r="C197092" s="1" t="s">
        <v>10</v>
      </c>
      <c r="D197092">
        <v>26411</v>
      </c>
    </row>
    <row r="197093" spans="1:4" x14ac:dyDescent="0.3">
      <c r="A197093">
        <v>3855552</v>
      </c>
      <c r="B197093">
        <v>132</v>
      </c>
      <c r="C197093" s="1" t="s">
        <v>9</v>
      </c>
      <c r="D197093">
        <v>25000</v>
      </c>
    </row>
    <row r="197094" spans="1:4" x14ac:dyDescent="0.3">
      <c r="A197094">
        <v>3855552</v>
      </c>
      <c r="B197094">
        <v>141</v>
      </c>
      <c r="C197094" s="1" t="s">
        <v>10</v>
      </c>
      <c r="D197094">
        <v>26411</v>
      </c>
    </row>
    <row r="197095" spans="1:4" x14ac:dyDescent="0.3">
      <c r="A197095">
        <v>3855554</v>
      </c>
      <c r="B197095">
        <v>132</v>
      </c>
      <c r="C197095" s="1" t="s">
        <v>9</v>
      </c>
      <c r="D197095">
        <v>25000</v>
      </c>
    </row>
    <row r="197096" spans="1:4" x14ac:dyDescent="0.3">
      <c r="A197096">
        <v>3855554</v>
      </c>
      <c r="B197096">
        <v>141</v>
      </c>
      <c r="C197096" s="1" t="s">
        <v>10</v>
      </c>
      <c r="D197096">
        <v>26411</v>
      </c>
    </row>
    <row r="197097" spans="1:4" x14ac:dyDescent="0.3">
      <c r="A197097">
        <v>3855555</v>
      </c>
      <c r="B197097">
        <v>132</v>
      </c>
      <c r="C197097" s="1" t="s">
        <v>9</v>
      </c>
      <c r="D197097">
        <v>25000</v>
      </c>
    </row>
    <row r="197098" spans="1:4" x14ac:dyDescent="0.3">
      <c r="A197098">
        <v>3855555</v>
      </c>
      <c r="B197098">
        <v>141</v>
      </c>
      <c r="C197098" s="1" t="s">
        <v>10</v>
      </c>
      <c r="D197098">
        <v>26411</v>
      </c>
    </row>
    <row r="197099" spans="1:4" x14ac:dyDescent="0.3">
      <c r="A197099">
        <v>3855555</v>
      </c>
      <c r="B197099">
        <v>105</v>
      </c>
      <c r="C197099" s="1" t="s">
        <v>16</v>
      </c>
      <c r="D197099">
        <v>50000</v>
      </c>
    </row>
    <row r="197100" spans="1:4" x14ac:dyDescent="0.3">
      <c r="A197100">
        <v>3855556</v>
      </c>
      <c r="B197100">
        <v>132</v>
      </c>
      <c r="C197100" s="1" t="s">
        <v>9</v>
      </c>
      <c r="D197100">
        <v>25000</v>
      </c>
    </row>
    <row r="197101" spans="1:4" x14ac:dyDescent="0.3">
      <c r="A197101">
        <v>3855556</v>
      </c>
      <c r="B197101">
        <v>141</v>
      </c>
      <c r="C197101" s="1" t="s">
        <v>10</v>
      </c>
      <c r="D197101">
        <v>26411</v>
      </c>
    </row>
    <row r="197102" spans="1:4" x14ac:dyDescent="0.3">
      <c r="A197102">
        <v>3855556</v>
      </c>
      <c r="B197102">
        <v>101</v>
      </c>
      <c r="C197102" s="1" t="s">
        <v>14</v>
      </c>
      <c r="D197102">
        <v>5000</v>
      </c>
    </row>
    <row r="197103" spans="1:4" x14ac:dyDescent="0.3">
      <c r="A197103">
        <v>3855557</v>
      </c>
      <c r="B197103">
        <v>132</v>
      </c>
      <c r="C197103" s="1" t="s">
        <v>9</v>
      </c>
      <c r="D197103">
        <v>25000</v>
      </c>
    </row>
    <row r="197104" spans="1:4" x14ac:dyDescent="0.3">
      <c r="A197104">
        <v>3855557</v>
      </c>
      <c r="B197104">
        <v>141</v>
      </c>
      <c r="C197104" s="1" t="s">
        <v>10</v>
      </c>
      <c r="D197104">
        <v>26411</v>
      </c>
    </row>
    <row r="197105" spans="1:4" x14ac:dyDescent="0.3">
      <c r="A197105">
        <v>3855557</v>
      </c>
      <c r="B197105">
        <v>101</v>
      </c>
      <c r="C197105" s="1" t="s">
        <v>14</v>
      </c>
      <c r="D197105">
        <v>5000</v>
      </c>
    </row>
    <row r="197106" spans="1:4" x14ac:dyDescent="0.3">
      <c r="A197106">
        <v>3855558</v>
      </c>
      <c r="B197106">
        <v>132</v>
      </c>
      <c r="C197106" s="1" t="s">
        <v>9</v>
      </c>
      <c r="D197106">
        <v>25000</v>
      </c>
    </row>
    <row r="197107" spans="1:4" x14ac:dyDescent="0.3">
      <c r="A197107">
        <v>3855558</v>
      </c>
      <c r="B197107">
        <v>141</v>
      </c>
      <c r="C197107" s="1" t="s">
        <v>10</v>
      </c>
      <c r="D197107">
        <v>26411</v>
      </c>
    </row>
    <row r="197108" spans="1:4" x14ac:dyDescent="0.3">
      <c r="A197108">
        <v>3855559</v>
      </c>
      <c r="B197108">
        <v>132</v>
      </c>
      <c r="C197108" s="1" t="s">
        <v>9</v>
      </c>
      <c r="D197108">
        <v>25000</v>
      </c>
    </row>
    <row r="197109" spans="1:4" x14ac:dyDescent="0.3">
      <c r="A197109">
        <v>3855559</v>
      </c>
      <c r="B197109">
        <v>141</v>
      </c>
      <c r="C197109" s="1" t="s">
        <v>10</v>
      </c>
      <c r="D197109">
        <v>26411</v>
      </c>
    </row>
    <row r="197110" spans="1:4" x14ac:dyDescent="0.3">
      <c r="A197110">
        <v>3855560</v>
      </c>
      <c r="B197110">
        <v>132</v>
      </c>
      <c r="C197110" s="1" t="s">
        <v>9</v>
      </c>
      <c r="D197110">
        <v>25000</v>
      </c>
    </row>
    <row r="197111" spans="1:4" x14ac:dyDescent="0.3">
      <c r="A197111">
        <v>3855560</v>
      </c>
      <c r="B197111">
        <v>141</v>
      </c>
      <c r="C197111" s="1" t="s">
        <v>10</v>
      </c>
      <c r="D197111">
        <v>26411</v>
      </c>
    </row>
    <row r="197112" spans="1:4" x14ac:dyDescent="0.3">
      <c r="A197112">
        <v>3855561</v>
      </c>
      <c r="B197112">
        <v>132</v>
      </c>
      <c r="C197112" s="1" t="s">
        <v>9</v>
      </c>
      <c r="D197112">
        <v>25000</v>
      </c>
    </row>
    <row r="197113" spans="1:4" x14ac:dyDescent="0.3">
      <c r="A197113">
        <v>3855561</v>
      </c>
      <c r="B197113">
        <v>141</v>
      </c>
      <c r="C197113" s="1" t="s">
        <v>10</v>
      </c>
      <c r="D197113">
        <v>26411</v>
      </c>
    </row>
    <row r="197114" spans="1:4" x14ac:dyDescent="0.3">
      <c r="A197114">
        <v>3855561</v>
      </c>
      <c r="B197114">
        <v>102</v>
      </c>
      <c r="C197114" s="1" t="s">
        <v>19</v>
      </c>
      <c r="D197114">
        <v>5000</v>
      </c>
    </row>
    <row r="197115" spans="1:4" x14ac:dyDescent="0.3">
      <c r="A197115">
        <v>3855562</v>
      </c>
      <c r="B197115">
        <v>132</v>
      </c>
      <c r="C197115" s="1" t="s">
        <v>9</v>
      </c>
      <c r="D197115">
        <v>25000</v>
      </c>
    </row>
    <row r="197116" spans="1:4" x14ac:dyDescent="0.3">
      <c r="A197116">
        <v>3855562</v>
      </c>
      <c r="B197116">
        <v>141</v>
      </c>
      <c r="C197116" s="1" t="s">
        <v>10</v>
      </c>
      <c r="D197116">
        <v>26411</v>
      </c>
    </row>
    <row r="197117" spans="1:4" x14ac:dyDescent="0.3">
      <c r="A197117">
        <v>3855563</v>
      </c>
      <c r="B197117">
        <v>132</v>
      </c>
      <c r="C197117" s="1" t="s">
        <v>9</v>
      </c>
      <c r="D197117">
        <v>25000</v>
      </c>
    </row>
    <row r="197118" spans="1:4" x14ac:dyDescent="0.3">
      <c r="A197118">
        <v>3855563</v>
      </c>
      <c r="B197118">
        <v>141</v>
      </c>
      <c r="C197118" s="1" t="s">
        <v>10</v>
      </c>
      <c r="D197118">
        <v>26411</v>
      </c>
    </row>
    <row r="197119" spans="1:4" x14ac:dyDescent="0.3">
      <c r="A197119">
        <v>3855564</v>
      </c>
      <c r="B197119">
        <v>132</v>
      </c>
      <c r="C197119" s="1" t="s">
        <v>9</v>
      </c>
      <c r="D197119">
        <v>25000</v>
      </c>
    </row>
    <row r="197120" spans="1:4" x14ac:dyDescent="0.3">
      <c r="A197120">
        <v>3855564</v>
      </c>
      <c r="B197120">
        <v>141</v>
      </c>
      <c r="C197120" s="1" t="s">
        <v>10</v>
      </c>
      <c r="D197120">
        <v>26411</v>
      </c>
    </row>
    <row r="197121" spans="1:4" x14ac:dyDescent="0.3">
      <c r="A197121">
        <v>3855565</v>
      </c>
      <c r="B197121">
        <v>132</v>
      </c>
      <c r="C197121" s="1" t="s">
        <v>9</v>
      </c>
      <c r="D197121">
        <v>25000</v>
      </c>
    </row>
    <row r="197122" spans="1:4" x14ac:dyDescent="0.3">
      <c r="A197122">
        <v>3855565</v>
      </c>
      <c r="B197122">
        <v>141</v>
      </c>
      <c r="C197122" s="1" t="s">
        <v>10</v>
      </c>
      <c r="D197122">
        <v>26411</v>
      </c>
    </row>
    <row r="197123" spans="1:4" x14ac:dyDescent="0.3">
      <c r="A197123">
        <v>3855566</v>
      </c>
      <c r="B197123">
        <v>132</v>
      </c>
      <c r="C197123" s="1" t="s">
        <v>9</v>
      </c>
      <c r="D197123">
        <v>25000</v>
      </c>
    </row>
    <row r="197124" spans="1:4" x14ac:dyDescent="0.3">
      <c r="A197124">
        <v>3855566</v>
      </c>
      <c r="B197124">
        <v>141</v>
      </c>
      <c r="C197124" s="1" t="s">
        <v>10</v>
      </c>
      <c r="D197124">
        <v>26411</v>
      </c>
    </row>
    <row r="197125" spans="1:4" x14ac:dyDescent="0.3">
      <c r="A197125">
        <v>3855566</v>
      </c>
      <c r="B197125">
        <v>120</v>
      </c>
      <c r="C197125" s="1" t="s">
        <v>17</v>
      </c>
      <c r="D197125">
        <v>256129</v>
      </c>
    </row>
    <row r="197126" spans="1:4" x14ac:dyDescent="0.3">
      <c r="A197126">
        <v>3855567</v>
      </c>
      <c r="B197126">
        <v>132</v>
      </c>
      <c r="C197126" s="1" t="s">
        <v>9</v>
      </c>
      <c r="D197126">
        <v>25000</v>
      </c>
    </row>
    <row r="197127" spans="1:4" x14ac:dyDescent="0.3">
      <c r="A197127">
        <v>3855567</v>
      </c>
      <c r="B197127">
        <v>141</v>
      </c>
      <c r="C197127" s="1" t="s">
        <v>10</v>
      </c>
      <c r="D197127">
        <v>26411</v>
      </c>
    </row>
    <row r="197128" spans="1:4" x14ac:dyDescent="0.3">
      <c r="A197128">
        <v>3855568</v>
      </c>
      <c r="B197128">
        <v>132</v>
      </c>
      <c r="C197128" s="1" t="s">
        <v>9</v>
      </c>
      <c r="D197128">
        <v>25000</v>
      </c>
    </row>
    <row r="197129" spans="1:4" x14ac:dyDescent="0.3">
      <c r="A197129">
        <v>3855568</v>
      </c>
      <c r="B197129">
        <v>141</v>
      </c>
      <c r="C197129" s="1" t="s">
        <v>10</v>
      </c>
      <c r="D197129">
        <v>26411</v>
      </c>
    </row>
    <row r="197130" spans="1:4" x14ac:dyDescent="0.3">
      <c r="A197130">
        <v>3855569</v>
      </c>
      <c r="B197130">
        <v>132</v>
      </c>
      <c r="C197130" s="1" t="s">
        <v>9</v>
      </c>
      <c r="D197130">
        <v>25000</v>
      </c>
    </row>
    <row r="197131" spans="1:4" x14ac:dyDescent="0.3">
      <c r="A197131">
        <v>3855569</v>
      </c>
      <c r="B197131">
        <v>141</v>
      </c>
      <c r="C197131" s="1" t="s">
        <v>10</v>
      </c>
      <c r="D197131">
        <v>26411</v>
      </c>
    </row>
    <row r="197132" spans="1:4" x14ac:dyDescent="0.3">
      <c r="A197132">
        <v>3855571</v>
      </c>
      <c r="B197132">
        <v>132</v>
      </c>
      <c r="C197132" s="1" t="s">
        <v>9</v>
      </c>
      <c r="D197132">
        <v>25000</v>
      </c>
    </row>
    <row r="197133" spans="1:4" x14ac:dyDescent="0.3">
      <c r="A197133">
        <v>3855571</v>
      </c>
      <c r="B197133">
        <v>141</v>
      </c>
      <c r="C197133" s="1" t="s">
        <v>10</v>
      </c>
      <c r="D197133">
        <v>26411</v>
      </c>
    </row>
    <row r="197134" spans="1:4" x14ac:dyDescent="0.3">
      <c r="A197134">
        <v>3855572</v>
      </c>
      <c r="B197134">
        <v>132</v>
      </c>
      <c r="C197134" s="1" t="s">
        <v>9</v>
      </c>
      <c r="D197134">
        <v>25000</v>
      </c>
    </row>
    <row r="197135" spans="1:4" x14ac:dyDescent="0.3">
      <c r="A197135">
        <v>3855572</v>
      </c>
      <c r="B197135">
        <v>141</v>
      </c>
      <c r="C197135" s="1" t="s">
        <v>10</v>
      </c>
      <c r="D197135">
        <v>26411</v>
      </c>
    </row>
    <row r="197136" spans="1:4" x14ac:dyDescent="0.3">
      <c r="A197136">
        <v>3855573</v>
      </c>
      <c r="B197136">
        <v>132</v>
      </c>
      <c r="C197136" s="1" t="s">
        <v>9</v>
      </c>
      <c r="D197136">
        <v>25000</v>
      </c>
    </row>
    <row r="197137" spans="1:4" x14ac:dyDescent="0.3">
      <c r="A197137">
        <v>3855573</v>
      </c>
      <c r="B197137">
        <v>141</v>
      </c>
      <c r="C197137" s="1" t="s">
        <v>10</v>
      </c>
      <c r="D197137">
        <v>26411</v>
      </c>
    </row>
    <row r="197138" spans="1:4" x14ac:dyDescent="0.3">
      <c r="A197138">
        <v>3855574</v>
      </c>
      <c r="B197138">
        <v>132</v>
      </c>
      <c r="C197138" s="1" t="s">
        <v>9</v>
      </c>
      <c r="D197138">
        <v>25000</v>
      </c>
    </row>
    <row r="197139" spans="1:4" x14ac:dyDescent="0.3">
      <c r="A197139">
        <v>3855574</v>
      </c>
      <c r="B197139">
        <v>141</v>
      </c>
      <c r="C197139" s="1" t="s">
        <v>10</v>
      </c>
      <c r="D197139">
        <v>26411</v>
      </c>
    </row>
    <row r="197140" spans="1:4" x14ac:dyDescent="0.3">
      <c r="A197140">
        <v>3855575</v>
      </c>
      <c r="B197140">
        <v>132</v>
      </c>
      <c r="C197140" s="1" t="s">
        <v>9</v>
      </c>
      <c r="D197140">
        <v>25000</v>
      </c>
    </row>
    <row r="197141" spans="1:4" x14ac:dyDescent="0.3">
      <c r="A197141">
        <v>3855575</v>
      </c>
      <c r="B197141">
        <v>141</v>
      </c>
      <c r="C197141" s="1" t="s">
        <v>10</v>
      </c>
      <c r="D197141">
        <v>26411</v>
      </c>
    </row>
    <row r="197142" spans="1:4" x14ac:dyDescent="0.3">
      <c r="A197142">
        <v>3855575</v>
      </c>
      <c r="B197142">
        <v>101</v>
      </c>
      <c r="C197142" s="1" t="s">
        <v>14</v>
      </c>
      <c r="D197142">
        <v>5000</v>
      </c>
    </row>
    <row r="197143" spans="1:4" x14ac:dyDescent="0.3">
      <c r="A197143">
        <v>3855576</v>
      </c>
      <c r="B197143">
        <v>132</v>
      </c>
      <c r="C197143" s="1" t="s">
        <v>9</v>
      </c>
      <c r="D197143">
        <v>25000</v>
      </c>
    </row>
    <row r="197144" spans="1:4" x14ac:dyDescent="0.3">
      <c r="A197144">
        <v>3855576</v>
      </c>
      <c r="B197144">
        <v>141</v>
      </c>
      <c r="C197144" s="1" t="s">
        <v>10</v>
      </c>
      <c r="D197144">
        <v>26411</v>
      </c>
    </row>
    <row r="197145" spans="1:4" x14ac:dyDescent="0.3">
      <c r="A197145">
        <v>3855576</v>
      </c>
      <c r="B197145">
        <v>102</v>
      </c>
      <c r="C197145" s="1" t="s">
        <v>19</v>
      </c>
      <c r="D197145">
        <v>5000</v>
      </c>
    </row>
    <row r="197146" spans="1:4" x14ac:dyDescent="0.3">
      <c r="A197146">
        <v>3855577</v>
      </c>
      <c r="B197146">
        <v>132</v>
      </c>
      <c r="C197146" s="1" t="s">
        <v>9</v>
      </c>
      <c r="D197146">
        <v>25000</v>
      </c>
    </row>
    <row r="197147" spans="1:4" x14ac:dyDescent="0.3">
      <c r="A197147">
        <v>3855577</v>
      </c>
      <c r="B197147">
        <v>141</v>
      </c>
      <c r="C197147" s="1" t="s">
        <v>10</v>
      </c>
      <c r="D197147">
        <v>26411</v>
      </c>
    </row>
    <row r="197148" spans="1:4" x14ac:dyDescent="0.3">
      <c r="A197148">
        <v>3855578</v>
      </c>
      <c r="B197148">
        <v>132</v>
      </c>
      <c r="C197148" s="1" t="s">
        <v>9</v>
      </c>
      <c r="D197148">
        <v>25000</v>
      </c>
    </row>
    <row r="197149" spans="1:4" x14ac:dyDescent="0.3">
      <c r="A197149">
        <v>3855578</v>
      </c>
      <c r="B197149">
        <v>141</v>
      </c>
      <c r="C197149" s="1" t="s">
        <v>10</v>
      </c>
      <c r="D197149">
        <v>26411</v>
      </c>
    </row>
    <row r="197150" spans="1:4" x14ac:dyDescent="0.3">
      <c r="A197150">
        <v>3855579</v>
      </c>
      <c r="B197150">
        <v>132</v>
      </c>
      <c r="C197150" s="1" t="s">
        <v>9</v>
      </c>
      <c r="D197150">
        <v>25000</v>
      </c>
    </row>
    <row r="197151" spans="1:4" x14ac:dyDescent="0.3">
      <c r="A197151">
        <v>3855579</v>
      </c>
      <c r="B197151">
        <v>141</v>
      </c>
      <c r="C197151" s="1" t="s">
        <v>10</v>
      </c>
      <c r="D197151">
        <v>26411</v>
      </c>
    </row>
    <row r="197152" spans="1:4" x14ac:dyDescent="0.3">
      <c r="A197152">
        <v>3855580</v>
      </c>
      <c r="B197152">
        <v>132</v>
      </c>
      <c r="C197152" s="1" t="s">
        <v>9</v>
      </c>
      <c r="D197152">
        <v>25000</v>
      </c>
    </row>
    <row r="197153" spans="1:4" x14ac:dyDescent="0.3">
      <c r="A197153">
        <v>3855580</v>
      </c>
      <c r="B197153">
        <v>141</v>
      </c>
      <c r="C197153" s="1" t="s">
        <v>10</v>
      </c>
      <c r="D197153">
        <v>26411</v>
      </c>
    </row>
    <row r="197154" spans="1:4" x14ac:dyDescent="0.3">
      <c r="A197154">
        <v>3855581</v>
      </c>
      <c r="B197154">
        <v>132</v>
      </c>
      <c r="C197154" s="1" t="s">
        <v>9</v>
      </c>
      <c r="D197154">
        <v>25000</v>
      </c>
    </row>
    <row r="197155" spans="1:4" x14ac:dyDescent="0.3">
      <c r="A197155">
        <v>3855581</v>
      </c>
      <c r="B197155">
        <v>141</v>
      </c>
      <c r="C197155" s="1" t="s">
        <v>10</v>
      </c>
      <c r="D197155">
        <v>26411</v>
      </c>
    </row>
    <row r="197156" spans="1:4" x14ac:dyDescent="0.3">
      <c r="A197156">
        <v>3855581</v>
      </c>
      <c r="B197156">
        <v>120</v>
      </c>
      <c r="C197156" s="1" t="s">
        <v>17</v>
      </c>
      <c r="D197156">
        <v>207029</v>
      </c>
    </row>
    <row r="197157" spans="1:4" x14ac:dyDescent="0.3">
      <c r="A197157">
        <v>3855582</v>
      </c>
      <c r="B197157">
        <v>132</v>
      </c>
      <c r="C197157" s="1" t="s">
        <v>9</v>
      </c>
      <c r="D197157">
        <v>25000</v>
      </c>
    </row>
    <row r="197158" spans="1:4" x14ac:dyDescent="0.3">
      <c r="A197158">
        <v>3855582</v>
      </c>
      <c r="B197158">
        <v>141</v>
      </c>
      <c r="C197158" s="1" t="s">
        <v>10</v>
      </c>
      <c r="D197158">
        <v>26411</v>
      </c>
    </row>
    <row r="197159" spans="1:4" x14ac:dyDescent="0.3">
      <c r="A197159">
        <v>3855583</v>
      </c>
      <c r="B197159">
        <v>132</v>
      </c>
      <c r="C197159" s="1" t="s">
        <v>9</v>
      </c>
      <c r="D197159">
        <v>25000</v>
      </c>
    </row>
    <row r="197160" spans="1:4" x14ac:dyDescent="0.3">
      <c r="A197160">
        <v>3855583</v>
      </c>
      <c r="B197160">
        <v>141</v>
      </c>
      <c r="C197160" s="1" t="s">
        <v>10</v>
      </c>
      <c r="D197160">
        <v>26411</v>
      </c>
    </row>
    <row r="197161" spans="1:4" x14ac:dyDescent="0.3">
      <c r="A197161">
        <v>3855584</v>
      </c>
      <c r="B197161">
        <v>132</v>
      </c>
      <c r="C197161" s="1" t="s">
        <v>9</v>
      </c>
      <c r="D197161">
        <v>25000</v>
      </c>
    </row>
    <row r="197162" spans="1:4" x14ac:dyDescent="0.3">
      <c r="A197162">
        <v>3855584</v>
      </c>
      <c r="B197162">
        <v>141</v>
      </c>
      <c r="C197162" s="1" t="s">
        <v>10</v>
      </c>
      <c r="D197162">
        <v>26411</v>
      </c>
    </row>
    <row r="197163" spans="1:4" x14ac:dyDescent="0.3">
      <c r="A197163">
        <v>3855585</v>
      </c>
      <c r="B197163">
        <v>132</v>
      </c>
      <c r="C197163" s="1" t="s">
        <v>9</v>
      </c>
      <c r="D197163">
        <v>25000</v>
      </c>
    </row>
    <row r="197164" spans="1:4" x14ac:dyDescent="0.3">
      <c r="A197164">
        <v>3855585</v>
      </c>
      <c r="B197164">
        <v>141</v>
      </c>
      <c r="C197164" s="1" t="s">
        <v>10</v>
      </c>
      <c r="D197164">
        <v>26411</v>
      </c>
    </row>
    <row r="197165" spans="1:4" x14ac:dyDescent="0.3">
      <c r="A197165">
        <v>3855586</v>
      </c>
      <c r="B197165">
        <v>132</v>
      </c>
      <c r="C197165" s="1" t="s">
        <v>9</v>
      </c>
      <c r="D197165">
        <v>25000</v>
      </c>
    </row>
    <row r="197166" spans="1:4" x14ac:dyDescent="0.3">
      <c r="A197166">
        <v>3855586</v>
      </c>
      <c r="B197166">
        <v>141</v>
      </c>
      <c r="C197166" s="1" t="s">
        <v>10</v>
      </c>
      <c r="D197166">
        <v>26411</v>
      </c>
    </row>
    <row r="197167" spans="1:4" x14ac:dyDescent="0.3">
      <c r="A197167">
        <v>3855587</v>
      </c>
      <c r="B197167">
        <v>132</v>
      </c>
      <c r="C197167" s="1" t="s">
        <v>9</v>
      </c>
      <c r="D197167">
        <v>25000</v>
      </c>
    </row>
    <row r="197168" spans="1:4" x14ac:dyDescent="0.3">
      <c r="A197168">
        <v>3855587</v>
      </c>
      <c r="B197168">
        <v>141</v>
      </c>
      <c r="C197168" s="1" t="s">
        <v>10</v>
      </c>
      <c r="D197168">
        <v>26411</v>
      </c>
    </row>
    <row r="197169" spans="1:4" x14ac:dyDescent="0.3">
      <c r="A197169">
        <v>3855588</v>
      </c>
      <c r="B197169">
        <v>132</v>
      </c>
      <c r="C197169" s="1" t="s">
        <v>9</v>
      </c>
      <c r="D197169">
        <v>25000</v>
      </c>
    </row>
    <row r="197170" spans="1:4" x14ac:dyDescent="0.3">
      <c r="A197170">
        <v>3855588</v>
      </c>
      <c r="B197170">
        <v>141</v>
      </c>
      <c r="C197170" s="1" t="s">
        <v>10</v>
      </c>
      <c r="D197170">
        <v>26411</v>
      </c>
    </row>
    <row r="197171" spans="1:4" x14ac:dyDescent="0.3">
      <c r="A197171">
        <v>3855589</v>
      </c>
      <c r="B197171">
        <v>132</v>
      </c>
      <c r="C197171" s="1" t="s">
        <v>9</v>
      </c>
      <c r="D197171">
        <v>25000</v>
      </c>
    </row>
    <row r="197172" spans="1:4" x14ac:dyDescent="0.3">
      <c r="A197172">
        <v>3855589</v>
      </c>
      <c r="B197172">
        <v>141</v>
      </c>
      <c r="C197172" s="1" t="s">
        <v>10</v>
      </c>
      <c r="D197172">
        <v>26411</v>
      </c>
    </row>
    <row r="197173" spans="1:4" x14ac:dyDescent="0.3">
      <c r="A197173">
        <v>3855589</v>
      </c>
      <c r="B197173">
        <v>120</v>
      </c>
      <c r="C197173" s="1" t="s">
        <v>17</v>
      </c>
      <c r="D197173">
        <v>96389</v>
      </c>
    </row>
    <row r="197174" spans="1:4" x14ac:dyDescent="0.3">
      <c r="A197174">
        <v>3855590</v>
      </c>
      <c r="B197174">
        <v>132</v>
      </c>
      <c r="C197174" s="1" t="s">
        <v>9</v>
      </c>
      <c r="D197174">
        <v>25000</v>
      </c>
    </row>
    <row r="197175" spans="1:4" x14ac:dyDescent="0.3">
      <c r="A197175">
        <v>3855590</v>
      </c>
      <c r="B197175">
        <v>141</v>
      </c>
      <c r="C197175" s="1" t="s">
        <v>10</v>
      </c>
      <c r="D197175">
        <v>26411</v>
      </c>
    </row>
    <row r="197176" spans="1:4" x14ac:dyDescent="0.3">
      <c r="A197176">
        <v>3855591</v>
      </c>
      <c r="B197176">
        <v>132</v>
      </c>
      <c r="C197176" s="1" t="s">
        <v>9</v>
      </c>
      <c r="D197176">
        <v>25000</v>
      </c>
    </row>
    <row r="197177" spans="1:4" x14ac:dyDescent="0.3">
      <c r="A197177">
        <v>3855591</v>
      </c>
      <c r="B197177">
        <v>141</v>
      </c>
      <c r="C197177" s="1" t="s">
        <v>10</v>
      </c>
      <c r="D197177">
        <v>26411</v>
      </c>
    </row>
    <row r="197178" spans="1:4" x14ac:dyDescent="0.3">
      <c r="A197178">
        <v>3855591</v>
      </c>
      <c r="B197178">
        <v>129</v>
      </c>
      <c r="C197178" s="1" t="s">
        <v>15</v>
      </c>
      <c r="D197178">
        <v>5000</v>
      </c>
    </row>
    <row r="197179" spans="1:4" x14ac:dyDescent="0.3">
      <c r="A197179">
        <v>3855592</v>
      </c>
      <c r="B197179">
        <v>132</v>
      </c>
      <c r="C197179" s="1" t="s">
        <v>9</v>
      </c>
      <c r="D197179">
        <v>25000</v>
      </c>
    </row>
    <row r="197180" spans="1:4" x14ac:dyDescent="0.3">
      <c r="A197180">
        <v>3855592</v>
      </c>
      <c r="B197180">
        <v>141</v>
      </c>
      <c r="C197180" s="1" t="s">
        <v>10</v>
      </c>
      <c r="D197180">
        <v>26411</v>
      </c>
    </row>
    <row r="197181" spans="1:4" x14ac:dyDescent="0.3">
      <c r="A197181">
        <v>3855593</v>
      </c>
      <c r="B197181">
        <v>132</v>
      </c>
      <c r="C197181" s="1" t="s">
        <v>9</v>
      </c>
      <c r="D197181">
        <v>25000</v>
      </c>
    </row>
    <row r="197182" spans="1:4" x14ac:dyDescent="0.3">
      <c r="A197182">
        <v>3855593</v>
      </c>
      <c r="B197182">
        <v>141</v>
      </c>
      <c r="C197182" s="1" t="s">
        <v>10</v>
      </c>
      <c r="D197182">
        <v>26411</v>
      </c>
    </row>
    <row r="197183" spans="1:4" x14ac:dyDescent="0.3">
      <c r="A197183">
        <v>3855594</v>
      </c>
      <c r="B197183">
        <v>132</v>
      </c>
      <c r="C197183" s="1" t="s">
        <v>9</v>
      </c>
      <c r="D197183">
        <v>25000</v>
      </c>
    </row>
    <row r="197184" spans="1:4" x14ac:dyDescent="0.3">
      <c r="A197184">
        <v>3855594</v>
      </c>
      <c r="B197184">
        <v>141</v>
      </c>
      <c r="C197184" s="1" t="s">
        <v>10</v>
      </c>
      <c r="D197184">
        <v>26411</v>
      </c>
    </row>
    <row r="197185" spans="1:4" x14ac:dyDescent="0.3">
      <c r="A197185">
        <v>3855595</v>
      </c>
      <c r="B197185">
        <v>132</v>
      </c>
      <c r="C197185" s="1" t="s">
        <v>9</v>
      </c>
      <c r="D197185">
        <v>25000</v>
      </c>
    </row>
    <row r="197186" spans="1:4" x14ac:dyDescent="0.3">
      <c r="A197186">
        <v>3855595</v>
      </c>
      <c r="B197186">
        <v>141</v>
      </c>
      <c r="C197186" s="1" t="s">
        <v>10</v>
      </c>
      <c r="D197186">
        <v>26411</v>
      </c>
    </row>
    <row r="197187" spans="1:4" x14ac:dyDescent="0.3">
      <c r="A197187">
        <v>3855596</v>
      </c>
      <c r="B197187">
        <v>132</v>
      </c>
      <c r="C197187" s="1" t="s">
        <v>9</v>
      </c>
      <c r="D197187">
        <v>25000</v>
      </c>
    </row>
    <row r="197188" spans="1:4" x14ac:dyDescent="0.3">
      <c r="A197188">
        <v>3855596</v>
      </c>
      <c r="B197188">
        <v>141</v>
      </c>
      <c r="C197188" s="1" t="s">
        <v>10</v>
      </c>
      <c r="D197188">
        <v>26411</v>
      </c>
    </row>
    <row r="197189" spans="1:4" x14ac:dyDescent="0.3">
      <c r="A197189">
        <v>3855597</v>
      </c>
      <c r="B197189">
        <v>132</v>
      </c>
      <c r="C197189" s="1" t="s">
        <v>9</v>
      </c>
      <c r="D197189">
        <v>25000</v>
      </c>
    </row>
    <row r="197190" spans="1:4" x14ac:dyDescent="0.3">
      <c r="A197190">
        <v>3855597</v>
      </c>
      <c r="B197190">
        <v>141</v>
      </c>
      <c r="C197190" s="1" t="s">
        <v>10</v>
      </c>
      <c r="D197190">
        <v>26411</v>
      </c>
    </row>
    <row r="197191" spans="1:4" x14ac:dyDescent="0.3">
      <c r="A197191">
        <v>3855598</v>
      </c>
      <c r="B197191">
        <v>132</v>
      </c>
      <c r="C197191" s="1" t="s">
        <v>9</v>
      </c>
      <c r="D197191">
        <v>25000</v>
      </c>
    </row>
    <row r="197192" spans="1:4" x14ac:dyDescent="0.3">
      <c r="A197192">
        <v>3855598</v>
      </c>
      <c r="B197192">
        <v>141</v>
      </c>
      <c r="C197192" s="1" t="s">
        <v>10</v>
      </c>
      <c r="D197192">
        <v>26411</v>
      </c>
    </row>
    <row r="197193" spans="1:4" x14ac:dyDescent="0.3">
      <c r="A197193">
        <v>3855598</v>
      </c>
      <c r="B197193">
        <v>101</v>
      </c>
      <c r="C197193" s="1" t="s">
        <v>14</v>
      </c>
      <c r="D197193">
        <v>5000</v>
      </c>
    </row>
    <row r="197194" spans="1:4" x14ac:dyDescent="0.3">
      <c r="A197194">
        <v>3855599</v>
      </c>
      <c r="B197194">
        <v>132</v>
      </c>
      <c r="C197194" s="1" t="s">
        <v>9</v>
      </c>
      <c r="D197194">
        <v>25000</v>
      </c>
    </row>
    <row r="197195" spans="1:4" x14ac:dyDescent="0.3">
      <c r="A197195">
        <v>3855599</v>
      </c>
      <c r="B197195">
        <v>141</v>
      </c>
      <c r="C197195" s="1" t="s">
        <v>10</v>
      </c>
      <c r="D197195">
        <v>26411</v>
      </c>
    </row>
    <row r="197196" spans="1:4" x14ac:dyDescent="0.3">
      <c r="A197196">
        <v>3855600</v>
      </c>
      <c r="B197196">
        <v>132</v>
      </c>
      <c r="C197196" s="1" t="s">
        <v>9</v>
      </c>
      <c r="D197196">
        <v>25000</v>
      </c>
    </row>
    <row r="197197" spans="1:4" x14ac:dyDescent="0.3">
      <c r="A197197">
        <v>3855600</v>
      </c>
      <c r="B197197">
        <v>141</v>
      </c>
      <c r="C197197" s="1" t="s">
        <v>10</v>
      </c>
      <c r="D197197">
        <v>26411</v>
      </c>
    </row>
    <row r="197198" spans="1:4" x14ac:dyDescent="0.3">
      <c r="A197198">
        <v>3855600</v>
      </c>
      <c r="B197198">
        <v>101</v>
      </c>
      <c r="C197198" s="1" t="s">
        <v>14</v>
      </c>
      <c r="D197198">
        <v>5000</v>
      </c>
    </row>
    <row r="197199" spans="1:4" x14ac:dyDescent="0.3">
      <c r="A197199">
        <v>3855600</v>
      </c>
      <c r="B197199">
        <v>133</v>
      </c>
      <c r="C197199" s="1" t="s">
        <v>22</v>
      </c>
      <c r="D197199">
        <v>5000</v>
      </c>
    </row>
    <row r="197200" spans="1:4" x14ac:dyDescent="0.3">
      <c r="A197200">
        <v>3855601</v>
      </c>
      <c r="B197200">
        <v>132</v>
      </c>
      <c r="C197200" s="1" t="s">
        <v>9</v>
      </c>
      <c r="D197200">
        <v>25000</v>
      </c>
    </row>
    <row r="197201" spans="1:4" x14ac:dyDescent="0.3">
      <c r="A197201">
        <v>3855601</v>
      </c>
      <c r="B197201">
        <v>141</v>
      </c>
      <c r="C197201" s="1" t="s">
        <v>10</v>
      </c>
      <c r="D197201">
        <v>26411</v>
      </c>
    </row>
    <row r="197202" spans="1:4" x14ac:dyDescent="0.3">
      <c r="A197202">
        <v>3855602</v>
      </c>
      <c r="B197202">
        <v>132</v>
      </c>
      <c r="C197202" s="1" t="s">
        <v>9</v>
      </c>
      <c r="D197202">
        <v>25000</v>
      </c>
    </row>
    <row r="197203" spans="1:4" x14ac:dyDescent="0.3">
      <c r="A197203">
        <v>3855602</v>
      </c>
      <c r="B197203">
        <v>141</v>
      </c>
      <c r="C197203" s="1" t="s">
        <v>10</v>
      </c>
      <c r="D197203">
        <v>26411</v>
      </c>
    </row>
    <row r="197204" spans="1:4" x14ac:dyDescent="0.3">
      <c r="A197204">
        <v>3855603</v>
      </c>
      <c r="B197204">
        <v>132</v>
      </c>
      <c r="C197204" s="1" t="s">
        <v>9</v>
      </c>
      <c r="D197204">
        <v>25000</v>
      </c>
    </row>
    <row r="197205" spans="1:4" x14ac:dyDescent="0.3">
      <c r="A197205">
        <v>3855603</v>
      </c>
      <c r="B197205">
        <v>141</v>
      </c>
      <c r="C197205" s="1" t="s">
        <v>10</v>
      </c>
      <c r="D197205">
        <v>26411</v>
      </c>
    </row>
    <row r="197206" spans="1:4" x14ac:dyDescent="0.3">
      <c r="A197206">
        <v>3855604</v>
      </c>
      <c r="B197206">
        <v>132</v>
      </c>
      <c r="C197206" s="1" t="s">
        <v>9</v>
      </c>
      <c r="D197206">
        <v>25000</v>
      </c>
    </row>
    <row r="197207" spans="1:4" x14ac:dyDescent="0.3">
      <c r="A197207">
        <v>3855604</v>
      </c>
      <c r="B197207">
        <v>141</v>
      </c>
      <c r="C197207" s="1" t="s">
        <v>10</v>
      </c>
      <c r="D197207">
        <v>26411</v>
      </c>
    </row>
    <row r="197208" spans="1:4" x14ac:dyDescent="0.3">
      <c r="A197208">
        <v>3855605</v>
      </c>
      <c r="B197208">
        <v>132</v>
      </c>
      <c r="C197208" s="1" t="s">
        <v>9</v>
      </c>
      <c r="D197208">
        <v>25000</v>
      </c>
    </row>
    <row r="197209" spans="1:4" x14ac:dyDescent="0.3">
      <c r="A197209">
        <v>3855605</v>
      </c>
      <c r="B197209">
        <v>141</v>
      </c>
      <c r="C197209" s="1" t="s">
        <v>10</v>
      </c>
      <c r="D197209">
        <v>26411</v>
      </c>
    </row>
    <row r="197210" spans="1:4" x14ac:dyDescent="0.3">
      <c r="A197210">
        <v>3855605</v>
      </c>
      <c r="B197210">
        <v>101</v>
      </c>
      <c r="C197210" s="1" t="s">
        <v>14</v>
      </c>
      <c r="D197210">
        <v>5000</v>
      </c>
    </row>
    <row r="197211" spans="1:4" x14ac:dyDescent="0.3">
      <c r="A197211">
        <v>3855606</v>
      </c>
      <c r="B197211">
        <v>132</v>
      </c>
      <c r="C197211" s="1" t="s">
        <v>9</v>
      </c>
      <c r="D197211">
        <v>25000</v>
      </c>
    </row>
    <row r="197212" spans="1:4" x14ac:dyDescent="0.3">
      <c r="A197212">
        <v>3855606</v>
      </c>
      <c r="B197212">
        <v>141</v>
      </c>
      <c r="C197212" s="1" t="s">
        <v>10</v>
      </c>
      <c r="D197212">
        <v>26411</v>
      </c>
    </row>
    <row r="197213" spans="1:4" x14ac:dyDescent="0.3">
      <c r="A197213">
        <v>3855606</v>
      </c>
      <c r="B197213">
        <v>105</v>
      </c>
      <c r="C197213" s="1" t="s">
        <v>16</v>
      </c>
      <c r="D197213">
        <v>50000</v>
      </c>
    </row>
    <row r="197214" spans="1:4" x14ac:dyDescent="0.3">
      <c r="A197214">
        <v>3855607</v>
      </c>
      <c r="B197214">
        <v>132</v>
      </c>
      <c r="C197214" s="1" t="s">
        <v>9</v>
      </c>
      <c r="D197214">
        <v>25000</v>
      </c>
    </row>
    <row r="197215" spans="1:4" x14ac:dyDescent="0.3">
      <c r="A197215">
        <v>3855607</v>
      </c>
      <c r="B197215">
        <v>141</v>
      </c>
      <c r="C197215" s="1" t="s">
        <v>10</v>
      </c>
      <c r="D197215">
        <v>26411</v>
      </c>
    </row>
    <row r="197216" spans="1:4" x14ac:dyDescent="0.3">
      <c r="A197216">
        <v>3855609</v>
      </c>
      <c r="B197216">
        <v>132</v>
      </c>
      <c r="C197216" s="1" t="s">
        <v>9</v>
      </c>
      <c r="D197216">
        <v>25000</v>
      </c>
    </row>
    <row r="197217" spans="1:4" x14ac:dyDescent="0.3">
      <c r="A197217">
        <v>3855609</v>
      </c>
      <c r="B197217">
        <v>141</v>
      </c>
      <c r="C197217" s="1" t="s">
        <v>10</v>
      </c>
      <c r="D197217">
        <v>26411</v>
      </c>
    </row>
    <row r="197218" spans="1:4" x14ac:dyDescent="0.3">
      <c r="A197218">
        <v>3855610</v>
      </c>
      <c r="B197218">
        <v>132</v>
      </c>
      <c r="C197218" s="1" t="s">
        <v>9</v>
      </c>
      <c r="D197218">
        <v>25000</v>
      </c>
    </row>
    <row r="197219" spans="1:4" x14ac:dyDescent="0.3">
      <c r="A197219">
        <v>3855610</v>
      </c>
      <c r="B197219">
        <v>141</v>
      </c>
      <c r="C197219" s="1" t="s">
        <v>10</v>
      </c>
      <c r="D197219">
        <v>26411</v>
      </c>
    </row>
    <row r="197220" spans="1:4" x14ac:dyDescent="0.3">
      <c r="A197220">
        <v>3855611</v>
      </c>
      <c r="B197220">
        <v>132</v>
      </c>
      <c r="C197220" s="1" t="s">
        <v>9</v>
      </c>
      <c r="D197220">
        <v>25000</v>
      </c>
    </row>
    <row r="197221" spans="1:4" x14ac:dyDescent="0.3">
      <c r="A197221">
        <v>3855611</v>
      </c>
      <c r="B197221">
        <v>141</v>
      </c>
      <c r="C197221" s="1" t="s">
        <v>10</v>
      </c>
      <c r="D197221">
        <v>26411</v>
      </c>
    </row>
    <row r="197222" spans="1:4" x14ac:dyDescent="0.3">
      <c r="A197222">
        <v>3855611</v>
      </c>
      <c r="B197222">
        <v>130</v>
      </c>
      <c r="C197222" s="1" t="s">
        <v>31</v>
      </c>
      <c r="D197222">
        <v>5000</v>
      </c>
    </row>
    <row r="197223" spans="1:4" x14ac:dyDescent="0.3">
      <c r="A197223">
        <v>3855612</v>
      </c>
      <c r="B197223">
        <v>132</v>
      </c>
      <c r="C197223" s="1" t="s">
        <v>9</v>
      </c>
      <c r="D197223">
        <v>25000</v>
      </c>
    </row>
    <row r="197224" spans="1:4" x14ac:dyDescent="0.3">
      <c r="A197224">
        <v>3855612</v>
      </c>
      <c r="B197224">
        <v>141</v>
      </c>
      <c r="C197224" s="1" t="s">
        <v>10</v>
      </c>
      <c r="D197224">
        <v>26411</v>
      </c>
    </row>
    <row r="197225" spans="1:4" x14ac:dyDescent="0.3">
      <c r="A197225">
        <v>3855613</v>
      </c>
      <c r="B197225">
        <v>132</v>
      </c>
      <c r="C197225" s="1" t="s">
        <v>9</v>
      </c>
      <c r="D197225">
        <v>25000</v>
      </c>
    </row>
    <row r="197226" spans="1:4" x14ac:dyDescent="0.3">
      <c r="A197226">
        <v>3855613</v>
      </c>
      <c r="B197226">
        <v>141</v>
      </c>
      <c r="C197226" s="1" t="s">
        <v>10</v>
      </c>
      <c r="D197226">
        <v>26411</v>
      </c>
    </row>
    <row r="197227" spans="1:4" x14ac:dyDescent="0.3">
      <c r="A197227">
        <v>3855614</v>
      </c>
      <c r="B197227">
        <v>132</v>
      </c>
      <c r="C197227" s="1" t="s">
        <v>9</v>
      </c>
      <c r="D197227">
        <v>25000</v>
      </c>
    </row>
    <row r="197228" spans="1:4" x14ac:dyDescent="0.3">
      <c r="A197228">
        <v>3855614</v>
      </c>
      <c r="B197228">
        <v>141</v>
      </c>
      <c r="C197228" s="1" t="s">
        <v>10</v>
      </c>
      <c r="D197228">
        <v>26411</v>
      </c>
    </row>
    <row r="197229" spans="1:4" x14ac:dyDescent="0.3">
      <c r="A197229">
        <v>3855615</v>
      </c>
      <c r="B197229">
        <v>132</v>
      </c>
      <c r="C197229" s="1" t="s">
        <v>9</v>
      </c>
      <c r="D197229">
        <v>25000</v>
      </c>
    </row>
    <row r="197230" spans="1:4" x14ac:dyDescent="0.3">
      <c r="A197230">
        <v>3855615</v>
      </c>
      <c r="B197230">
        <v>141</v>
      </c>
      <c r="C197230" s="1" t="s">
        <v>10</v>
      </c>
      <c r="D197230">
        <v>26411</v>
      </c>
    </row>
    <row r="197231" spans="1:4" x14ac:dyDescent="0.3">
      <c r="A197231">
        <v>3855616</v>
      </c>
      <c r="B197231">
        <v>132</v>
      </c>
      <c r="C197231" s="1" t="s">
        <v>9</v>
      </c>
      <c r="D197231">
        <v>25000</v>
      </c>
    </row>
    <row r="197232" spans="1:4" x14ac:dyDescent="0.3">
      <c r="A197232">
        <v>3855616</v>
      </c>
      <c r="B197232">
        <v>141</v>
      </c>
      <c r="C197232" s="1" t="s">
        <v>10</v>
      </c>
      <c r="D197232">
        <v>26411</v>
      </c>
    </row>
    <row r="197233" spans="1:4" x14ac:dyDescent="0.3">
      <c r="A197233">
        <v>3855617</v>
      </c>
      <c r="B197233">
        <v>132</v>
      </c>
      <c r="C197233" s="1" t="s">
        <v>9</v>
      </c>
      <c r="D197233">
        <v>25000</v>
      </c>
    </row>
    <row r="197234" spans="1:4" x14ac:dyDescent="0.3">
      <c r="A197234">
        <v>3855617</v>
      </c>
      <c r="B197234">
        <v>141</v>
      </c>
      <c r="C197234" s="1" t="s">
        <v>10</v>
      </c>
      <c r="D197234">
        <v>26411</v>
      </c>
    </row>
    <row r="197235" spans="1:4" x14ac:dyDescent="0.3">
      <c r="A197235">
        <v>3855618</v>
      </c>
      <c r="B197235">
        <v>132</v>
      </c>
      <c r="C197235" s="1" t="s">
        <v>9</v>
      </c>
      <c r="D197235">
        <v>25000</v>
      </c>
    </row>
    <row r="197236" spans="1:4" x14ac:dyDescent="0.3">
      <c r="A197236">
        <v>3855618</v>
      </c>
      <c r="B197236">
        <v>141</v>
      </c>
      <c r="C197236" s="1" t="s">
        <v>10</v>
      </c>
      <c r="D197236">
        <v>26411</v>
      </c>
    </row>
    <row r="197237" spans="1:4" x14ac:dyDescent="0.3">
      <c r="A197237">
        <v>3855618</v>
      </c>
      <c r="B197237">
        <v>129</v>
      </c>
      <c r="C197237" s="1" t="s">
        <v>15</v>
      </c>
      <c r="D197237">
        <v>5000</v>
      </c>
    </row>
    <row r="197238" spans="1:4" x14ac:dyDescent="0.3">
      <c r="A197238">
        <v>3855620</v>
      </c>
      <c r="B197238">
        <v>132</v>
      </c>
      <c r="C197238" s="1" t="s">
        <v>9</v>
      </c>
      <c r="D197238">
        <v>25000</v>
      </c>
    </row>
    <row r="197239" spans="1:4" x14ac:dyDescent="0.3">
      <c r="A197239">
        <v>3855620</v>
      </c>
      <c r="B197239">
        <v>141</v>
      </c>
      <c r="C197239" s="1" t="s">
        <v>10</v>
      </c>
      <c r="D197239">
        <v>26411</v>
      </c>
    </row>
    <row r="197240" spans="1:4" x14ac:dyDescent="0.3">
      <c r="A197240">
        <v>3855621</v>
      </c>
      <c r="B197240">
        <v>132</v>
      </c>
      <c r="C197240" s="1" t="s">
        <v>9</v>
      </c>
      <c r="D197240">
        <v>25000</v>
      </c>
    </row>
    <row r="197241" spans="1:4" x14ac:dyDescent="0.3">
      <c r="A197241">
        <v>3855621</v>
      </c>
      <c r="B197241">
        <v>141</v>
      </c>
      <c r="C197241" s="1" t="s">
        <v>10</v>
      </c>
      <c r="D197241">
        <v>26411</v>
      </c>
    </row>
    <row r="197242" spans="1:4" x14ac:dyDescent="0.3">
      <c r="A197242">
        <v>3855622</v>
      </c>
      <c r="B197242">
        <v>132</v>
      </c>
      <c r="C197242" s="1" t="s">
        <v>9</v>
      </c>
      <c r="D197242">
        <v>25000</v>
      </c>
    </row>
    <row r="197243" spans="1:4" x14ac:dyDescent="0.3">
      <c r="A197243">
        <v>3855622</v>
      </c>
      <c r="B197243">
        <v>141</v>
      </c>
      <c r="C197243" s="1" t="s">
        <v>10</v>
      </c>
      <c r="D197243">
        <v>26411</v>
      </c>
    </row>
    <row r="197244" spans="1:4" x14ac:dyDescent="0.3">
      <c r="A197244">
        <v>3855623</v>
      </c>
      <c r="B197244">
        <v>132</v>
      </c>
      <c r="C197244" s="1" t="s">
        <v>9</v>
      </c>
      <c r="D197244">
        <v>25000</v>
      </c>
    </row>
    <row r="197245" spans="1:4" x14ac:dyDescent="0.3">
      <c r="A197245">
        <v>3855623</v>
      </c>
      <c r="B197245">
        <v>141</v>
      </c>
      <c r="C197245" s="1" t="s">
        <v>10</v>
      </c>
      <c r="D197245">
        <v>26411</v>
      </c>
    </row>
    <row r="197246" spans="1:4" x14ac:dyDescent="0.3">
      <c r="A197246">
        <v>3855624</v>
      </c>
      <c r="B197246">
        <v>132</v>
      </c>
      <c r="C197246" s="1" t="s">
        <v>9</v>
      </c>
      <c r="D197246">
        <v>25000</v>
      </c>
    </row>
    <row r="197247" spans="1:4" x14ac:dyDescent="0.3">
      <c r="A197247">
        <v>3855624</v>
      </c>
      <c r="B197247">
        <v>141</v>
      </c>
      <c r="C197247" s="1" t="s">
        <v>10</v>
      </c>
      <c r="D197247">
        <v>26411</v>
      </c>
    </row>
    <row r="197248" spans="1:4" x14ac:dyDescent="0.3">
      <c r="A197248">
        <v>3855624</v>
      </c>
      <c r="B197248">
        <v>105</v>
      </c>
      <c r="C197248" s="1" t="s">
        <v>16</v>
      </c>
      <c r="D197248">
        <v>50000</v>
      </c>
    </row>
    <row r="197249" spans="1:4" x14ac:dyDescent="0.3">
      <c r="A197249">
        <v>3855625</v>
      </c>
      <c r="B197249">
        <v>132</v>
      </c>
      <c r="C197249" s="1" t="s">
        <v>9</v>
      </c>
      <c r="D197249">
        <v>25000</v>
      </c>
    </row>
    <row r="197250" spans="1:4" x14ac:dyDescent="0.3">
      <c r="A197250">
        <v>3855625</v>
      </c>
      <c r="B197250">
        <v>141</v>
      </c>
      <c r="C197250" s="1" t="s">
        <v>10</v>
      </c>
      <c r="D197250">
        <v>26411</v>
      </c>
    </row>
    <row r="197251" spans="1:4" x14ac:dyDescent="0.3">
      <c r="A197251">
        <v>3855626</v>
      </c>
      <c r="B197251">
        <v>132</v>
      </c>
      <c r="C197251" s="1" t="s">
        <v>9</v>
      </c>
      <c r="D197251">
        <v>25000</v>
      </c>
    </row>
    <row r="197252" spans="1:4" x14ac:dyDescent="0.3">
      <c r="A197252">
        <v>3855626</v>
      </c>
      <c r="B197252">
        <v>141</v>
      </c>
      <c r="C197252" s="1" t="s">
        <v>10</v>
      </c>
      <c r="D197252">
        <v>26411</v>
      </c>
    </row>
    <row r="197253" spans="1:4" x14ac:dyDescent="0.3">
      <c r="A197253">
        <v>3855627</v>
      </c>
      <c r="B197253">
        <v>132</v>
      </c>
      <c r="C197253" s="1" t="s">
        <v>9</v>
      </c>
      <c r="D197253">
        <v>25000</v>
      </c>
    </row>
    <row r="197254" spans="1:4" x14ac:dyDescent="0.3">
      <c r="A197254">
        <v>3855627</v>
      </c>
      <c r="B197254">
        <v>141</v>
      </c>
      <c r="C197254" s="1" t="s">
        <v>10</v>
      </c>
      <c r="D197254">
        <v>26411</v>
      </c>
    </row>
    <row r="197255" spans="1:4" x14ac:dyDescent="0.3">
      <c r="A197255">
        <v>3855628</v>
      </c>
      <c r="B197255">
        <v>132</v>
      </c>
      <c r="C197255" s="1" t="s">
        <v>9</v>
      </c>
      <c r="D197255">
        <v>25000</v>
      </c>
    </row>
    <row r="197256" spans="1:4" x14ac:dyDescent="0.3">
      <c r="A197256">
        <v>3855628</v>
      </c>
      <c r="B197256">
        <v>141</v>
      </c>
      <c r="C197256" s="1" t="s">
        <v>10</v>
      </c>
      <c r="D197256">
        <v>26411</v>
      </c>
    </row>
    <row r="197257" spans="1:4" x14ac:dyDescent="0.3">
      <c r="A197257">
        <v>3855629</v>
      </c>
      <c r="B197257">
        <v>132</v>
      </c>
      <c r="C197257" s="1" t="s">
        <v>9</v>
      </c>
      <c r="D197257">
        <v>25000</v>
      </c>
    </row>
    <row r="197258" spans="1:4" x14ac:dyDescent="0.3">
      <c r="A197258">
        <v>3855629</v>
      </c>
      <c r="B197258">
        <v>141</v>
      </c>
      <c r="C197258" s="1" t="s">
        <v>10</v>
      </c>
      <c r="D197258">
        <v>26411</v>
      </c>
    </row>
    <row r="197259" spans="1:4" x14ac:dyDescent="0.3">
      <c r="A197259">
        <v>3855630</v>
      </c>
      <c r="B197259">
        <v>132</v>
      </c>
      <c r="C197259" s="1" t="s">
        <v>9</v>
      </c>
      <c r="D197259">
        <v>25000</v>
      </c>
    </row>
    <row r="197260" spans="1:4" x14ac:dyDescent="0.3">
      <c r="A197260">
        <v>3855630</v>
      </c>
      <c r="B197260">
        <v>141</v>
      </c>
      <c r="C197260" s="1" t="s">
        <v>10</v>
      </c>
      <c r="D197260">
        <v>26411</v>
      </c>
    </row>
    <row r="197261" spans="1:4" x14ac:dyDescent="0.3">
      <c r="A197261">
        <v>3855631</v>
      </c>
      <c r="B197261">
        <v>132</v>
      </c>
      <c r="C197261" s="1" t="s">
        <v>9</v>
      </c>
      <c r="D197261">
        <v>25000</v>
      </c>
    </row>
    <row r="197262" spans="1:4" x14ac:dyDescent="0.3">
      <c r="A197262">
        <v>3855631</v>
      </c>
      <c r="B197262">
        <v>141</v>
      </c>
      <c r="C197262" s="1" t="s">
        <v>10</v>
      </c>
      <c r="D197262">
        <v>26411</v>
      </c>
    </row>
    <row r="197263" spans="1:4" x14ac:dyDescent="0.3">
      <c r="A197263">
        <v>3855632</v>
      </c>
      <c r="B197263">
        <v>132</v>
      </c>
      <c r="C197263" s="1" t="s">
        <v>9</v>
      </c>
      <c r="D197263">
        <v>25000</v>
      </c>
    </row>
    <row r="197264" spans="1:4" x14ac:dyDescent="0.3">
      <c r="A197264">
        <v>3855632</v>
      </c>
      <c r="B197264">
        <v>141</v>
      </c>
      <c r="C197264" s="1" t="s">
        <v>10</v>
      </c>
      <c r="D197264">
        <v>26411</v>
      </c>
    </row>
    <row r="197265" spans="1:4" x14ac:dyDescent="0.3">
      <c r="A197265">
        <v>3855632</v>
      </c>
      <c r="B197265">
        <v>101</v>
      </c>
      <c r="C197265" s="1" t="s">
        <v>14</v>
      </c>
      <c r="D197265">
        <v>5000</v>
      </c>
    </row>
    <row r="197266" spans="1:4" x14ac:dyDescent="0.3">
      <c r="A197266">
        <v>3855633</v>
      </c>
      <c r="B197266">
        <v>132</v>
      </c>
      <c r="C197266" s="1" t="s">
        <v>9</v>
      </c>
      <c r="D197266">
        <v>25000</v>
      </c>
    </row>
    <row r="197267" spans="1:4" x14ac:dyDescent="0.3">
      <c r="A197267">
        <v>3855633</v>
      </c>
      <c r="B197267">
        <v>141</v>
      </c>
      <c r="C197267" s="1" t="s">
        <v>10</v>
      </c>
      <c r="D197267">
        <v>26411</v>
      </c>
    </row>
    <row r="197268" spans="1:4" x14ac:dyDescent="0.3">
      <c r="A197268">
        <v>3855634</v>
      </c>
      <c r="B197268">
        <v>132</v>
      </c>
      <c r="C197268" s="1" t="s">
        <v>9</v>
      </c>
      <c r="D197268">
        <v>25000</v>
      </c>
    </row>
    <row r="197269" spans="1:4" x14ac:dyDescent="0.3">
      <c r="A197269">
        <v>3855634</v>
      </c>
      <c r="B197269">
        <v>141</v>
      </c>
      <c r="C197269" s="1" t="s">
        <v>10</v>
      </c>
      <c r="D197269">
        <v>26411</v>
      </c>
    </row>
    <row r="197270" spans="1:4" x14ac:dyDescent="0.3">
      <c r="A197270">
        <v>3855634</v>
      </c>
      <c r="B197270">
        <v>105</v>
      </c>
      <c r="C197270" s="1" t="s">
        <v>16</v>
      </c>
      <c r="D197270">
        <v>50000</v>
      </c>
    </row>
    <row r="197271" spans="1:4" x14ac:dyDescent="0.3">
      <c r="A197271">
        <v>3855634</v>
      </c>
      <c r="B197271">
        <v>101</v>
      </c>
      <c r="C197271" s="1" t="s">
        <v>14</v>
      </c>
      <c r="D197271">
        <v>5000</v>
      </c>
    </row>
    <row r="197272" spans="1:4" x14ac:dyDescent="0.3">
      <c r="A197272">
        <v>3855635</v>
      </c>
      <c r="B197272">
        <v>132</v>
      </c>
      <c r="C197272" s="1" t="s">
        <v>9</v>
      </c>
      <c r="D197272">
        <v>25000</v>
      </c>
    </row>
    <row r="197273" spans="1:4" x14ac:dyDescent="0.3">
      <c r="A197273">
        <v>3855635</v>
      </c>
      <c r="B197273">
        <v>141</v>
      </c>
      <c r="C197273" s="1" t="s">
        <v>10</v>
      </c>
      <c r="D197273">
        <v>26411</v>
      </c>
    </row>
    <row r="197274" spans="1:4" x14ac:dyDescent="0.3">
      <c r="A197274">
        <v>3855635</v>
      </c>
      <c r="B197274">
        <v>105</v>
      </c>
      <c r="C197274" s="1" t="s">
        <v>16</v>
      </c>
      <c r="D197274">
        <v>50000</v>
      </c>
    </row>
    <row r="197275" spans="1:4" x14ac:dyDescent="0.3">
      <c r="A197275">
        <v>3855636</v>
      </c>
      <c r="B197275">
        <v>132</v>
      </c>
      <c r="C197275" s="1" t="s">
        <v>9</v>
      </c>
      <c r="D197275">
        <v>25000</v>
      </c>
    </row>
    <row r="197276" spans="1:4" x14ac:dyDescent="0.3">
      <c r="A197276">
        <v>3855636</v>
      </c>
      <c r="B197276">
        <v>141</v>
      </c>
      <c r="C197276" s="1" t="s">
        <v>10</v>
      </c>
      <c r="D197276">
        <v>26411</v>
      </c>
    </row>
    <row r="197277" spans="1:4" x14ac:dyDescent="0.3">
      <c r="A197277">
        <v>3855637</v>
      </c>
      <c r="B197277">
        <v>132</v>
      </c>
      <c r="C197277" s="1" t="s">
        <v>9</v>
      </c>
      <c r="D197277">
        <v>25000</v>
      </c>
    </row>
    <row r="197278" spans="1:4" x14ac:dyDescent="0.3">
      <c r="A197278">
        <v>3855637</v>
      </c>
      <c r="B197278">
        <v>141</v>
      </c>
      <c r="C197278" s="1" t="s">
        <v>10</v>
      </c>
      <c r="D197278">
        <v>26411</v>
      </c>
    </row>
    <row r="197279" spans="1:4" x14ac:dyDescent="0.3">
      <c r="A197279">
        <v>3855638</v>
      </c>
      <c r="B197279">
        <v>132</v>
      </c>
      <c r="C197279" s="1" t="s">
        <v>9</v>
      </c>
      <c r="D197279">
        <v>25000</v>
      </c>
    </row>
    <row r="197280" spans="1:4" x14ac:dyDescent="0.3">
      <c r="A197280">
        <v>3855638</v>
      </c>
      <c r="B197280">
        <v>141</v>
      </c>
      <c r="C197280" s="1" t="s">
        <v>10</v>
      </c>
      <c r="D197280">
        <v>26411</v>
      </c>
    </row>
    <row r="197281" spans="1:4" x14ac:dyDescent="0.3">
      <c r="A197281">
        <v>3855639</v>
      </c>
      <c r="B197281">
        <v>132</v>
      </c>
      <c r="C197281" s="1" t="s">
        <v>9</v>
      </c>
      <c r="D197281">
        <v>25000</v>
      </c>
    </row>
    <row r="197282" spans="1:4" x14ac:dyDescent="0.3">
      <c r="A197282">
        <v>3855639</v>
      </c>
      <c r="B197282">
        <v>141</v>
      </c>
      <c r="C197282" s="1" t="s">
        <v>10</v>
      </c>
      <c r="D197282">
        <v>26411</v>
      </c>
    </row>
    <row r="197283" spans="1:4" x14ac:dyDescent="0.3">
      <c r="A197283">
        <v>3855640</v>
      </c>
      <c r="B197283">
        <v>132</v>
      </c>
      <c r="C197283" s="1" t="s">
        <v>9</v>
      </c>
      <c r="D197283">
        <v>25000</v>
      </c>
    </row>
    <row r="197284" spans="1:4" x14ac:dyDescent="0.3">
      <c r="A197284">
        <v>3855640</v>
      </c>
      <c r="B197284">
        <v>141</v>
      </c>
      <c r="C197284" s="1" t="s">
        <v>10</v>
      </c>
      <c r="D197284">
        <v>26411</v>
      </c>
    </row>
    <row r="197285" spans="1:4" x14ac:dyDescent="0.3">
      <c r="A197285">
        <v>3855641</v>
      </c>
      <c r="B197285">
        <v>132</v>
      </c>
      <c r="C197285" s="1" t="s">
        <v>9</v>
      </c>
      <c r="D197285">
        <v>25000</v>
      </c>
    </row>
    <row r="197286" spans="1:4" x14ac:dyDescent="0.3">
      <c r="A197286">
        <v>3855641</v>
      </c>
      <c r="B197286">
        <v>141</v>
      </c>
      <c r="C197286" s="1" t="s">
        <v>10</v>
      </c>
      <c r="D197286">
        <v>26411</v>
      </c>
    </row>
    <row r="197287" spans="1:4" x14ac:dyDescent="0.3">
      <c r="A197287">
        <v>3855642</v>
      </c>
      <c r="B197287">
        <v>132</v>
      </c>
      <c r="C197287" s="1" t="s">
        <v>9</v>
      </c>
      <c r="D197287">
        <v>25000</v>
      </c>
    </row>
    <row r="197288" spans="1:4" x14ac:dyDescent="0.3">
      <c r="A197288">
        <v>3855642</v>
      </c>
      <c r="B197288">
        <v>141</v>
      </c>
      <c r="C197288" s="1" t="s">
        <v>10</v>
      </c>
      <c r="D197288">
        <v>26411</v>
      </c>
    </row>
    <row r="197289" spans="1:4" x14ac:dyDescent="0.3">
      <c r="A197289">
        <v>3855643</v>
      </c>
      <c r="B197289">
        <v>132</v>
      </c>
      <c r="C197289" s="1" t="s">
        <v>9</v>
      </c>
      <c r="D197289">
        <v>25000</v>
      </c>
    </row>
    <row r="197290" spans="1:4" x14ac:dyDescent="0.3">
      <c r="A197290">
        <v>3855643</v>
      </c>
      <c r="B197290">
        <v>141</v>
      </c>
      <c r="C197290" s="1" t="s">
        <v>10</v>
      </c>
      <c r="D197290">
        <v>26411</v>
      </c>
    </row>
    <row r="197291" spans="1:4" x14ac:dyDescent="0.3">
      <c r="A197291">
        <v>3855643</v>
      </c>
      <c r="B197291">
        <v>101</v>
      </c>
      <c r="C197291" s="1" t="s">
        <v>14</v>
      </c>
      <c r="D197291">
        <v>5000</v>
      </c>
    </row>
    <row r="197292" spans="1:4" x14ac:dyDescent="0.3">
      <c r="A197292">
        <v>3855644</v>
      </c>
      <c r="B197292">
        <v>132</v>
      </c>
      <c r="C197292" s="1" t="s">
        <v>9</v>
      </c>
      <c r="D197292">
        <v>25000</v>
      </c>
    </row>
    <row r="197293" spans="1:4" x14ac:dyDescent="0.3">
      <c r="A197293">
        <v>3855644</v>
      </c>
      <c r="B197293">
        <v>141</v>
      </c>
      <c r="C197293" s="1" t="s">
        <v>10</v>
      </c>
      <c r="D197293">
        <v>26411</v>
      </c>
    </row>
    <row r="197294" spans="1:4" x14ac:dyDescent="0.3">
      <c r="A197294">
        <v>3855647</v>
      </c>
      <c r="B197294">
        <v>132</v>
      </c>
      <c r="C197294" s="1" t="s">
        <v>9</v>
      </c>
      <c r="D197294">
        <v>25000</v>
      </c>
    </row>
    <row r="197295" spans="1:4" x14ac:dyDescent="0.3">
      <c r="A197295">
        <v>3855647</v>
      </c>
      <c r="B197295">
        <v>141</v>
      </c>
      <c r="C197295" s="1" t="s">
        <v>10</v>
      </c>
      <c r="D197295">
        <v>26411</v>
      </c>
    </row>
    <row r="197296" spans="1:4" x14ac:dyDescent="0.3">
      <c r="A197296">
        <v>3855648</v>
      </c>
      <c r="B197296">
        <v>132</v>
      </c>
      <c r="C197296" s="1" t="s">
        <v>9</v>
      </c>
      <c r="D197296">
        <v>25000</v>
      </c>
    </row>
    <row r="197297" spans="1:4" x14ac:dyDescent="0.3">
      <c r="A197297">
        <v>3855648</v>
      </c>
      <c r="B197297">
        <v>141</v>
      </c>
      <c r="C197297" s="1" t="s">
        <v>10</v>
      </c>
      <c r="D197297">
        <v>26411</v>
      </c>
    </row>
    <row r="197298" spans="1:4" x14ac:dyDescent="0.3">
      <c r="A197298">
        <v>3855648</v>
      </c>
      <c r="B197298">
        <v>120</v>
      </c>
      <c r="C197298" s="1" t="s">
        <v>17</v>
      </c>
      <c r="D197298">
        <v>337676</v>
      </c>
    </row>
    <row r="197299" spans="1:4" x14ac:dyDescent="0.3">
      <c r="A197299">
        <v>3855649</v>
      </c>
      <c r="B197299">
        <v>132</v>
      </c>
      <c r="C197299" s="1" t="s">
        <v>9</v>
      </c>
      <c r="D197299">
        <v>25000</v>
      </c>
    </row>
    <row r="197300" spans="1:4" x14ac:dyDescent="0.3">
      <c r="A197300">
        <v>3855649</v>
      </c>
      <c r="B197300">
        <v>141</v>
      </c>
      <c r="C197300" s="1" t="s">
        <v>10</v>
      </c>
      <c r="D197300">
        <v>26411</v>
      </c>
    </row>
    <row r="197301" spans="1:4" x14ac:dyDescent="0.3">
      <c r="A197301">
        <v>3855651</v>
      </c>
      <c r="B197301">
        <v>132</v>
      </c>
      <c r="C197301" s="1" t="s">
        <v>9</v>
      </c>
      <c r="D197301">
        <v>25000</v>
      </c>
    </row>
    <row r="197302" spans="1:4" x14ac:dyDescent="0.3">
      <c r="A197302">
        <v>3855651</v>
      </c>
      <c r="B197302">
        <v>141</v>
      </c>
      <c r="C197302" s="1" t="s">
        <v>10</v>
      </c>
      <c r="D197302">
        <v>26411</v>
      </c>
    </row>
    <row r="197303" spans="1:4" x14ac:dyDescent="0.3">
      <c r="A197303">
        <v>3855651</v>
      </c>
      <c r="B197303">
        <v>120</v>
      </c>
      <c r="C197303" s="1" t="s">
        <v>17</v>
      </c>
      <c r="D197303">
        <v>379629</v>
      </c>
    </row>
    <row r="197304" spans="1:4" x14ac:dyDescent="0.3">
      <c r="A197304">
        <v>3855652</v>
      </c>
      <c r="B197304">
        <v>132</v>
      </c>
      <c r="C197304" s="1" t="s">
        <v>9</v>
      </c>
      <c r="D197304">
        <v>25000</v>
      </c>
    </row>
    <row r="197305" spans="1:4" x14ac:dyDescent="0.3">
      <c r="A197305">
        <v>3855652</v>
      </c>
      <c r="B197305">
        <v>141</v>
      </c>
      <c r="C197305" s="1" t="s">
        <v>10</v>
      </c>
      <c r="D197305">
        <v>26411</v>
      </c>
    </row>
    <row r="197306" spans="1:4" x14ac:dyDescent="0.3">
      <c r="A197306">
        <v>3855653</v>
      </c>
      <c r="B197306">
        <v>132</v>
      </c>
      <c r="C197306" s="1" t="s">
        <v>9</v>
      </c>
      <c r="D197306">
        <v>25000</v>
      </c>
    </row>
    <row r="197307" spans="1:4" x14ac:dyDescent="0.3">
      <c r="A197307">
        <v>3855653</v>
      </c>
      <c r="B197307">
        <v>141</v>
      </c>
      <c r="C197307" s="1" t="s">
        <v>10</v>
      </c>
      <c r="D197307">
        <v>26411</v>
      </c>
    </row>
    <row r="197308" spans="1:4" x14ac:dyDescent="0.3">
      <c r="A197308">
        <v>3855654</v>
      </c>
      <c r="B197308">
        <v>132</v>
      </c>
      <c r="C197308" s="1" t="s">
        <v>9</v>
      </c>
      <c r="D197308">
        <v>25000</v>
      </c>
    </row>
    <row r="197309" spans="1:4" x14ac:dyDescent="0.3">
      <c r="A197309">
        <v>3855654</v>
      </c>
      <c r="B197309">
        <v>141</v>
      </c>
      <c r="C197309" s="1" t="s">
        <v>10</v>
      </c>
      <c r="D197309">
        <v>26411</v>
      </c>
    </row>
    <row r="197310" spans="1:4" x14ac:dyDescent="0.3">
      <c r="A197310">
        <v>3855654</v>
      </c>
      <c r="B197310">
        <v>102</v>
      </c>
      <c r="C197310" s="1" t="s">
        <v>19</v>
      </c>
      <c r="D197310">
        <v>5000</v>
      </c>
    </row>
    <row r="197311" spans="1:4" x14ac:dyDescent="0.3">
      <c r="A197311">
        <v>3855654</v>
      </c>
      <c r="B197311">
        <v>136</v>
      </c>
      <c r="C197311" s="1" t="s">
        <v>21</v>
      </c>
      <c r="D197311">
        <v>107550</v>
      </c>
    </row>
    <row r="197312" spans="1:4" x14ac:dyDescent="0.3">
      <c r="A197312">
        <v>3855655</v>
      </c>
      <c r="B197312">
        <v>132</v>
      </c>
      <c r="C197312" s="1" t="s">
        <v>9</v>
      </c>
      <c r="D197312">
        <v>25000</v>
      </c>
    </row>
    <row r="197313" spans="1:4" x14ac:dyDescent="0.3">
      <c r="A197313">
        <v>3855655</v>
      </c>
      <c r="B197313">
        <v>141</v>
      </c>
      <c r="C197313" s="1" t="s">
        <v>10</v>
      </c>
      <c r="D197313">
        <v>26411</v>
      </c>
    </row>
    <row r="197314" spans="1:4" x14ac:dyDescent="0.3">
      <c r="A197314">
        <v>3855656</v>
      </c>
      <c r="B197314">
        <v>132</v>
      </c>
      <c r="C197314" s="1" t="s">
        <v>9</v>
      </c>
      <c r="D197314">
        <v>25000</v>
      </c>
    </row>
    <row r="197315" spans="1:4" x14ac:dyDescent="0.3">
      <c r="A197315">
        <v>3855656</v>
      </c>
      <c r="B197315">
        <v>141</v>
      </c>
      <c r="C197315" s="1" t="s">
        <v>10</v>
      </c>
      <c r="D197315">
        <v>26411</v>
      </c>
    </row>
    <row r="197316" spans="1:4" x14ac:dyDescent="0.3">
      <c r="A197316">
        <v>3855657</v>
      </c>
      <c r="B197316">
        <v>132</v>
      </c>
      <c r="C197316" s="1" t="s">
        <v>9</v>
      </c>
      <c r="D197316">
        <v>25000</v>
      </c>
    </row>
    <row r="197317" spans="1:4" x14ac:dyDescent="0.3">
      <c r="A197317">
        <v>3855657</v>
      </c>
      <c r="B197317">
        <v>141</v>
      </c>
      <c r="C197317" s="1" t="s">
        <v>10</v>
      </c>
      <c r="D197317">
        <v>26411</v>
      </c>
    </row>
    <row r="197318" spans="1:4" x14ac:dyDescent="0.3">
      <c r="A197318">
        <v>3855658</v>
      </c>
      <c r="B197318">
        <v>132</v>
      </c>
      <c r="C197318" s="1" t="s">
        <v>9</v>
      </c>
      <c r="D197318">
        <v>25000</v>
      </c>
    </row>
    <row r="197319" spans="1:4" x14ac:dyDescent="0.3">
      <c r="A197319">
        <v>3855658</v>
      </c>
      <c r="B197319">
        <v>141</v>
      </c>
      <c r="C197319" s="1" t="s">
        <v>10</v>
      </c>
      <c r="D197319">
        <v>26411</v>
      </c>
    </row>
    <row r="197320" spans="1:4" x14ac:dyDescent="0.3">
      <c r="A197320">
        <v>3855658</v>
      </c>
      <c r="B197320">
        <v>129</v>
      </c>
      <c r="C197320" s="1" t="s">
        <v>15</v>
      </c>
      <c r="D197320">
        <v>5000</v>
      </c>
    </row>
    <row r="197321" spans="1:4" x14ac:dyDescent="0.3">
      <c r="A197321">
        <v>3855659</v>
      </c>
      <c r="B197321">
        <v>132</v>
      </c>
      <c r="C197321" s="1" t="s">
        <v>9</v>
      </c>
      <c r="D197321">
        <v>25000</v>
      </c>
    </row>
    <row r="197322" spans="1:4" x14ac:dyDescent="0.3">
      <c r="A197322">
        <v>3855659</v>
      </c>
      <c r="B197322">
        <v>141</v>
      </c>
      <c r="C197322" s="1" t="s">
        <v>10</v>
      </c>
      <c r="D197322">
        <v>26411</v>
      </c>
    </row>
    <row r="197323" spans="1:4" x14ac:dyDescent="0.3">
      <c r="A197323">
        <v>3855660</v>
      </c>
      <c r="B197323">
        <v>132</v>
      </c>
      <c r="C197323" s="1" t="s">
        <v>9</v>
      </c>
      <c r="D197323">
        <v>25000</v>
      </c>
    </row>
    <row r="197324" spans="1:4" x14ac:dyDescent="0.3">
      <c r="A197324">
        <v>3855660</v>
      </c>
      <c r="B197324">
        <v>141</v>
      </c>
      <c r="C197324" s="1" t="s">
        <v>10</v>
      </c>
      <c r="D197324">
        <v>26411</v>
      </c>
    </row>
    <row r="197325" spans="1:4" x14ac:dyDescent="0.3">
      <c r="A197325">
        <v>3855661</v>
      </c>
      <c r="B197325">
        <v>132</v>
      </c>
      <c r="C197325" s="1" t="s">
        <v>9</v>
      </c>
      <c r="D197325">
        <v>25000</v>
      </c>
    </row>
    <row r="197326" spans="1:4" x14ac:dyDescent="0.3">
      <c r="A197326">
        <v>3855661</v>
      </c>
      <c r="B197326">
        <v>141</v>
      </c>
      <c r="C197326" s="1" t="s">
        <v>10</v>
      </c>
      <c r="D197326">
        <v>26411</v>
      </c>
    </row>
    <row r="197327" spans="1:4" x14ac:dyDescent="0.3">
      <c r="A197327">
        <v>3855662</v>
      </c>
      <c r="B197327">
        <v>132</v>
      </c>
      <c r="C197327" s="1" t="s">
        <v>9</v>
      </c>
      <c r="D197327">
        <v>25000</v>
      </c>
    </row>
    <row r="197328" spans="1:4" x14ac:dyDescent="0.3">
      <c r="A197328">
        <v>3855662</v>
      </c>
      <c r="B197328">
        <v>141</v>
      </c>
      <c r="C197328" s="1" t="s">
        <v>10</v>
      </c>
      <c r="D197328">
        <v>26411</v>
      </c>
    </row>
    <row r="197329" spans="1:4" x14ac:dyDescent="0.3">
      <c r="A197329">
        <v>3855663</v>
      </c>
      <c r="B197329">
        <v>132</v>
      </c>
      <c r="C197329" s="1" t="s">
        <v>9</v>
      </c>
      <c r="D197329">
        <v>25000</v>
      </c>
    </row>
    <row r="197330" spans="1:4" x14ac:dyDescent="0.3">
      <c r="A197330">
        <v>3855663</v>
      </c>
      <c r="B197330">
        <v>141</v>
      </c>
      <c r="C197330" s="1" t="s">
        <v>10</v>
      </c>
      <c r="D197330">
        <v>26411</v>
      </c>
    </row>
    <row r="197331" spans="1:4" x14ac:dyDescent="0.3">
      <c r="A197331">
        <v>3855664</v>
      </c>
      <c r="B197331">
        <v>132</v>
      </c>
      <c r="C197331" s="1" t="s">
        <v>9</v>
      </c>
      <c r="D197331">
        <v>25000</v>
      </c>
    </row>
    <row r="197332" spans="1:4" x14ac:dyDescent="0.3">
      <c r="A197332">
        <v>3855664</v>
      </c>
      <c r="B197332">
        <v>141</v>
      </c>
      <c r="C197332" s="1" t="s">
        <v>10</v>
      </c>
      <c r="D197332">
        <v>26411</v>
      </c>
    </row>
    <row r="197333" spans="1:4" x14ac:dyDescent="0.3">
      <c r="A197333">
        <v>3855664</v>
      </c>
      <c r="B197333">
        <v>101</v>
      </c>
      <c r="C197333" s="1" t="s">
        <v>14</v>
      </c>
      <c r="D197333">
        <v>5000</v>
      </c>
    </row>
    <row r="197334" spans="1:4" x14ac:dyDescent="0.3">
      <c r="A197334">
        <v>3855665</v>
      </c>
      <c r="B197334">
        <v>132</v>
      </c>
      <c r="C197334" s="1" t="s">
        <v>9</v>
      </c>
      <c r="D197334">
        <v>25000</v>
      </c>
    </row>
    <row r="197335" spans="1:4" x14ac:dyDescent="0.3">
      <c r="A197335">
        <v>3855665</v>
      </c>
      <c r="B197335">
        <v>141</v>
      </c>
      <c r="C197335" s="1" t="s">
        <v>10</v>
      </c>
      <c r="D197335">
        <v>26411</v>
      </c>
    </row>
    <row r="197336" spans="1:4" x14ac:dyDescent="0.3">
      <c r="A197336">
        <v>3855666</v>
      </c>
      <c r="B197336">
        <v>132</v>
      </c>
      <c r="C197336" s="1" t="s">
        <v>9</v>
      </c>
      <c r="D197336">
        <v>25000</v>
      </c>
    </row>
    <row r="197337" spans="1:4" x14ac:dyDescent="0.3">
      <c r="A197337">
        <v>3855666</v>
      </c>
      <c r="B197337">
        <v>141</v>
      </c>
      <c r="C197337" s="1" t="s">
        <v>10</v>
      </c>
      <c r="D197337">
        <v>26411</v>
      </c>
    </row>
    <row r="197338" spans="1:4" x14ac:dyDescent="0.3">
      <c r="A197338">
        <v>3855668</v>
      </c>
      <c r="B197338">
        <v>132</v>
      </c>
      <c r="C197338" s="1" t="s">
        <v>9</v>
      </c>
      <c r="D197338">
        <v>25000</v>
      </c>
    </row>
    <row r="197339" spans="1:4" x14ac:dyDescent="0.3">
      <c r="A197339">
        <v>3855668</v>
      </c>
      <c r="B197339">
        <v>141</v>
      </c>
      <c r="C197339" s="1" t="s">
        <v>10</v>
      </c>
      <c r="D197339">
        <v>26411</v>
      </c>
    </row>
    <row r="197340" spans="1:4" x14ac:dyDescent="0.3">
      <c r="A197340">
        <v>3855668</v>
      </c>
      <c r="B197340">
        <v>101</v>
      </c>
      <c r="C197340" s="1" t="s">
        <v>14</v>
      </c>
      <c r="D197340">
        <v>5000</v>
      </c>
    </row>
    <row r="197341" spans="1:4" x14ac:dyDescent="0.3">
      <c r="A197341">
        <v>3855670</v>
      </c>
      <c r="B197341">
        <v>132</v>
      </c>
      <c r="C197341" s="1" t="s">
        <v>9</v>
      </c>
      <c r="D197341">
        <v>25000</v>
      </c>
    </row>
    <row r="197342" spans="1:4" x14ac:dyDescent="0.3">
      <c r="A197342">
        <v>3855670</v>
      </c>
      <c r="B197342">
        <v>141</v>
      </c>
      <c r="C197342" s="1" t="s">
        <v>10</v>
      </c>
      <c r="D197342">
        <v>26411</v>
      </c>
    </row>
    <row r="197343" spans="1:4" x14ac:dyDescent="0.3">
      <c r="A197343">
        <v>3855670</v>
      </c>
      <c r="B197343">
        <v>120</v>
      </c>
      <c r="C197343" s="1" t="s">
        <v>17</v>
      </c>
      <c r="D197343">
        <v>318309</v>
      </c>
    </row>
    <row r="197344" spans="1:4" x14ac:dyDescent="0.3">
      <c r="A197344">
        <v>3855671</v>
      </c>
      <c r="B197344">
        <v>132</v>
      </c>
      <c r="C197344" s="1" t="s">
        <v>9</v>
      </c>
      <c r="D197344">
        <v>25000</v>
      </c>
    </row>
    <row r="197345" spans="1:4" x14ac:dyDescent="0.3">
      <c r="A197345">
        <v>3855671</v>
      </c>
      <c r="B197345">
        <v>141</v>
      </c>
      <c r="C197345" s="1" t="s">
        <v>10</v>
      </c>
      <c r="D197345">
        <v>26411</v>
      </c>
    </row>
    <row r="197346" spans="1:4" x14ac:dyDescent="0.3">
      <c r="A197346">
        <v>3855672</v>
      </c>
      <c r="B197346">
        <v>132</v>
      </c>
      <c r="C197346" s="1" t="s">
        <v>9</v>
      </c>
      <c r="D197346">
        <v>25000</v>
      </c>
    </row>
    <row r="197347" spans="1:4" x14ac:dyDescent="0.3">
      <c r="A197347">
        <v>3855672</v>
      </c>
      <c r="B197347">
        <v>141</v>
      </c>
      <c r="C197347" s="1" t="s">
        <v>10</v>
      </c>
      <c r="D197347">
        <v>26411</v>
      </c>
    </row>
    <row r="197348" spans="1:4" x14ac:dyDescent="0.3">
      <c r="A197348">
        <v>3855673</v>
      </c>
      <c r="B197348">
        <v>132</v>
      </c>
      <c r="C197348" s="1" t="s">
        <v>9</v>
      </c>
      <c r="D197348">
        <v>25000</v>
      </c>
    </row>
    <row r="197349" spans="1:4" x14ac:dyDescent="0.3">
      <c r="A197349">
        <v>3855673</v>
      </c>
      <c r="B197349">
        <v>141</v>
      </c>
      <c r="C197349" s="1" t="s">
        <v>10</v>
      </c>
      <c r="D197349">
        <v>26411</v>
      </c>
    </row>
    <row r="197350" spans="1:4" x14ac:dyDescent="0.3">
      <c r="A197350">
        <v>3855674</v>
      </c>
      <c r="B197350">
        <v>132</v>
      </c>
      <c r="C197350" s="1" t="s">
        <v>9</v>
      </c>
      <c r="D197350">
        <v>25000</v>
      </c>
    </row>
    <row r="197351" spans="1:4" x14ac:dyDescent="0.3">
      <c r="A197351">
        <v>3855674</v>
      </c>
      <c r="B197351">
        <v>141</v>
      </c>
      <c r="C197351" s="1" t="s">
        <v>10</v>
      </c>
      <c r="D197351">
        <v>26411</v>
      </c>
    </row>
    <row r="197352" spans="1:4" x14ac:dyDescent="0.3">
      <c r="A197352">
        <v>3855675</v>
      </c>
      <c r="B197352">
        <v>132</v>
      </c>
      <c r="C197352" s="1" t="s">
        <v>9</v>
      </c>
      <c r="D197352">
        <v>25000</v>
      </c>
    </row>
    <row r="197353" spans="1:4" x14ac:dyDescent="0.3">
      <c r="A197353">
        <v>3855675</v>
      </c>
      <c r="B197353">
        <v>141</v>
      </c>
      <c r="C197353" s="1" t="s">
        <v>10</v>
      </c>
      <c r="D197353">
        <v>26411</v>
      </c>
    </row>
    <row r="197354" spans="1:4" x14ac:dyDescent="0.3">
      <c r="A197354">
        <v>3855676</v>
      </c>
      <c r="B197354">
        <v>132</v>
      </c>
      <c r="C197354" s="1" t="s">
        <v>9</v>
      </c>
      <c r="D197354">
        <v>25000</v>
      </c>
    </row>
    <row r="197355" spans="1:4" x14ac:dyDescent="0.3">
      <c r="A197355">
        <v>3855676</v>
      </c>
      <c r="B197355">
        <v>141</v>
      </c>
      <c r="C197355" s="1" t="s">
        <v>10</v>
      </c>
      <c r="D197355">
        <v>26411</v>
      </c>
    </row>
    <row r="197356" spans="1:4" x14ac:dyDescent="0.3">
      <c r="A197356">
        <v>3855676</v>
      </c>
      <c r="B197356">
        <v>101</v>
      </c>
      <c r="C197356" s="1" t="s">
        <v>14</v>
      </c>
      <c r="D197356">
        <v>5000</v>
      </c>
    </row>
    <row r="197357" spans="1:4" x14ac:dyDescent="0.3">
      <c r="A197357">
        <v>3855677</v>
      </c>
      <c r="B197357">
        <v>132</v>
      </c>
      <c r="C197357" s="1" t="s">
        <v>9</v>
      </c>
      <c r="D197357">
        <v>25000</v>
      </c>
    </row>
    <row r="197358" spans="1:4" x14ac:dyDescent="0.3">
      <c r="A197358">
        <v>3855677</v>
      </c>
      <c r="B197358">
        <v>141</v>
      </c>
      <c r="C197358" s="1" t="s">
        <v>10</v>
      </c>
      <c r="D197358">
        <v>26411</v>
      </c>
    </row>
    <row r="197359" spans="1:4" x14ac:dyDescent="0.3">
      <c r="A197359">
        <v>3855677</v>
      </c>
      <c r="B197359">
        <v>101</v>
      </c>
      <c r="C197359" s="1" t="s">
        <v>14</v>
      </c>
      <c r="D197359">
        <v>5000</v>
      </c>
    </row>
    <row r="197360" spans="1:4" x14ac:dyDescent="0.3">
      <c r="A197360">
        <v>3855680</v>
      </c>
      <c r="B197360">
        <v>112</v>
      </c>
      <c r="C197360" s="1" t="s">
        <v>12</v>
      </c>
      <c r="D197360">
        <v>15000</v>
      </c>
    </row>
    <row r="197361" spans="1:4" x14ac:dyDescent="0.3">
      <c r="A197361">
        <v>3855682</v>
      </c>
      <c r="B197361">
        <v>132</v>
      </c>
      <c r="C197361" s="1" t="s">
        <v>9</v>
      </c>
      <c r="D197361">
        <v>25000</v>
      </c>
    </row>
    <row r="197362" spans="1:4" x14ac:dyDescent="0.3">
      <c r="A197362">
        <v>3855682</v>
      </c>
      <c r="B197362">
        <v>141</v>
      </c>
      <c r="C197362" s="1" t="s">
        <v>10</v>
      </c>
      <c r="D197362">
        <v>26411</v>
      </c>
    </row>
    <row r="197363" spans="1:4" x14ac:dyDescent="0.3">
      <c r="A197363">
        <v>3855683</v>
      </c>
      <c r="B197363">
        <v>132</v>
      </c>
      <c r="C197363" s="1" t="s">
        <v>9</v>
      </c>
      <c r="D197363">
        <v>25000</v>
      </c>
    </row>
    <row r="197364" spans="1:4" x14ac:dyDescent="0.3">
      <c r="A197364">
        <v>3855683</v>
      </c>
      <c r="B197364">
        <v>141</v>
      </c>
      <c r="C197364" s="1" t="s">
        <v>10</v>
      </c>
      <c r="D197364">
        <v>26411</v>
      </c>
    </row>
    <row r="197365" spans="1:4" x14ac:dyDescent="0.3">
      <c r="A197365">
        <v>3855684</v>
      </c>
      <c r="B197365">
        <v>132</v>
      </c>
      <c r="C197365" s="1" t="s">
        <v>9</v>
      </c>
      <c r="D197365">
        <v>25000</v>
      </c>
    </row>
    <row r="197366" spans="1:4" x14ac:dyDescent="0.3">
      <c r="A197366">
        <v>3855684</v>
      </c>
      <c r="B197366">
        <v>141</v>
      </c>
      <c r="C197366" s="1" t="s">
        <v>10</v>
      </c>
      <c r="D197366">
        <v>26411</v>
      </c>
    </row>
    <row r="197367" spans="1:4" x14ac:dyDescent="0.3">
      <c r="A197367">
        <v>3855685</v>
      </c>
      <c r="B197367">
        <v>132</v>
      </c>
      <c r="C197367" s="1" t="s">
        <v>9</v>
      </c>
      <c r="D197367">
        <v>25000</v>
      </c>
    </row>
    <row r="197368" spans="1:4" x14ac:dyDescent="0.3">
      <c r="A197368">
        <v>3855685</v>
      </c>
      <c r="B197368">
        <v>141</v>
      </c>
      <c r="C197368" s="1" t="s">
        <v>10</v>
      </c>
      <c r="D197368">
        <v>26411</v>
      </c>
    </row>
    <row r="197369" spans="1:4" x14ac:dyDescent="0.3">
      <c r="A197369">
        <v>3855686</v>
      </c>
      <c r="B197369">
        <v>132</v>
      </c>
      <c r="C197369" s="1" t="s">
        <v>9</v>
      </c>
      <c r="D197369">
        <v>25000</v>
      </c>
    </row>
    <row r="197370" spans="1:4" x14ac:dyDescent="0.3">
      <c r="A197370">
        <v>3855686</v>
      </c>
      <c r="B197370">
        <v>141</v>
      </c>
      <c r="C197370" s="1" t="s">
        <v>10</v>
      </c>
      <c r="D197370">
        <v>26411</v>
      </c>
    </row>
    <row r="197371" spans="1:4" x14ac:dyDescent="0.3">
      <c r="A197371">
        <v>3855687</v>
      </c>
      <c r="B197371">
        <v>132</v>
      </c>
      <c r="C197371" s="1" t="s">
        <v>9</v>
      </c>
      <c r="D197371">
        <v>25000</v>
      </c>
    </row>
    <row r="197372" spans="1:4" x14ac:dyDescent="0.3">
      <c r="A197372">
        <v>3855687</v>
      </c>
      <c r="B197372">
        <v>141</v>
      </c>
      <c r="C197372" s="1" t="s">
        <v>10</v>
      </c>
      <c r="D197372">
        <v>26411</v>
      </c>
    </row>
    <row r="197373" spans="1:4" x14ac:dyDescent="0.3">
      <c r="A197373">
        <v>3855690</v>
      </c>
      <c r="B197373">
        <v>132</v>
      </c>
      <c r="C197373" s="1" t="s">
        <v>9</v>
      </c>
      <c r="D197373">
        <v>25000</v>
      </c>
    </row>
    <row r="197374" spans="1:4" x14ac:dyDescent="0.3">
      <c r="A197374">
        <v>3855690</v>
      </c>
      <c r="B197374">
        <v>141</v>
      </c>
      <c r="C197374" s="1" t="s">
        <v>10</v>
      </c>
      <c r="D197374">
        <v>26411</v>
      </c>
    </row>
    <row r="197375" spans="1:4" x14ac:dyDescent="0.3">
      <c r="A197375">
        <v>3855691</v>
      </c>
      <c r="B197375">
        <v>132</v>
      </c>
      <c r="C197375" s="1" t="s">
        <v>9</v>
      </c>
      <c r="D197375">
        <v>25000</v>
      </c>
    </row>
    <row r="197376" spans="1:4" x14ac:dyDescent="0.3">
      <c r="A197376">
        <v>3855691</v>
      </c>
      <c r="B197376">
        <v>141</v>
      </c>
      <c r="C197376" s="1" t="s">
        <v>10</v>
      </c>
      <c r="D197376">
        <v>26411</v>
      </c>
    </row>
    <row r="197377" spans="1:4" x14ac:dyDescent="0.3">
      <c r="A197377">
        <v>3855691</v>
      </c>
      <c r="B197377">
        <v>129</v>
      </c>
      <c r="C197377" s="1" t="s">
        <v>15</v>
      </c>
      <c r="D197377">
        <v>5000</v>
      </c>
    </row>
    <row r="197378" spans="1:4" x14ac:dyDescent="0.3">
      <c r="A197378">
        <v>3855692</v>
      </c>
      <c r="B197378">
        <v>132</v>
      </c>
      <c r="C197378" s="1" t="s">
        <v>9</v>
      </c>
      <c r="D197378">
        <v>25000</v>
      </c>
    </row>
    <row r="197379" spans="1:4" x14ac:dyDescent="0.3">
      <c r="A197379">
        <v>3855692</v>
      </c>
      <c r="B197379">
        <v>141</v>
      </c>
      <c r="C197379" s="1" t="s">
        <v>10</v>
      </c>
      <c r="D197379">
        <v>26411</v>
      </c>
    </row>
    <row r="197380" spans="1:4" x14ac:dyDescent="0.3">
      <c r="A197380">
        <v>3855693</v>
      </c>
      <c r="B197380">
        <v>132</v>
      </c>
      <c r="C197380" s="1" t="s">
        <v>9</v>
      </c>
      <c r="D197380">
        <v>25000</v>
      </c>
    </row>
    <row r="197381" spans="1:4" x14ac:dyDescent="0.3">
      <c r="A197381">
        <v>3855693</v>
      </c>
      <c r="B197381">
        <v>141</v>
      </c>
      <c r="C197381" s="1" t="s">
        <v>10</v>
      </c>
      <c r="D197381">
        <v>26411</v>
      </c>
    </row>
    <row r="197382" spans="1:4" x14ac:dyDescent="0.3">
      <c r="A197382">
        <v>3855694</v>
      </c>
      <c r="B197382">
        <v>132</v>
      </c>
      <c r="C197382" s="1" t="s">
        <v>9</v>
      </c>
      <c r="D197382">
        <v>25000</v>
      </c>
    </row>
    <row r="197383" spans="1:4" x14ac:dyDescent="0.3">
      <c r="A197383">
        <v>3855694</v>
      </c>
      <c r="B197383">
        <v>141</v>
      </c>
      <c r="C197383" s="1" t="s">
        <v>10</v>
      </c>
      <c r="D197383">
        <v>26411</v>
      </c>
    </row>
    <row r="197384" spans="1:4" x14ac:dyDescent="0.3">
      <c r="A197384">
        <v>3855694</v>
      </c>
      <c r="B197384">
        <v>105</v>
      </c>
      <c r="C197384" s="1" t="s">
        <v>16</v>
      </c>
      <c r="D197384">
        <v>50000</v>
      </c>
    </row>
    <row r="197385" spans="1:4" x14ac:dyDescent="0.3">
      <c r="A197385">
        <v>3855695</v>
      </c>
      <c r="B197385">
        <v>132</v>
      </c>
      <c r="C197385" s="1" t="s">
        <v>9</v>
      </c>
      <c r="D197385">
        <v>25000</v>
      </c>
    </row>
    <row r="197386" spans="1:4" x14ac:dyDescent="0.3">
      <c r="A197386">
        <v>3855695</v>
      </c>
      <c r="B197386">
        <v>141</v>
      </c>
      <c r="C197386" s="1" t="s">
        <v>10</v>
      </c>
      <c r="D197386">
        <v>26411</v>
      </c>
    </row>
    <row r="197387" spans="1:4" x14ac:dyDescent="0.3">
      <c r="A197387">
        <v>3855696</v>
      </c>
      <c r="B197387">
        <v>132</v>
      </c>
      <c r="C197387" s="1" t="s">
        <v>9</v>
      </c>
      <c r="D197387">
        <v>25000</v>
      </c>
    </row>
    <row r="197388" spans="1:4" x14ac:dyDescent="0.3">
      <c r="A197388">
        <v>3855696</v>
      </c>
      <c r="B197388">
        <v>141</v>
      </c>
      <c r="C197388" s="1" t="s">
        <v>10</v>
      </c>
      <c r="D197388">
        <v>26411</v>
      </c>
    </row>
    <row r="197389" spans="1:4" x14ac:dyDescent="0.3">
      <c r="A197389">
        <v>3855697</v>
      </c>
      <c r="B197389">
        <v>132</v>
      </c>
      <c r="C197389" s="1" t="s">
        <v>9</v>
      </c>
      <c r="D197389">
        <v>25000</v>
      </c>
    </row>
    <row r="197390" spans="1:4" x14ac:dyDescent="0.3">
      <c r="A197390">
        <v>3855697</v>
      </c>
      <c r="B197390">
        <v>141</v>
      </c>
      <c r="C197390" s="1" t="s">
        <v>10</v>
      </c>
      <c r="D197390">
        <v>26411</v>
      </c>
    </row>
    <row r="197391" spans="1:4" x14ac:dyDescent="0.3">
      <c r="A197391">
        <v>3855698</v>
      </c>
      <c r="B197391">
        <v>132</v>
      </c>
      <c r="C197391" s="1" t="s">
        <v>9</v>
      </c>
      <c r="D197391">
        <v>25000</v>
      </c>
    </row>
    <row r="197392" spans="1:4" x14ac:dyDescent="0.3">
      <c r="A197392">
        <v>3855698</v>
      </c>
      <c r="B197392">
        <v>141</v>
      </c>
      <c r="C197392" s="1" t="s">
        <v>10</v>
      </c>
      <c r="D197392">
        <v>26411</v>
      </c>
    </row>
    <row r="197393" spans="1:4" x14ac:dyDescent="0.3">
      <c r="A197393">
        <v>3855699</v>
      </c>
      <c r="B197393">
        <v>132</v>
      </c>
      <c r="C197393" s="1" t="s">
        <v>9</v>
      </c>
      <c r="D197393">
        <v>25000</v>
      </c>
    </row>
    <row r="197394" spans="1:4" x14ac:dyDescent="0.3">
      <c r="A197394">
        <v>3855699</v>
      </c>
      <c r="B197394">
        <v>141</v>
      </c>
      <c r="C197394" s="1" t="s">
        <v>10</v>
      </c>
      <c r="D197394">
        <v>26411</v>
      </c>
    </row>
    <row r="197395" spans="1:4" x14ac:dyDescent="0.3">
      <c r="A197395">
        <v>3855700</v>
      </c>
      <c r="B197395">
        <v>132</v>
      </c>
      <c r="C197395" s="1" t="s">
        <v>9</v>
      </c>
      <c r="D197395">
        <v>25000</v>
      </c>
    </row>
    <row r="197396" spans="1:4" x14ac:dyDescent="0.3">
      <c r="A197396">
        <v>3855700</v>
      </c>
      <c r="B197396">
        <v>141</v>
      </c>
      <c r="C197396" s="1" t="s">
        <v>10</v>
      </c>
      <c r="D197396">
        <v>26411</v>
      </c>
    </row>
    <row r="197397" spans="1:4" x14ac:dyDescent="0.3">
      <c r="A197397">
        <v>3855701</v>
      </c>
      <c r="B197397">
        <v>132</v>
      </c>
      <c r="C197397" s="1" t="s">
        <v>9</v>
      </c>
      <c r="D197397">
        <v>25000</v>
      </c>
    </row>
    <row r="197398" spans="1:4" x14ac:dyDescent="0.3">
      <c r="A197398">
        <v>3855701</v>
      </c>
      <c r="B197398">
        <v>141</v>
      </c>
      <c r="C197398" s="1" t="s">
        <v>10</v>
      </c>
      <c r="D197398">
        <v>26411</v>
      </c>
    </row>
    <row r="197399" spans="1:4" x14ac:dyDescent="0.3">
      <c r="A197399">
        <v>3855701</v>
      </c>
      <c r="B197399">
        <v>102</v>
      </c>
      <c r="C197399" s="1" t="s">
        <v>19</v>
      </c>
      <c r="D197399">
        <v>5000</v>
      </c>
    </row>
    <row r="197400" spans="1:4" x14ac:dyDescent="0.3">
      <c r="A197400">
        <v>3855702</v>
      </c>
      <c r="B197400">
        <v>132</v>
      </c>
      <c r="C197400" s="1" t="s">
        <v>9</v>
      </c>
      <c r="D197400">
        <v>25000</v>
      </c>
    </row>
    <row r="197401" spans="1:4" x14ac:dyDescent="0.3">
      <c r="A197401">
        <v>3855702</v>
      </c>
      <c r="B197401">
        <v>141</v>
      </c>
      <c r="C197401" s="1" t="s">
        <v>10</v>
      </c>
      <c r="D197401">
        <v>26411</v>
      </c>
    </row>
    <row r="197402" spans="1:4" x14ac:dyDescent="0.3">
      <c r="A197402">
        <v>3855703</v>
      </c>
      <c r="B197402">
        <v>132</v>
      </c>
      <c r="C197402" s="1" t="s">
        <v>9</v>
      </c>
      <c r="D197402">
        <v>25000</v>
      </c>
    </row>
    <row r="197403" spans="1:4" x14ac:dyDescent="0.3">
      <c r="A197403">
        <v>3855703</v>
      </c>
      <c r="B197403">
        <v>141</v>
      </c>
      <c r="C197403" s="1" t="s">
        <v>10</v>
      </c>
      <c r="D197403">
        <v>26411</v>
      </c>
    </row>
    <row r="197404" spans="1:4" x14ac:dyDescent="0.3">
      <c r="A197404">
        <v>3855704</v>
      </c>
      <c r="B197404">
        <v>132</v>
      </c>
      <c r="C197404" s="1" t="s">
        <v>9</v>
      </c>
      <c r="D197404">
        <v>25000</v>
      </c>
    </row>
    <row r="197405" spans="1:4" x14ac:dyDescent="0.3">
      <c r="A197405">
        <v>3855704</v>
      </c>
      <c r="B197405">
        <v>141</v>
      </c>
      <c r="C197405" s="1" t="s">
        <v>10</v>
      </c>
      <c r="D197405">
        <v>26411</v>
      </c>
    </row>
    <row r="197406" spans="1:4" x14ac:dyDescent="0.3">
      <c r="A197406">
        <v>3855705</v>
      </c>
      <c r="B197406">
        <v>132</v>
      </c>
      <c r="C197406" s="1" t="s">
        <v>9</v>
      </c>
      <c r="D197406">
        <v>25000</v>
      </c>
    </row>
    <row r="197407" spans="1:4" x14ac:dyDescent="0.3">
      <c r="A197407">
        <v>3855705</v>
      </c>
      <c r="B197407">
        <v>141</v>
      </c>
      <c r="C197407" s="1" t="s">
        <v>10</v>
      </c>
      <c r="D197407">
        <v>26411</v>
      </c>
    </row>
    <row r="197408" spans="1:4" x14ac:dyDescent="0.3">
      <c r="A197408">
        <v>3855706</v>
      </c>
      <c r="B197408">
        <v>132</v>
      </c>
      <c r="C197408" s="1" t="s">
        <v>9</v>
      </c>
      <c r="D197408">
        <v>25000</v>
      </c>
    </row>
    <row r="197409" spans="1:4" x14ac:dyDescent="0.3">
      <c r="A197409">
        <v>3855706</v>
      </c>
      <c r="B197409">
        <v>141</v>
      </c>
      <c r="C197409" s="1" t="s">
        <v>10</v>
      </c>
      <c r="D197409">
        <v>26411</v>
      </c>
    </row>
    <row r="197410" spans="1:4" x14ac:dyDescent="0.3">
      <c r="A197410">
        <v>3855707</v>
      </c>
      <c r="B197410">
        <v>132</v>
      </c>
      <c r="C197410" s="1" t="s">
        <v>9</v>
      </c>
      <c r="D197410">
        <v>25000</v>
      </c>
    </row>
    <row r="197411" spans="1:4" x14ac:dyDescent="0.3">
      <c r="A197411">
        <v>3855707</v>
      </c>
      <c r="B197411">
        <v>141</v>
      </c>
      <c r="C197411" s="1" t="s">
        <v>10</v>
      </c>
      <c r="D197411">
        <v>26411</v>
      </c>
    </row>
    <row r="197412" spans="1:4" x14ac:dyDescent="0.3">
      <c r="A197412">
        <v>3855707</v>
      </c>
      <c r="B197412">
        <v>101</v>
      </c>
      <c r="C197412" s="1" t="s">
        <v>14</v>
      </c>
      <c r="D197412">
        <v>5000</v>
      </c>
    </row>
    <row r="197413" spans="1:4" x14ac:dyDescent="0.3">
      <c r="A197413">
        <v>3855708</v>
      </c>
      <c r="B197413">
        <v>132</v>
      </c>
      <c r="C197413" s="1" t="s">
        <v>9</v>
      </c>
      <c r="D197413">
        <v>25000</v>
      </c>
    </row>
    <row r="197414" spans="1:4" x14ac:dyDescent="0.3">
      <c r="A197414">
        <v>3855708</v>
      </c>
      <c r="B197414">
        <v>141</v>
      </c>
      <c r="C197414" s="1" t="s">
        <v>10</v>
      </c>
      <c r="D197414">
        <v>26411</v>
      </c>
    </row>
    <row r="197415" spans="1:4" x14ac:dyDescent="0.3">
      <c r="A197415">
        <v>3855709</v>
      </c>
      <c r="B197415">
        <v>132</v>
      </c>
      <c r="C197415" s="1" t="s">
        <v>9</v>
      </c>
      <c r="D197415">
        <v>25000</v>
      </c>
    </row>
    <row r="197416" spans="1:4" x14ac:dyDescent="0.3">
      <c r="A197416">
        <v>3855709</v>
      </c>
      <c r="B197416">
        <v>141</v>
      </c>
      <c r="C197416" s="1" t="s">
        <v>10</v>
      </c>
      <c r="D197416">
        <v>26411</v>
      </c>
    </row>
    <row r="197417" spans="1:4" x14ac:dyDescent="0.3">
      <c r="A197417">
        <v>3855709</v>
      </c>
      <c r="B197417">
        <v>120</v>
      </c>
      <c r="C197417" s="1" t="s">
        <v>17</v>
      </c>
      <c r="D197417">
        <v>327969</v>
      </c>
    </row>
    <row r="197418" spans="1:4" x14ac:dyDescent="0.3">
      <c r="A197418">
        <v>3855710</v>
      </c>
      <c r="B197418">
        <v>132</v>
      </c>
      <c r="C197418" s="1" t="s">
        <v>9</v>
      </c>
      <c r="D197418">
        <v>25000</v>
      </c>
    </row>
    <row r="197419" spans="1:4" x14ac:dyDescent="0.3">
      <c r="A197419">
        <v>3855710</v>
      </c>
      <c r="B197419">
        <v>141</v>
      </c>
      <c r="C197419" s="1" t="s">
        <v>10</v>
      </c>
      <c r="D197419">
        <v>26411</v>
      </c>
    </row>
    <row r="197420" spans="1:4" x14ac:dyDescent="0.3">
      <c r="A197420">
        <v>3855711</v>
      </c>
      <c r="B197420">
        <v>132</v>
      </c>
      <c r="C197420" s="1" t="s">
        <v>9</v>
      </c>
      <c r="D197420">
        <v>25000</v>
      </c>
    </row>
    <row r="197421" spans="1:4" x14ac:dyDescent="0.3">
      <c r="A197421">
        <v>3855711</v>
      </c>
      <c r="B197421">
        <v>141</v>
      </c>
      <c r="C197421" s="1" t="s">
        <v>10</v>
      </c>
      <c r="D197421">
        <v>26411</v>
      </c>
    </row>
    <row r="197422" spans="1:4" x14ac:dyDescent="0.3">
      <c r="A197422">
        <v>3855712</v>
      </c>
      <c r="B197422">
        <v>132</v>
      </c>
      <c r="C197422" s="1" t="s">
        <v>9</v>
      </c>
      <c r="D197422">
        <v>25000</v>
      </c>
    </row>
    <row r="197423" spans="1:4" x14ac:dyDescent="0.3">
      <c r="A197423">
        <v>3855712</v>
      </c>
      <c r="B197423">
        <v>141</v>
      </c>
      <c r="C197423" s="1" t="s">
        <v>10</v>
      </c>
      <c r="D197423">
        <v>26411</v>
      </c>
    </row>
    <row r="197424" spans="1:4" x14ac:dyDescent="0.3">
      <c r="A197424">
        <v>3855712</v>
      </c>
      <c r="B197424">
        <v>133</v>
      </c>
      <c r="C197424" s="1" t="s">
        <v>22</v>
      </c>
      <c r="D197424">
        <v>5000</v>
      </c>
    </row>
    <row r="197425" spans="1:4" x14ac:dyDescent="0.3">
      <c r="A197425">
        <v>3855713</v>
      </c>
      <c r="B197425">
        <v>132</v>
      </c>
      <c r="C197425" s="1" t="s">
        <v>9</v>
      </c>
      <c r="D197425">
        <v>25000</v>
      </c>
    </row>
    <row r="197426" spans="1:4" x14ac:dyDescent="0.3">
      <c r="A197426">
        <v>3855713</v>
      </c>
      <c r="B197426">
        <v>141</v>
      </c>
      <c r="C197426" s="1" t="s">
        <v>10</v>
      </c>
      <c r="D197426">
        <v>26411</v>
      </c>
    </row>
    <row r="197427" spans="1:4" x14ac:dyDescent="0.3">
      <c r="A197427">
        <v>3855713</v>
      </c>
      <c r="B197427">
        <v>101</v>
      </c>
      <c r="C197427" s="1" t="s">
        <v>14</v>
      </c>
      <c r="D197427">
        <v>5000</v>
      </c>
    </row>
    <row r="197428" spans="1:4" x14ac:dyDescent="0.3">
      <c r="A197428">
        <v>3855714</v>
      </c>
      <c r="B197428">
        <v>132</v>
      </c>
      <c r="C197428" s="1" t="s">
        <v>9</v>
      </c>
      <c r="D197428">
        <v>25000</v>
      </c>
    </row>
    <row r="197429" spans="1:4" x14ac:dyDescent="0.3">
      <c r="A197429">
        <v>3855714</v>
      </c>
      <c r="B197429">
        <v>141</v>
      </c>
      <c r="C197429" s="1" t="s">
        <v>10</v>
      </c>
      <c r="D197429">
        <v>26411</v>
      </c>
    </row>
    <row r="197430" spans="1:4" x14ac:dyDescent="0.3">
      <c r="A197430">
        <v>3855715</v>
      </c>
      <c r="B197430">
        <v>132</v>
      </c>
      <c r="C197430" s="1" t="s">
        <v>9</v>
      </c>
      <c r="D197430">
        <v>25000</v>
      </c>
    </row>
    <row r="197431" spans="1:4" x14ac:dyDescent="0.3">
      <c r="A197431">
        <v>3855715</v>
      </c>
      <c r="B197431">
        <v>141</v>
      </c>
      <c r="C197431" s="1" t="s">
        <v>10</v>
      </c>
      <c r="D197431">
        <v>26411</v>
      </c>
    </row>
    <row r="197432" spans="1:4" x14ac:dyDescent="0.3">
      <c r="A197432">
        <v>3855716</v>
      </c>
      <c r="B197432">
        <v>132</v>
      </c>
      <c r="C197432" s="1" t="s">
        <v>9</v>
      </c>
      <c r="D197432">
        <v>25000</v>
      </c>
    </row>
    <row r="197433" spans="1:4" x14ac:dyDescent="0.3">
      <c r="A197433">
        <v>3855716</v>
      </c>
      <c r="B197433">
        <v>141</v>
      </c>
      <c r="C197433" s="1" t="s">
        <v>10</v>
      </c>
      <c r="D197433">
        <v>26411</v>
      </c>
    </row>
    <row r="197434" spans="1:4" x14ac:dyDescent="0.3">
      <c r="A197434">
        <v>3855717</v>
      </c>
      <c r="B197434">
        <v>132</v>
      </c>
      <c r="C197434" s="1" t="s">
        <v>9</v>
      </c>
      <c r="D197434">
        <v>25000</v>
      </c>
    </row>
    <row r="197435" spans="1:4" x14ac:dyDescent="0.3">
      <c r="A197435">
        <v>3855717</v>
      </c>
      <c r="B197435">
        <v>141</v>
      </c>
      <c r="C197435" s="1" t="s">
        <v>10</v>
      </c>
      <c r="D197435">
        <v>26411</v>
      </c>
    </row>
    <row r="197436" spans="1:4" x14ac:dyDescent="0.3">
      <c r="A197436">
        <v>3855718</v>
      </c>
      <c r="B197436">
        <v>132</v>
      </c>
      <c r="C197436" s="1" t="s">
        <v>9</v>
      </c>
      <c r="D197436">
        <v>25000</v>
      </c>
    </row>
    <row r="197437" spans="1:4" x14ac:dyDescent="0.3">
      <c r="A197437">
        <v>3855718</v>
      </c>
      <c r="B197437">
        <v>141</v>
      </c>
      <c r="C197437" s="1" t="s">
        <v>10</v>
      </c>
      <c r="D197437">
        <v>26411</v>
      </c>
    </row>
    <row r="197438" spans="1:4" x14ac:dyDescent="0.3">
      <c r="A197438">
        <v>3855719</v>
      </c>
      <c r="B197438">
        <v>132</v>
      </c>
      <c r="C197438" s="1" t="s">
        <v>9</v>
      </c>
      <c r="D197438">
        <v>25000</v>
      </c>
    </row>
    <row r="197439" spans="1:4" x14ac:dyDescent="0.3">
      <c r="A197439">
        <v>3855719</v>
      </c>
      <c r="B197439">
        <v>141</v>
      </c>
      <c r="C197439" s="1" t="s">
        <v>10</v>
      </c>
      <c r="D197439">
        <v>26411</v>
      </c>
    </row>
    <row r="197440" spans="1:4" x14ac:dyDescent="0.3">
      <c r="A197440">
        <v>3855720</v>
      </c>
      <c r="B197440">
        <v>132</v>
      </c>
      <c r="C197440" s="1" t="s">
        <v>9</v>
      </c>
      <c r="D197440">
        <v>25000</v>
      </c>
    </row>
    <row r="197441" spans="1:4" x14ac:dyDescent="0.3">
      <c r="A197441">
        <v>3855720</v>
      </c>
      <c r="B197441">
        <v>141</v>
      </c>
      <c r="C197441" s="1" t="s">
        <v>10</v>
      </c>
      <c r="D197441">
        <v>26411</v>
      </c>
    </row>
    <row r="197442" spans="1:4" x14ac:dyDescent="0.3">
      <c r="A197442">
        <v>3855721</v>
      </c>
      <c r="B197442">
        <v>132</v>
      </c>
      <c r="C197442" s="1" t="s">
        <v>9</v>
      </c>
      <c r="D197442">
        <v>25000</v>
      </c>
    </row>
    <row r="197443" spans="1:4" x14ac:dyDescent="0.3">
      <c r="A197443">
        <v>3855721</v>
      </c>
      <c r="B197443">
        <v>141</v>
      </c>
      <c r="C197443" s="1" t="s">
        <v>10</v>
      </c>
      <c r="D197443">
        <v>26411</v>
      </c>
    </row>
    <row r="197444" spans="1:4" x14ac:dyDescent="0.3">
      <c r="A197444">
        <v>3855722</v>
      </c>
      <c r="B197444">
        <v>132</v>
      </c>
      <c r="C197444" s="1" t="s">
        <v>9</v>
      </c>
      <c r="D197444">
        <v>25000</v>
      </c>
    </row>
    <row r="197445" spans="1:4" x14ac:dyDescent="0.3">
      <c r="A197445">
        <v>3855722</v>
      </c>
      <c r="B197445">
        <v>141</v>
      </c>
      <c r="C197445" s="1" t="s">
        <v>10</v>
      </c>
      <c r="D197445">
        <v>26411</v>
      </c>
    </row>
    <row r="197446" spans="1:4" x14ac:dyDescent="0.3">
      <c r="A197446">
        <v>3855723</v>
      </c>
      <c r="B197446">
        <v>132</v>
      </c>
      <c r="C197446" s="1" t="s">
        <v>9</v>
      </c>
      <c r="D197446">
        <v>25000</v>
      </c>
    </row>
    <row r="197447" spans="1:4" x14ac:dyDescent="0.3">
      <c r="A197447">
        <v>3855723</v>
      </c>
      <c r="B197447">
        <v>141</v>
      </c>
      <c r="C197447" s="1" t="s">
        <v>10</v>
      </c>
      <c r="D197447">
        <v>26411</v>
      </c>
    </row>
    <row r="197448" spans="1:4" x14ac:dyDescent="0.3">
      <c r="A197448">
        <v>3855724</v>
      </c>
      <c r="B197448">
        <v>132</v>
      </c>
      <c r="C197448" s="1" t="s">
        <v>9</v>
      </c>
      <c r="D197448">
        <v>25000</v>
      </c>
    </row>
    <row r="197449" spans="1:4" x14ac:dyDescent="0.3">
      <c r="A197449">
        <v>3855724</v>
      </c>
      <c r="B197449">
        <v>141</v>
      </c>
      <c r="C197449" s="1" t="s">
        <v>10</v>
      </c>
      <c r="D197449">
        <v>26411</v>
      </c>
    </row>
    <row r="197450" spans="1:4" x14ac:dyDescent="0.3">
      <c r="A197450">
        <v>3855725</v>
      </c>
      <c r="B197450">
        <v>132</v>
      </c>
      <c r="C197450" s="1" t="s">
        <v>9</v>
      </c>
      <c r="D197450">
        <v>25000</v>
      </c>
    </row>
    <row r="197451" spans="1:4" x14ac:dyDescent="0.3">
      <c r="A197451">
        <v>3855725</v>
      </c>
      <c r="B197451">
        <v>141</v>
      </c>
      <c r="C197451" s="1" t="s">
        <v>10</v>
      </c>
      <c r="D197451">
        <v>26411</v>
      </c>
    </row>
    <row r="197452" spans="1:4" x14ac:dyDescent="0.3">
      <c r="A197452">
        <v>3855726</v>
      </c>
      <c r="B197452">
        <v>132</v>
      </c>
      <c r="C197452" s="1" t="s">
        <v>9</v>
      </c>
      <c r="D197452">
        <v>25000</v>
      </c>
    </row>
    <row r="197453" spans="1:4" x14ac:dyDescent="0.3">
      <c r="A197453">
        <v>3855726</v>
      </c>
      <c r="B197453">
        <v>141</v>
      </c>
      <c r="C197453" s="1" t="s">
        <v>10</v>
      </c>
      <c r="D197453">
        <v>26411</v>
      </c>
    </row>
    <row r="197454" spans="1:4" x14ac:dyDescent="0.3">
      <c r="A197454">
        <v>3855727</v>
      </c>
      <c r="B197454">
        <v>132</v>
      </c>
      <c r="C197454" s="1" t="s">
        <v>9</v>
      </c>
      <c r="D197454">
        <v>25000</v>
      </c>
    </row>
    <row r="197455" spans="1:4" x14ac:dyDescent="0.3">
      <c r="A197455">
        <v>3855727</v>
      </c>
      <c r="B197455">
        <v>141</v>
      </c>
      <c r="C197455" s="1" t="s">
        <v>10</v>
      </c>
      <c r="D197455">
        <v>26411</v>
      </c>
    </row>
    <row r="197456" spans="1:4" x14ac:dyDescent="0.3">
      <c r="A197456">
        <v>3855728</v>
      </c>
      <c r="B197456">
        <v>132</v>
      </c>
      <c r="C197456" s="1" t="s">
        <v>9</v>
      </c>
      <c r="D197456">
        <v>25000</v>
      </c>
    </row>
    <row r="197457" spans="1:4" x14ac:dyDescent="0.3">
      <c r="A197457">
        <v>3855728</v>
      </c>
      <c r="B197457">
        <v>141</v>
      </c>
      <c r="C197457" s="1" t="s">
        <v>10</v>
      </c>
      <c r="D197457">
        <v>26411</v>
      </c>
    </row>
    <row r="197458" spans="1:4" x14ac:dyDescent="0.3">
      <c r="A197458">
        <v>3855729</v>
      </c>
      <c r="B197458">
        <v>132</v>
      </c>
      <c r="C197458" s="1" t="s">
        <v>9</v>
      </c>
      <c r="D197458">
        <v>25000</v>
      </c>
    </row>
    <row r="197459" spans="1:4" x14ac:dyDescent="0.3">
      <c r="A197459">
        <v>3855729</v>
      </c>
      <c r="B197459">
        <v>141</v>
      </c>
      <c r="C197459" s="1" t="s">
        <v>10</v>
      </c>
      <c r="D197459">
        <v>26411</v>
      </c>
    </row>
    <row r="197460" spans="1:4" x14ac:dyDescent="0.3">
      <c r="A197460">
        <v>3855730</v>
      </c>
      <c r="B197460">
        <v>132</v>
      </c>
      <c r="C197460" s="1" t="s">
        <v>9</v>
      </c>
      <c r="D197460">
        <v>25000</v>
      </c>
    </row>
    <row r="197461" spans="1:4" x14ac:dyDescent="0.3">
      <c r="A197461">
        <v>3855730</v>
      </c>
      <c r="B197461">
        <v>141</v>
      </c>
      <c r="C197461" s="1" t="s">
        <v>10</v>
      </c>
      <c r="D197461">
        <v>26411</v>
      </c>
    </row>
    <row r="197462" spans="1:4" x14ac:dyDescent="0.3">
      <c r="A197462">
        <v>3855731</v>
      </c>
      <c r="B197462">
        <v>132</v>
      </c>
      <c r="C197462" s="1" t="s">
        <v>9</v>
      </c>
      <c r="D197462">
        <v>25000</v>
      </c>
    </row>
    <row r="197463" spans="1:4" x14ac:dyDescent="0.3">
      <c r="A197463">
        <v>3855731</v>
      </c>
      <c r="B197463">
        <v>141</v>
      </c>
      <c r="C197463" s="1" t="s">
        <v>10</v>
      </c>
      <c r="D197463">
        <v>26411</v>
      </c>
    </row>
    <row r="197464" spans="1:4" x14ac:dyDescent="0.3">
      <c r="A197464">
        <v>3855732</v>
      </c>
      <c r="B197464">
        <v>132</v>
      </c>
      <c r="C197464" s="1" t="s">
        <v>9</v>
      </c>
      <c r="D197464">
        <v>25000</v>
      </c>
    </row>
    <row r="197465" spans="1:4" x14ac:dyDescent="0.3">
      <c r="A197465">
        <v>3855732</v>
      </c>
      <c r="B197465">
        <v>141</v>
      </c>
      <c r="C197465" s="1" t="s">
        <v>10</v>
      </c>
      <c r="D197465">
        <v>26411</v>
      </c>
    </row>
    <row r="197466" spans="1:4" x14ac:dyDescent="0.3">
      <c r="A197466">
        <v>3855732</v>
      </c>
      <c r="B197466">
        <v>120</v>
      </c>
      <c r="C197466" s="1" t="s">
        <v>17</v>
      </c>
      <c r="D197466">
        <v>278259</v>
      </c>
    </row>
    <row r="197467" spans="1:4" x14ac:dyDescent="0.3">
      <c r="A197467">
        <v>3855733</v>
      </c>
      <c r="B197467">
        <v>132</v>
      </c>
      <c r="C197467" s="1" t="s">
        <v>9</v>
      </c>
      <c r="D197467">
        <v>25000</v>
      </c>
    </row>
    <row r="197468" spans="1:4" x14ac:dyDescent="0.3">
      <c r="A197468">
        <v>3855733</v>
      </c>
      <c r="B197468">
        <v>141</v>
      </c>
      <c r="C197468" s="1" t="s">
        <v>10</v>
      </c>
      <c r="D197468">
        <v>26411</v>
      </c>
    </row>
    <row r="197469" spans="1:4" x14ac:dyDescent="0.3">
      <c r="A197469">
        <v>3855734</v>
      </c>
      <c r="B197469">
        <v>132</v>
      </c>
      <c r="C197469" s="1" t="s">
        <v>9</v>
      </c>
      <c r="D197469">
        <v>25000</v>
      </c>
    </row>
    <row r="197470" spans="1:4" x14ac:dyDescent="0.3">
      <c r="A197470">
        <v>3855734</v>
      </c>
      <c r="B197470">
        <v>141</v>
      </c>
      <c r="C197470" s="1" t="s">
        <v>10</v>
      </c>
      <c r="D197470">
        <v>26411</v>
      </c>
    </row>
    <row r="197471" spans="1:4" x14ac:dyDescent="0.3">
      <c r="A197471">
        <v>3855735</v>
      </c>
      <c r="B197471">
        <v>132</v>
      </c>
      <c r="C197471" s="1" t="s">
        <v>9</v>
      </c>
      <c r="D197471">
        <v>25000</v>
      </c>
    </row>
    <row r="197472" spans="1:4" x14ac:dyDescent="0.3">
      <c r="A197472">
        <v>3855735</v>
      </c>
      <c r="B197472">
        <v>141</v>
      </c>
      <c r="C197472" s="1" t="s">
        <v>10</v>
      </c>
      <c r="D197472">
        <v>26411</v>
      </c>
    </row>
    <row r="197473" spans="1:4" x14ac:dyDescent="0.3">
      <c r="A197473">
        <v>3855736</v>
      </c>
      <c r="B197473">
        <v>132</v>
      </c>
      <c r="C197473" s="1" t="s">
        <v>9</v>
      </c>
      <c r="D197473">
        <v>25000</v>
      </c>
    </row>
    <row r="197474" spans="1:4" x14ac:dyDescent="0.3">
      <c r="A197474">
        <v>3855736</v>
      </c>
      <c r="B197474">
        <v>141</v>
      </c>
      <c r="C197474" s="1" t="s">
        <v>10</v>
      </c>
      <c r="D197474">
        <v>26411</v>
      </c>
    </row>
    <row r="197475" spans="1:4" x14ac:dyDescent="0.3">
      <c r="A197475">
        <v>3855737</v>
      </c>
      <c r="B197475">
        <v>132</v>
      </c>
      <c r="C197475" s="1" t="s">
        <v>9</v>
      </c>
      <c r="D197475">
        <v>25000</v>
      </c>
    </row>
    <row r="197476" spans="1:4" x14ac:dyDescent="0.3">
      <c r="A197476">
        <v>3855737</v>
      </c>
      <c r="B197476">
        <v>141</v>
      </c>
      <c r="C197476" s="1" t="s">
        <v>10</v>
      </c>
      <c r="D197476">
        <v>26411</v>
      </c>
    </row>
    <row r="197477" spans="1:4" x14ac:dyDescent="0.3">
      <c r="A197477">
        <v>3855738</v>
      </c>
      <c r="B197477">
        <v>132</v>
      </c>
      <c r="C197477" s="1" t="s">
        <v>9</v>
      </c>
      <c r="D197477">
        <v>25000</v>
      </c>
    </row>
    <row r="197478" spans="1:4" x14ac:dyDescent="0.3">
      <c r="A197478">
        <v>3855738</v>
      </c>
      <c r="B197478">
        <v>141</v>
      </c>
      <c r="C197478" s="1" t="s">
        <v>10</v>
      </c>
      <c r="D197478">
        <v>26411</v>
      </c>
    </row>
    <row r="197479" spans="1:4" x14ac:dyDescent="0.3">
      <c r="A197479">
        <v>3855739</v>
      </c>
      <c r="B197479">
        <v>132</v>
      </c>
      <c r="C197479" s="1" t="s">
        <v>9</v>
      </c>
      <c r="D197479">
        <v>25000</v>
      </c>
    </row>
    <row r="197480" spans="1:4" x14ac:dyDescent="0.3">
      <c r="A197480">
        <v>3855739</v>
      </c>
      <c r="B197480">
        <v>141</v>
      </c>
      <c r="C197480" s="1" t="s">
        <v>10</v>
      </c>
      <c r="D197480">
        <v>26411</v>
      </c>
    </row>
    <row r="197481" spans="1:4" x14ac:dyDescent="0.3">
      <c r="A197481">
        <v>3855740</v>
      </c>
      <c r="B197481">
        <v>132</v>
      </c>
      <c r="C197481" s="1" t="s">
        <v>9</v>
      </c>
      <c r="D197481">
        <v>25000</v>
      </c>
    </row>
    <row r="197482" spans="1:4" x14ac:dyDescent="0.3">
      <c r="A197482">
        <v>3855740</v>
      </c>
      <c r="B197482">
        <v>141</v>
      </c>
      <c r="C197482" s="1" t="s">
        <v>10</v>
      </c>
      <c r="D197482">
        <v>26411</v>
      </c>
    </row>
    <row r="197483" spans="1:4" x14ac:dyDescent="0.3">
      <c r="A197483">
        <v>3855741</v>
      </c>
      <c r="B197483">
        <v>132</v>
      </c>
      <c r="C197483" s="1" t="s">
        <v>9</v>
      </c>
      <c r="D197483">
        <v>25000</v>
      </c>
    </row>
    <row r="197484" spans="1:4" x14ac:dyDescent="0.3">
      <c r="A197484">
        <v>3855741</v>
      </c>
      <c r="B197484">
        <v>141</v>
      </c>
      <c r="C197484" s="1" t="s">
        <v>10</v>
      </c>
      <c r="D197484">
        <v>26411</v>
      </c>
    </row>
    <row r="197485" spans="1:4" x14ac:dyDescent="0.3">
      <c r="A197485">
        <v>3855742</v>
      </c>
      <c r="B197485">
        <v>132</v>
      </c>
      <c r="C197485" s="1" t="s">
        <v>9</v>
      </c>
      <c r="D197485">
        <v>25000</v>
      </c>
    </row>
    <row r="197486" spans="1:4" x14ac:dyDescent="0.3">
      <c r="A197486">
        <v>3855742</v>
      </c>
      <c r="B197486">
        <v>141</v>
      </c>
      <c r="C197486" s="1" t="s">
        <v>10</v>
      </c>
      <c r="D197486">
        <v>26411</v>
      </c>
    </row>
    <row r="197487" spans="1:4" x14ac:dyDescent="0.3">
      <c r="A197487">
        <v>3855743</v>
      </c>
      <c r="B197487">
        <v>132</v>
      </c>
      <c r="C197487" s="1" t="s">
        <v>9</v>
      </c>
      <c r="D197487">
        <v>25000</v>
      </c>
    </row>
    <row r="197488" spans="1:4" x14ac:dyDescent="0.3">
      <c r="A197488">
        <v>3855743</v>
      </c>
      <c r="B197488">
        <v>141</v>
      </c>
      <c r="C197488" s="1" t="s">
        <v>10</v>
      </c>
      <c r="D197488">
        <v>26411</v>
      </c>
    </row>
    <row r="197489" spans="1:4" x14ac:dyDescent="0.3">
      <c r="A197489">
        <v>3855744</v>
      </c>
      <c r="B197489">
        <v>132</v>
      </c>
      <c r="C197489" s="1" t="s">
        <v>9</v>
      </c>
      <c r="D197489">
        <v>25000</v>
      </c>
    </row>
    <row r="197490" spans="1:4" x14ac:dyDescent="0.3">
      <c r="A197490">
        <v>3855744</v>
      </c>
      <c r="B197490">
        <v>141</v>
      </c>
      <c r="C197490" s="1" t="s">
        <v>10</v>
      </c>
      <c r="D197490">
        <v>26411</v>
      </c>
    </row>
    <row r="197491" spans="1:4" x14ac:dyDescent="0.3">
      <c r="A197491">
        <v>3855745</v>
      </c>
      <c r="B197491">
        <v>132</v>
      </c>
      <c r="C197491" s="1" t="s">
        <v>9</v>
      </c>
      <c r="D197491">
        <v>25000</v>
      </c>
    </row>
    <row r="197492" spans="1:4" x14ac:dyDescent="0.3">
      <c r="A197492">
        <v>3855745</v>
      </c>
      <c r="B197492">
        <v>141</v>
      </c>
      <c r="C197492" s="1" t="s">
        <v>10</v>
      </c>
      <c r="D197492">
        <v>26411</v>
      </c>
    </row>
    <row r="197493" spans="1:4" x14ac:dyDescent="0.3">
      <c r="A197493">
        <v>3855746</v>
      </c>
      <c r="B197493">
        <v>132</v>
      </c>
      <c r="C197493" s="1" t="s">
        <v>9</v>
      </c>
      <c r="D197493">
        <v>25000</v>
      </c>
    </row>
    <row r="197494" spans="1:4" x14ac:dyDescent="0.3">
      <c r="A197494">
        <v>3855746</v>
      </c>
      <c r="B197494">
        <v>141</v>
      </c>
      <c r="C197494" s="1" t="s">
        <v>10</v>
      </c>
      <c r="D197494">
        <v>26411</v>
      </c>
    </row>
    <row r="197495" spans="1:4" x14ac:dyDescent="0.3">
      <c r="A197495">
        <v>3855746</v>
      </c>
      <c r="B197495">
        <v>129</v>
      </c>
      <c r="C197495" s="1" t="s">
        <v>15</v>
      </c>
      <c r="D197495">
        <v>5000</v>
      </c>
    </row>
    <row r="197496" spans="1:4" x14ac:dyDescent="0.3">
      <c r="A197496">
        <v>3855747</v>
      </c>
      <c r="B197496">
        <v>132</v>
      </c>
      <c r="C197496" s="1" t="s">
        <v>9</v>
      </c>
      <c r="D197496">
        <v>25000</v>
      </c>
    </row>
    <row r="197497" spans="1:4" x14ac:dyDescent="0.3">
      <c r="A197497">
        <v>3855747</v>
      </c>
      <c r="B197497">
        <v>141</v>
      </c>
      <c r="C197497" s="1" t="s">
        <v>10</v>
      </c>
      <c r="D197497">
        <v>26411</v>
      </c>
    </row>
    <row r="197498" spans="1:4" x14ac:dyDescent="0.3">
      <c r="A197498">
        <v>3855748</v>
      </c>
      <c r="B197498">
        <v>132</v>
      </c>
      <c r="C197498" s="1" t="s">
        <v>9</v>
      </c>
      <c r="D197498">
        <v>25000</v>
      </c>
    </row>
    <row r="197499" spans="1:4" x14ac:dyDescent="0.3">
      <c r="A197499">
        <v>3855748</v>
      </c>
      <c r="B197499">
        <v>141</v>
      </c>
      <c r="C197499" s="1" t="s">
        <v>10</v>
      </c>
      <c r="D197499">
        <v>26411</v>
      </c>
    </row>
    <row r="197500" spans="1:4" x14ac:dyDescent="0.3">
      <c r="A197500">
        <v>3855749</v>
      </c>
      <c r="B197500">
        <v>132</v>
      </c>
      <c r="C197500" s="1" t="s">
        <v>9</v>
      </c>
      <c r="D197500">
        <v>25000</v>
      </c>
    </row>
    <row r="197501" spans="1:4" x14ac:dyDescent="0.3">
      <c r="A197501">
        <v>3855749</v>
      </c>
      <c r="B197501">
        <v>141</v>
      </c>
      <c r="C197501" s="1" t="s">
        <v>10</v>
      </c>
      <c r="D197501">
        <v>26411</v>
      </c>
    </row>
    <row r="197502" spans="1:4" x14ac:dyDescent="0.3">
      <c r="A197502">
        <v>3855750</v>
      </c>
      <c r="B197502">
        <v>132</v>
      </c>
      <c r="C197502" s="1" t="s">
        <v>9</v>
      </c>
      <c r="D197502">
        <v>25000</v>
      </c>
    </row>
    <row r="197503" spans="1:4" x14ac:dyDescent="0.3">
      <c r="A197503">
        <v>3855750</v>
      </c>
      <c r="B197503">
        <v>141</v>
      </c>
      <c r="C197503" s="1" t="s">
        <v>10</v>
      </c>
      <c r="D197503">
        <v>26411</v>
      </c>
    </row>
    <row r="197504" spans="1:4" x14ac:dyDescent="0.3">
      <c r="A197504">
        <v>3855752</v>
      </c>
      <c r="B197504">
        <v>132</v>
      </c>
      <c r="C197504" s="1" t="s">
        <v>9</v>
      </c>
      <c r="D197504">
        <v>25000</v>
      </c>
    </row>
    <row r="197505" spans="1:4" x14ac:dyDescent="0.3">
      <c r="A197505">
        <v>3855752</v>
      </c>
      <c r="B197505">
        <v>141</v>
      </c>
      <c r="C197505" s="1" t="s">
        <v>10</v>
      </c>
      <c r="D197505">
        <v>26411</v>
      </c>
    </row>
    <row r="197506" spans="1:4" x14ac:dyDescent="0.3">
      <c r="A197506">
        <v>3855753</v>
      </c>
      <c r="B197506">
        <v>132</v>
      </c>
      <c r="C197506" s="1" t="s">
        <v>9</v>
      </c>
      <c r="D197506">
        <v>25000</v>
      </c>
    </row>
    <row r="197507" spans="1:4" x14ac:dyDescent="0.3">
      <c r="A197507">
        <v>3855753</v>
      </c>
      <c r="B197507">
        <v>141</v>
      </c>
      <c r="C197507" s="1" t="s">
        <v>10</v>
      </c>
      <c r="D197507">
        <v>23790</v>
      </c>
    </row>
    <row r="197508" spans="1:4" x14ac:dyDescent="0.3">
      <c r="A197508">
        <v>3855753</v>
      </c>
      <c r="B197508">
        <v>102</v>
      </c>
      <c r="C197508" s="1" t="s">
        <v>19</v>
      </c>
      <c r="D197508">
        <v>5000</v>
      </c>
    </row>
    <row r="197509" spans="1:4" x14ac:dyDescent="0.3">
      <c r="A197509">
        <v>3855753</v>
      </c>
      <c r="B197509">
        <v>102</v>
      </c>
      <c r="C197509" s="1" t="s">
        <v>19</v>
      </c>
      <c r="D197509">
        <v>5000</v>
      </c>
    </row>
    <row r="197510" spans="1:4" x14ac:dyDescent="0.3">
      <c r="A197510">
        <v>3855755</v>
      </c>
      <c r="B197510">
        <v>132</v>
      </c>
      <c r="C197510" s="1" t="s">
        <v>9</v>
      </c>
      <c r="D197510">
        <v>25000</v>
      </c>
    </row>
    <row r="197511" spans="1:4" x14ac:dyDescent="0.3">
      <c r="A197511">
        <v>3855755</v>
      </c>
      <c r="B197511">
        <v>141</v>
      </c>
      <c r="C197511" s="1" t="s">
        <v>10</v>
      </c>
      <c r="D197511">
        <v>26411</v>
      </c>
    </row>
    <row r="197512" spans="1:4" x14ac:dyDescent="0.3">
      <c r="A197512">
        <v>3855756</v>
      </c>
      <c r="B197512">
        <v>132</v>
      </c>
      <c r="C197512" s="1" t="s">
        <v>9</v>
      </c>
      <c r="D197512">
        <v>25000</v>
      </c>
    </row>
    <row r="197513" spans="1:4" x14ac:dyDescent="0.3">
      <c r="A197513">
        <v>3855756</v>
      </c>
      <c r="B197513">
        <v>141</v>
      </c>
      <c r="C197513" s="1" t="s">
        <v>10</v>
      </c>
      <c r="D197513">
        <v>26411</v>
      </c>
    </row>
    <row r="197514" spans="1:4" x14ac:dyDescent="0.3">
      <c r="A197514">
        <v>3855757</v>
      </c>
      <c r="B197514">
        <v>132</v>
      </c>
      <c r="C197514" s="1" t="s">
        <v>9</v>
      </c>
      <c r="D197514">
        <v>25000</v>
      </c>
    </row>
    <row r="197515" spans="1:4" x14ac:dyDescent="0.3">
      <c r="A197515">
        <v>3855757</v>
      </c>
      <c r="B197515">
        <v>141</v>
      </c>
      <c r="C197515" s="1" t="s">
        <v>10</v>
      </c>
      <c r="D197515">
        <v>26411</v>
      </c>
    </row>
    <row r="197516" spans="1:4" x14ac:dyDescent="0.3">
      <c r="A197516">
        <v>3855758</v>
      </c>
      <c r="B197516">
        <v>132</v>
      </c>
      <c r="C197516" s="1" t="s">
        <v>9</v>
      </c>
      <c r="D197516">
        <v>25000</v>
      </c>
    </row>
    <row r="197517" spans="1:4" x14ac:dyDescent="0.3">
      <c r="A197517">
        <v>3855758</v>
      </c>
      <c r="B197517">
        <v>141</v>
      </c>
      <c r="C197517" s="1" t="s">
        <v>10</v>
      </c>
      <c r="D197517">
        <v>26411</v>
      </c>
    </row>
    <row r="197518" spans="1:4" x14ac:dyDescent="0.3">
      <c r="A197518">
        <v>3855759</v>
      </c>
      <c r="B197518">
        <v>132</v>
      </c>
      <c r="C197518" s="1" t="s">
        <v>9</v>
      </c>
      <c r="D197518">
        <v>25000</v>
      </c>
    </row>
    <row r="197519" spans="1:4" x14ac:dyDescent="0.3">
      <c r="A197519">
        <v>3855759</v>
      </c>
      <c r="B197519">
        <v>141</v>
      </c>
      <c r="C197519" s="1" t="s">
        <v>10</v>
      </c>
      <c r="D197519">
        <v>26411</v>
      </c>
    </row>
    <row r="197520" spans="1:4" x14ac:dyDescent="0.3">
      <c r="A197520">
        <v>3855761</v>
      </c>
      <c r="B197520">
        <v>132</v>
      </c>
      <c r="C197520" s="1" t="s">
        <v>9</v>
      </c>
      <c r="D197520">
        <v>25000</v>
      </c>
    </row>
    <row r="197521" spans="1:4" x14ac:dyDescent="0.3">
      <c r="A197521">
        <v>3855761</v>
      </c>
      <c r="B197521">
        <v>141</v>
      </c>
      <c r="C197521" s="1" t="s">
        <v>10</v>
      </c>
      <c r="D197521">
        <v>26411</v>
      </c>
    </row>
    <row r="197522" spans="1:4" x14ac:dyDescent="0.3">
      <c r="A197522">
        <v>3855762</v>
      </c>
      <c r="B197522">
        <v>132</v>
      </c>
      <c r="C197522" s="1" t="s">
        <v>9</v>
      </c>
      <c r="D197522">
        <v>25000</v>
      </c>
    </row>
    <row r="197523" spans="1:4" x14ac:dyDescent="0.3">
      <c r="A197523">
        <v>3855762</v>
      </c>
      <c r="B197523">
        <v>141</v>
      </c>
      <c r="C197523" s="1" t="s">
        <v>10</v>
      </c>
      <c r="D197523">
        <v>26411</v>
      </c>
    </row>
    <row r="197524" spans="1:4" x14ac:dyDescent="0.3">
      <c r="A197524">
        <v>3855762</v>
      </c>
      <c r="B197524">
        <v>101</v>
      </c>
      <c r="C197524" s="1" t="s">
        <v>14</v>
      </c>
      <c r="D197524">
        <v>5000</v>
      </c>
    </row>
    <row r="197525" spans="1:4" x14ac:dyDescent="0.3">
      <c r="A197525">
        <v>3855763</v>
      </c>
      <c r="B197525">
        <v>132</v>
      </c>
      <c r="C197525" s="1" t="s">
        <v>9</v>
      </c>
      <c r="D197525">
        <v>25000</v>
      </c>
    </row>
    <row r="197526" spans="1:4" x14ac:dyDescent="0.3">
      <c r="A197526">
        <v>3855763</v>
      </c>
      <c r="B197526">
        <v>141</v>
      </c>
      <c r="C197526" s="1" t="s">
        <v>10</v>
      </c>
      <c r="D197526">
        <v>26411</v>
      </c>
    </row>
    <row r="197527" spans="1:4" x14ac:dyDescent="0.3">
      <c r="A197527">
        <v>3855765</v>
      </c>
      <c r="B197527">
        <v>132</v>
      </c>
      <c r="C197527" s="1" t="s">
        <v>9</v>
      </c>
      <c r="D197527">
        <v>25000</v>
      </c>
    </row>
    <row r="197528" spans="1:4" x14ac:dyDescent="0.3">
      <c r="A197528">
        <v>3855765</v>
      </c>
      <c r="B197528">
        <v>141</v>
      </c>
      <c r="C197528" s="1" t="s">
        <v>10</v>
      </c>
      <c r="D197528">
        <v>26411</v>
      </c>
    </row>
    <row r="197529" spans="1:4" x14ac:dyDescent="0.3">
      <c r="A197529">
        <v>3855766</v>
      </c>
      <c r="B197529">
        <v>132</v>
      </c>
      <c r="C197529" s="1" t="s">
        <v>9</v>
      </c>
      <c r="D197529">
        <v>25000</v>
      </c>
    </row>
    <row r="197530" spans="1:4" x14ac:dyDescent="0.3">
      <c r="A197530">
        <v>3855766</v>
      </c>
      <c r="B197530">
        <v>141</v>
      </c>
      <c r="C197530" s="1" t="s">
        <v>10</v>
      </c>
      <c r="D197530">
        <v>26411</v>
      </c>
    </row>
    <row r="197531" spans="1:4" x14ac:dyDescent="0.3">
      <c r="A197531">
        <v>3855767</v>
      </c>
      <c r="B197531">
        <v>132</v>
      </c>
      <c r="C197531" s="1" t="s">
        <v>9</v>
      </c>
      <c r="D197531">
        <v>25000</v>
      </c>
    </row>
    <row r="197532" spans="1:4" x14ac:dyDescent="0.3">
      <c r="A197532">
        <v>3855767</v>
      </c>
      <c r="B197532">
        <v>141</v>
      </c>
      <c r="C197532" s="1" t="s">
        <v>10</v>
      </c>
      <c r="D197532">
        <v>26411</v>
      </c>
    </row>
    <row r="197533" spans="1:4" x14ac:dyDescent="0.3">
      <c r="A197533">
        <v>3855768</v>
      </c>
      <c r="B197533">
        <v>132</v>
      </c>
      <c r="C197533" s="1" t="s">
        <v>9</v>
      </c>
      <c r="D197533">
        <v>25000</v>
      </c>
    </row>
    <row r="197534" spans="1:4" x14ac:dyDescent="0.3">
      <c r="A197534">
        <v>3855768</v>
      </c>
      <c r="B197534">
        <v>141</v>
      </c>
      <c r="C197534" s="1" t="s">
        <v>10</v>
      </c>
      <c r="D197534">
        <v>26411</v>
      </c>
    </row>
    <row r="197535" spans="1:4" x14ac:dyDescent="0.3">
      <c r="A197535">
        <v>3855770</v>
      </c>
      <c r="B197535">
        <v>132</v>
      </c>
      <c r="C197535" s="1" t="s">
        <v>9</v>
      </c>
      <c r="D197535">
        <v>25000</v>
      </c>
    </row>
    <row r="197536" spans="1:4" x14ac:dyDescent="0.3">
      <c r="A197536">
        <v>3855770</v>
      </c>
      <c r="B197536">
        <v>141</v>
      </c>
      <c r="C197536" s="1" t="s">
        <v>10</v>
      </c>
      <c r="D197536">
        <v>26411</v>
      </c>
    </row>
    <row r="197537" spans="1:4" x14ac:dyDescent="0.3">
      <c r="A197537">
        <v>3855771</v>
      </c>
      <c r="B197537">
        <v>132</v>
      </c>
      <c r="C197537" s="1" t="s">
        <v>9</v>
      </c>
      <c r="D197537">
        <v>25000</v>
      </c>
    </row>
    <row r="197538" spans="1:4" x14ac:dyDescent="0.3">
      <c r="A197538">
        <v>3855771</v>
      </c>
      <c r="B197538">
        <v>141</v>
      </c>
      <c r="C197538" s="1" t="s">
        <v>10</v>
      </c>
      <c r="D197538">
        <v>26411</v>
      </c>
    </row>
    <row r="197539" spans="1:4" x14ac:dyDescent="0.3">
      <c r="A197539">
        <v>3855771</v>
      </c>
      <c r="B197539">
        <v>101</v>
      </c>
      <c r="C197539" s="1" t="s">
        <v>14</v>
      </c>
      <c r="D197539">
        <v>5000</v>
      </c>
    </row>
    <row r="197540" spans="1:4" x14ac:dyDescent="0.3">
      <c r="A197540">
        <v>3855772</v>
      </c>
      <c r="B197540">
        <v>132</v>
      </c>
      <c r="C197540" s="1" t="s">
        <v>9</v>
      </c>
      <c r="D197540">
        <v>25000</v>
      </c>
    </row>
    <row r="197541" spans="1:4" x14ac:dyDescent="0.3">
      <c r="A197541">
        <v>3855772</v>
      </c>
      <c r="B197541">
        <v>141</v>
      </c>
      <c r="C197541" s="1" t="s">
        <v>10</v>
      </c>
      <c r="D197541">
        <v>26411</v>
      </c>
    </row>
    <row r="197542" spans="1:4" x14ac:dyDescent="0.3">
      <c r="A197542">
        <v>3855773</v>
      </c>
      <c r="B197542">
        <v>132</v>
      </c>
      <c r="C197542" s="1" t="s">
        <v>9</v>
      </c>
      <c r="D197542">
        <v>25000</v>
      </c>
    </row>
    <row r="197543" spans="1:4" x14ac:dyDescent="0.3">
      <c r="A197543">
        <v>3855773</v>
      </c>
      <c r="B197543">
        <v>141</v>
      </c>
      <c r="C197543" s="1" t="s">
        <v>10</v>
      </c>
      <c r="D197543">
        <v>26411</v>
      </c>
    </row>
    <row r="197544" spans="1:4" x14ac:dyDescent="0.3">
      <c r="A197544">
        <v>3855774</v>
      </c>
      <c r="B197544">
        <v>132</v>
      </c>
      <c r="C197544" s="1" t="s">
        <v>9</v>
      </c>
      <c r="D197544">
        <v>25000</v>
      </c>
    </row>
    <row r="197545" spans="1:4" x14ac:dyDescent="0.3">
      <c r="A197545">
        <v>3855774</v>
      </c>
      <c r="B197545">
        <v>141</v>
      </c>
      <c r="C197545" s="1" t="s">
        <v>10</v>
      </c>
      <c r="D197545">
        <v>26411</v>
      </c>
    </row>
    <row r="197546" spans="1:4" x14ac:dyDescent="0.3">
      <c r="A197546">
        <v>3855776</v>
      </c>
      <c r="B197546">
        <v>132</v>
      </c>
      <c r="C197546" s="1" t="s">
        <v>9</v>
      </c>
      <c r="D197546">
        <v>25000</v>
      </c>
    </row>
    <row r="197547" spans="1:4" x14ac:dyDescent="0.3">
      <c r="A197547">
        <v>3855776</v>
      </c>
      <c r="B197547">
        <v>141</v>
      </c>
      <c r="C197547" s="1" t="s">
        <v>10</v>
      </c>
      <c r="D197547">
        <v>26411</v>
      </c>
    </row>
    <row r="197548" spans="1:4" x14ac:dyDescent="0.3">
      <c r="A197548">
        <v>3855776</v>
      </c>
      <c r="B197548">
        <v>102</v>
      </c>
      <c r="C197548" s="1" t="s">
        <v>19</v>
      </c>
      <c r="D197548">
        <v>5000</v>
      </c>
    </row>
    <row r="197549" spans="1:4" x14ac:dyDescent="0.3">
      <c r="A197549">
        <v>3855777</v>
      </c>
      <c r="B197549">
        <v>132</v>
      </c>
      <c r="C197549" s="1" t="s">
        <v>9</v>
      </c>
      <c r="D197549">
        <v>25000</v>
      </c>
    </row>
    <row r="197550" spans="1:4" x14ac:dyDescent="0.3">
      <c r="A197550">
        <v>3855777</v>
      </c>
      <c r="B197550">
        <v>141</v>
      </c>
      <c r="C197550" s="1" t="s">
        <v>10</v>
      </c>
      <c r="D197550">
        <v>26411</v>
      </c>
    </row>
    <row r="197551" spans="1:4" x14ac:dyDescent="0.3">
      <c r="A197551">
        <v>3855778</v>
      </c>
      <c r="B197551">
        <v>132</v>
      </c>
      <c r="C197551" s="1" t="s">
        <v>9</v>
      </c>
      <c r="D197551">
        <v>25000</v>
      </c>
    </row>
    <row r="197552" spans="1:4" x14ac:dyDescent="0.3">
      <c r="A197552">
        <v>3855778</v>
      </c>
      <c r="B197552">
        <v>141</v>
      </c>
      <c r="C197552" s="1" t="s">
        <v>10</v>
      </c>
      <c r="D197552">
        <v>26411</v>
      </c>
    </row>
    <row r="197553" spans="1:4" x14ac:dyDescent="0.3">
      <c r="A197553">
        <v>3855779</v>
      </c>
      <c r="B197553">
        <v>132</v>
      </c>
      <c r="C197553" s="1" t="s">
        <v>9</v>
      </c>
      <c r="D197553">
        <v>25000</v>
      </c>
    </row>
    <row r="197554" spans="1:4" x14ac:dyDescent="0.3">
      <c r="A197554">
        <v>3855779</v>
      </c>
      <c r="B197554">
        <v>141</v>
      </c>
      <c r="C197554" s="1" t="s">
        <v>10</v>
      </c>
      <c r="D197554">
        <v>26411</v>
      </c>
    </row>
    <row r="197555" spans="1:4" x14ac:dyDescent="0.3">
      <c r="A197555">
        <v>3855780</v>
      </c>
      <c r="B197555">
        <v>132</v>
      </c>
      <c r="C197555" s="1" t="s">
        <v>9</v>
      </c>
      <c r="D197555">
        <v>25000</v>
      </c>
    </row>
    <row r="197556" spans="1:4" x14ac:dyDescent="0.3">
      <c r="A197556">
        <v>3855780</v>
      </c>
      <c r="B197556">
        <v>141</v>
      </c>
      <c r="C197556" s="1" t="s">
        <v>10</v>
      </c>
      <c r="D197556">
        <v>26411</v>
      </c>
    </row>
    <row r="197557" spans="1:4" x14ac:dyDescent="0.3">
      <c r="A197557">
        <v>3855780</v>
      </c>
      <c r="B197557">
        <v>101</v>
      </c>
      <c r="C197557" s="1" t="s">
        <v>14</v>
      </c>
      <c r="D197557">
        <v>5000</v>
      </c>
    </row>
    <row r="197558" spans="1:4" x14ac:dyDescent="0.3">
      <c r="A197558">
        <v>3855781</v>
      </c>
      <c r="B197558">
        <v>132</v>
      </c>
      <c r="C197558" s="1" t="s">
        <v>9</v>
      </c>
      <c r="D197558">
        <v>25000</v>
      </c>
    </row>
    <row r="197559" spans="1:4" x14ac:dyDescent="0.3">
      <c r="A197559">
        <v>3855781</v>
      </c>
      <c r="B197559">
        <v>141</v>
      </c>
      <c r="C197559" s="1" t="s">
        <v>10</v>
      </c>
      <c r="D197559">
        <v>26411</v>
      </c>
    </row>
    <row r="197560" spans="1:4" x14ac:dyDescent="0.3">
      <c r="A197560">
        <v>3855781</v>
      </c>
      <c r="B197560">
        <v>105</v>
      </c>
      <c r="C197560" s="1" t="s">
        <v>16</v>
      </c>
      <c r="D197560">
        <v>50000</v>
      </c>
    </row>
    <row r="197561" spans="1:4" x14ac:dyDescent="0.3">
      <c r="A197561">
        <v>3855781</v>
      </c>
      <c r="B197561">
        <v>101</v>
      </c>
      <c r="C197561" s="1" t="s">
        <v>14</v>
      </c>
      <c r="D197561">
        <v>5000</v>
      </c>
    </row>
    <row r="197562" spans="1:4" x14ac:dyDescent="0.3">
      <c r="A197562">
        <v>3855782</v>
      </c>
      <c r="B197562">
        <v>132</v>
      </c>
      <c r="C197562" s="1" t="s">
        <v>9</v>
      </c>
      <c r="D197562">
        <v>25000</v>
      </c>
    </row>
    <row r="197563" spans="1:4" x14ac:dyDescent="0.3">
      <c r="A197563">
        <v>3855782</v>
      </c>
      <c r="B197563">
        <v>141</v>
      </c>
      <c r="C197563" s="1" t="s">
        <v>10</v>
      </c>
      <c r="D197563">
        <v>26411</v>
      </c>
    </row>
    <row r="197564" spans="1:4" x14ac:dyDescent="0.3">
      <c r="A197564">
        <v>3855783</v>
      </c>
      <c r="B197564">
        <v>132</v>
      </c>
      <c r="C197564" s="1" t="s">
        <v>9</v>
      </c>
      <c r="D197564">
        <v>25000</v>
      </c>
    </row>
    <row r="197565" spans="1:4" x14ac:dyDescent="0.3">
      <c r="A197565">
        <v>3855783</v>
      </c>
      <c r="B197565">
        <v>141</v>
      </c>
      <c r="C197565" s="1" t="s">
        <v>10</v>
      </c>
      <c r="D197565">
        <v>26411</v>
      </c>
    </row>
    <row r="197566" spans="1:4" x14ac:dyDescent="0.3">
      <c r="A197566">
        <v>3855784</v>
      </c>
      <c r="B197566">
        <v>132</v>
      </c>
      <c r="C197566" s="1" t="s">
        <v>9</v>
      </c>
      <c r="D197566">
        <v>25000</v>
      </c>
    </row>
    <row r="197567" spans="1:4" x14ac:dyDescent="0.3">
      <c r="A197567">
        <v>3855784</v>
      </c>
      <c r="B197567">
        <v>141</v>
      </c>
      <c r="C197567" s="1" t="s">
        <v>10</v>
      </c>
      <c r="D197567">
        <v>26411</v>
      </c>
    </row>
    <row r="197568" spans="1:4" x14ac:dyDescent="0.3">
      <c r="A197568">
        <v>3855784</v>
      </c>
      <c r="B197568">
        <v>102</v>
      </c>
      <c r="C197568" s="1" t="s">
        <v>19</v>
      </c>
      <c r="D197568">
        <v>5000</v>
      </c>
    </row>
    <row r="197569" spans="1:4" x14ac:dyDescent="0.3">
      <c r="A197569">
        <v>3855786</v>
      </c>
      <c r="B197569">
        <v>132</v>
      </c>
      <c r="C197569" s="1" t="s">
        <v>9</v>
      </c>
      <c r="D197569">
        <v>25000</v>
      </c>
    </row>
    <row r="197570" spans="1:4" x14ac:dyDescent="0.3">
      <c r="A197570">
        <v>3855786</v>
      </c>
      <c r="B197570">
        <v>141</v>
      </c>
      <c r="C197570" s="1" t="s">
        <v>10</v>
      </c>
      <c r="D197570">
        <v>26411</v>
      </c>
    </row>
    <row r="197571" spans="1:4" x14ac:dyDescent="0.3">
      <c r="A197571">
        <v>3855787</v>
      </c>
      <c r="B197571">
        <v>132</v>
      </c>
      <c r="C197571" s="1" t="s">
        <v>9</v>
      </c>
      <c r="D197571">
        <v>25000</v>
      </c>
    </row>
    <row r="197572" spans="1:4" x14ac:dyDescent="0.3">
      <c r="A197572">
        <v>3855787</v>
      </c>
      <c r="B197572">
        <v>141</v>
      </c>
      <c r="C197572" s="1" t="s">
        <v>10</v>
      </c>
      <c r="D197572">
        <v>26411</v>
      </c>
    </row>
    <row r="197573" spans="1:4" x14ac:dyDescent="0.3">
      <c r="A197573">
        <v>3855787</v>
      </c>
      <c r="B197573">
        <v>105</v>
      </c>
      <c r="C197573" s="1" t="s">
        <v>16</v>
      </c>
      <c r="D197573">
        <v>50000</v>
      </c>
    </row>
    <row r="197574" spans="1:4" x14ac:dyDescent="0.3">
      <c r="A197574">
        <v>3855788</v>
      </c>
      <c r="B197574">
        <v>132</v>
      </c>
      <c r="C197574" s="1" t="s">
        <v>9</v>
      </c>
      <c r="D197574">
        <v>25000</v>
      </c>
    </row>
    <row r="197575" spans="1:4" x14ac:dyDescent="0.3">
      <c r="A197575">
        <v>3855788</v>
      </c>
      <c r="B197575">
        <v>141</v>
      </c>
      <c r="C197575" s="1" t="s">
        <v>10</v>
      </c>
      <c r="D197575">
        <v>26411</v>
      </c>
    </row>
    <row r="197576" spans="1:4" x14ac:dyDescent="0.3">
      <c r="A197576">
        <v>3855788</v>
      </c>
      <c r="B197576">
        <v>120</v>
      </c>
      <c r="C197576" s="1" t="s">
        <v>17</v>
      </c>
      <c r="D197576">
        <v>112379</v>
      </c>
    </row>
    <row r="197577" spans="1:4" x14ac:dyDescent="0.3">
      <c r="A197577">
        <v>3855788</v>
      </c>
      <c r="B197577">
        <v>101</v>
      </c>
      <c r="C197577" s="1" t="s">
        <v>14</v>
      </c>
      <c r="D197577">
        <v>5000</v>
      </c>
    </row>
    <row r="197578" spans="1:4" x14ac:dyDescent="0.3">
      <c r="A197578">
        <v>3855789</v>
      </c>
      <c r="B197578">
        <v>132</v>
      </c>
      <c r="C197578" s="1" t="s">
        <v>9</v>
      </c>
      <c r="D197578">
        <v>25000</v>
      </c>
    </row>
    <row r="197579" spans="1:4" x14ac:dyDescent="0.3">
      <c r="A197579">
        <v>3855789</v>
      </c>
      <c r="B197579">
        <v>141</v>
      </c>
      <c r="C197579" s="1" t="s">
        <v>10</v>
      </c>
      <c r="D197579">
        <v>26411</v>
      </c>
    </row>
    <row r="197580" spans="1:4" x14ac:dyDescent="0.3">
      <c r="A197580">
        <v>3855790</v>
      </c>
      <c r="B197580">
        <v>132</v>
      </c>
      <c r="C197580" s="1" t="s">
        <v>9</v>
      </c>
      <c r="D197580">
        <v>25000</v>
      </c>
    </row>
    <row r="197581" spans="1:4" x14ac:dyDescent="0.3">
      <c r="A197581">
        <v>3855790</v>
      </c>
      <c r="B197581">
        <v>141</v>
      </c>
      <c r="C197581" s="1" t="s">
        <v>10</v>
      </c>
      <c r="D197581">
        <v>26411</v>
      </c>
    </row>
    <row r="197582" spans="1:4" x14ac:dyDescent="0.3">
      <c r="A197582">
        <v>3855790</v>
      </c>
      <c r="B197582">
        <v>105</v>
      </c>
      <c r="C197582" s="1" t="s">
        <v>16</v>
      </c>
      <c r="D197582">
        <v>50000</v>
      </c>
    </row>
    <row r="197583" spans="1:4" x14ac:dyDescent="0.3">
      <c r="A197583">
        <v>3855790</v>
      </c>
      <c r="B197583">
        <v>129</v>
      </c>
      <c r="C197583" s="1" t="s">
        <v>15</v>
      </c>
      <c r="D197583">
        <v>5000</v>
      </c>
    </row>
    <row r="197584" spans="1:4" x14ac:dyDescent="0.3">
      <c r="A197584">
        <v>3855791</v>
      </c>
      <c r="B197584">
        <v>132</v>
      </c>
      <c r="C197584" s="1" t="s">
        <v>9</v>
      </c>
      <c r="D197584">
        <v>25000</v>
      </c>
    </row>
    <row r="197585" spans="1:4" x14ac:dyDescent="0.3">
      <c r="A197585">
        <v>3855791</v>
      </c>
      <c r="B197585">
        <v>141</v>
      </c>
      <c r="C197585" s="1" t="s">
        <v>10</v>
      </c>
      <c r="D197585">
        <v>26411</v>
      </c>
    </row>
    <row r="197586" spans="1:4" x14ac:dyDescent="0.3">
      <c r="A197586">
        <v>3855792</v>
      </c>
      <c r="B197586">
        <v>132</v>
      </c>
      <c r="C197586" s="1" t="s">
        <v>9</v>
      </c>
      <c r="D197586">
        <v>25000</v>
      </c>
    </row>
    <row r="197587" spans="1:4" x14ac:dyDescent="0.3">
      <c r="A197587">
        <v>3855792</v>
      </c>
      <c r="B197587">
        <v>141</v>
      </c>
      <c r="C197587" s="1" t="s">
        <v>10</v>
      </c>
      <c r="D197587">
        <v>26411</v>
      </c>
    </row>
    <row r="197588" spans="1:4" x14ac:dyDescent="0.3">
      <c r="A197588">
        <v>3855793</v>
      </c>
      <c r="B197588">
        <v>132</v>
      </c>
      <c r="C197588" s="1" t="s">
        <v>9</v>
      </c>
      <c r="D197588">
        <v>25000</v>
      </c>
    </row>
    <row r="197589" spans="1:4" x14ac:dyDescent="0.3">
      <c r="A197589">
        <v>3855793</v>
      </c>
      <c r="B197589">
        <v>141</v>
      </c>
      <c r="C197589" s="1" t="s">
        <v>10</v>
      </c>
      <c r="D197589">
        <v>26411</v>
      </c>
    </row>
    <row r="197590" spans="1:4" x14ac:dyDescent="0.3">
      <c r="A197590">
        <v>3855793</v>
      </c>
      <c r="B197590">
        <v>101</v>
      </c>
      <c r="C197590" s="1" t="s">
        <v>14</v>
      </c>
      <c r="D197590">
        <v>5000</v>
      </c>
    </row>
    <row r="197591" spans="1:4" x14ac:dyDescent="0.3">
      <c r="A197591">
        <v>3855794</v>
      </c>
      <c r="B197591">
        <v>132</v>
      </c>
      <c r="C197591" s="1" t="s">
        <v>9</v>
      </c>
      <c r="D197591">
        <v>25000</v>
      </c>
    </row>
    <row r="197592" spans="1:4" x14ac:dyDescent="0.3">
      <c r="A197592">
        <v>3855794</v>
      </c>
      <c r="B197592">
        <v>141</v>
      </c>
      <c r="C197592" s="1" t="s">
        <v>10</v>
      </c>
      <c r="D197592">
        <v>26411</v>
      </c>
    </row>
    <row r="197593" spans="1:4" x14ac:dyDescent="0.3">
      <c r="A197593">
        <v>3855795</v>
      </c>
      <c r="B197593">
        <v>132</v>
      </c>
      <c r="C197593" s="1" t="s">
        <v>9</v>
      </c>
      <c r="D197593">
        <v>25000</v>
      </c>
    </row>
    <row r="197594" spans="1:4" x14ac:dyDescent="0.3">
      <c r="A197594">
        <v>3855795</v>
      </c>
      <c r="B197594">
        <v>141</v>
      </c>
      <c r="C197594" s="1" t="s">
        <v>10</v>
      </c>
      <c r="D197594">
        <v>26411</v>
      </c>
    </row>
    <row r="197595" spans="1:4" x14ac:dyDescent="0.3">
      <c r="A197595">
        <v>3855796</v>
      </c>
      <c r="B197595">
        <v>132</v>
      </c>
      <c r="C197595" s="1" t="s">
        <v>9</v>
      </c>
      <c r="D197595">
        <v>25000</v>
      </c>
    </row>
    <row r="197596" spans="1:4" x14ac:dyDescent="0.3">
      <c r="A197596">
        <v>3855796</v>
      </c>
      <c r="B197596">
        <v>141</v>
      </c>
      <c r="C197596" s="1" t="s">
        <v>10</v>
      </c>
      <c r="D197596">
        <v>26411</v>
      </c>
    </row>
    <row r="197597" spans="1:4" x14ac:dyDescent="0.3">
      <c r="A197597">
        <v>3855796</v>
      </c>
      <c r="B197597">
        <v>101</v>
      </c>
      <c r="C197597" s="1" t="s">
        <v>14</v>
      </c>
      <c r="D197597">
        <v>5000</v>
      </c>
    </row>
    <row r="197598" spans="1:4" x14ac:dyDescent="0.3">
      <c r="A197598">
        <v>3855797</v>
      </c>
      <c r="B197598">
        <v>132</v>
      </c>
      <c r="C197598" s="1" t="s">
        <v>9</v>
      </c>
      <c r="D197598">
        <v>25000</v>
      </c>
    </row>
    <row r="197599" spans="1:4" x14ac:dyDescent="0.3">
      <c r="A197599">
        <v>3855797</v>
      </c>
      <c r="B197599">
        <v>141</v>
      </c>
      <c r="C197599" s="1" t="s">
        <v>10</v>
      </c>
      <c r="D197599">
        <v>26411</v>
      </c>
    </row>
    <row r="197600" spans="1:4" x14ac:dyDescent="0.3">
      <c r="A197600">
        <v>3855797</v>
      </c>
      <c r="B197600">
        <v>101</v>
      </c>
      <c r="C197600" s="1" t="s">
        <v>14</v>
      </c>
      <c r="D197600">
        <v>5000</v>
      </c>
    </row>
    <row r="197601" spans="1:4" x14ac:dyDescent="0.3">
      <c r="A197601">
        <v>3855798</v>
      </c>
      <c r="B197601">
        <v>132</v>
      </c>
      <c r="C197601" s="1" t="s">
        <v>9</v>
      </c>
      <c r="D197601">
        <v>25000</v>
      </c>
    </row>
    <row r="197602" spans="1:4" x14ac:dyDescent="0.3">
      <c r="A197602">
        <v>3855798</v>
      </c>
      <c r="B197602">
        <v>141</v>
      </c>
      <c r="C197602" s="1" t="s">
        <v>10</v>
      </c>
      <c r="D197602">
        <v>26411</v>
      </c>
    </row>
    <row r="197603" spans="1:4" x14ac:dyDescent="0.3">
      <c r="A197603">
        <v>3855798</v>
      </c>
      <c r="B197603">
        <v>101</v>
      </c>
      <c r="C197603" s="1" t="s">
        <v>14</v>
      </c>
      <c r="D197603">
        <v>5000</v>
      </c>
    </row>
    <row r="197604" spans="1:4" x14ac:dyDescent="0.3">
      <c r="A197604">
        <v>3855798</v>
      </c>
      <c r="B197604">
        <v>105</v>
      </c>
      <c r="C197604" s="1" t="s">
        <v>16</v>
      </c>
      <c r="D197604">
        <v>50000</v>
      </c>
    </row>
    <row r="197605" spans="1:4" x14ac:dyDescent="0.3">
      <c r="A197605">
        <v>3855799</v>
      </c>
      <c r="B197605">
        <v>132</v>
      </c>
      <c r="C197605" s="1" t="s">
        <v>9</v>
      </c>
      <c r="D197605">
        <v>25000</v>
      </c>
    </row>
    <row r="197606" spans="1:4" x14ac:dyDescent="0.3">
      <c r="A197606">
        <v>3855799</v>
      </c>
      <c r="B197606">
        <v>141</v>
      </c>
      <c r="C197606" s="1" t="s">
        <v>10</v>
      </c>
      <c r="D197606">
        <v>26411</v>
      </c>
    </row>
    <row r="197607" spans="1:4" x14ac:dyDescent="0.3">
      <c r="A197607">
        <v>3855799</v>
      </c>
      <c r="B197607">
        <v>133</v>
      </c>
      <c r="C197607" s="1" t="s">
        <v>22</v>
      </c>
      <c r="D197607">
        <v>5000</v>
      </c>
    </row>
    <row r="197608" spans="1:4" x14ac:dyDescent="0.3">
      <c r="A197608">
        <v>3855801</v>
      </c>
      <c r="B197608">
        <v>132</v>
      </c>
      <c r="C197608" s="1" t="s">
        <v>9</v>
      </c>
      <c r="D197608">
        <v>25000</v>
      </c>
    </row>
    <row r="197609" spans="1:4" x14ac:dyDescent="0.3">
      <c r="A197609">
        <v>3855801</v>
      </c>
      <c r="B197609">
        <v>141</v>
      </c>
      <c r="C197609" s="1" t="s">
        <v>10</v>
      </c>
      <c r="D197609">
        <v>26411</v>
      </c>
    </row>
    <row r="197610" spans="1:4" x14ac:dyDescent="0.3">
      <c r="A197610">
        <v>3855804</v>
      </c>
      <c r="B197610">
        <v>132</v>
      </c>
      <c r="C197610" s="1" t="s">
        <v>9</v>
      </c>
      <c r="D197610">
        <v>25000</v>
      </c>
    </row>
    <row r="197611" spans="1:4" x14ac:dyDescent="0.3">
      <c r="A197611">
        <v>3855804</v>
      </c>
      <c r="B197611">
        <v>141</v>
      </c>
      <c r="C197611" s="1" t="s">
        <v>10</v>
      </c>
      <c r="D197611">
        <v>26411</v>
      </c>
    </row>
    <row r="197612" spans="1:4" x14ac:dyDescent="0.3">
      <c r="A197612">
        <v>3855805</v>
      </c>
      <c r="B197612">
        <v>132</v>
      </c>
      <c r="C197612" s="1" t="s">
        <v>9</v>
      </c>
      <c r="D197612">
        <v>25000</v>
      </c>
    </row>
    <row r="197613" spans="1:4" x14ac:dyDescent="0.3">
      <c r="A197613">
        <v>3855805</v>
      </c>
      <c r="B197613">
        <v>141</v>
      </c>
      <c r="C197613" s="1" t="s">
        <v>10</v>
      </c>
      <c r="D197613">
        <v>26411</v>
      </c>
    </row>
    <row r="197614" spans="1:4" x14ac:dyDescent="0.3">
      <c r="A197614">
        <v>3855805</v>
      </c>
      <c r="B197614">
        <v>101</v>
      </c>
      <c r="C197614" s="1" t="s">
        <v>14</v>
      </c>
      <c r="D197614">
        <v>5000</v>
      </c>
    </row>
    <row r="197615" spans="1:4" x14ac:dyDescent="0.3">
      <c r="A197615">
        <v>3855806</v>
      </c>
      <c r="B197615">
        <v>132</v>
      </c>
      <c r="C197615" s="1" t="s">
        <v>9</v>
      </c>
      <c r="D197615">
        <v>25000</v>
      </c>
    </row>
    <row r="197616" spans="1:4" x14ac:dyDescent="0.3">
      <c r="A197616">
        <v>3855806</v>
      </c>
      <c r="B197616">
        <v>141</v>
      </c>
      <c r="C197616" s="1" t="s">
        <v>10</v>
      </c>
      <c r="D197616">
        <v>26411</v>
      </c>
    </row>
    <row r="197617" spans="1:4" x14ac:dyDescent="0.3">
      <c r="A197617">
        <v>3855807</v>
      </c>
      <c r="B197617">
        <v>132</v>
      </c>
      <c r="C197617" s="1" t="s">
        <v>9</v>
      </c>
      <c r="D197617">
        <v>25000</v>
      </c>
    </row>
    <row r="197618" spans="1:4" x14ac:dyDescent="0.3">
      <c r="A197618">
        <v>3855807</v>
      </c>
      <c r="B197618">
        <v>141</v>
      </c>
      <c r="C197618" s="1" t="s">
        <v>10</v>
      </c>
      <c r="D197618">
        <v>26411</v>
      </c>
    </row>
    <row r="197619" spans="1:4" x14ac:dyDescent="0.3">
      <c r="A197619">
        <v>3855810</v>
      </c>
      <c r="B197619">
        <v>132</v>
      </c>
      <c r="C197619" s="1" t="s">
        <v>9</v>
      </c>
      <c r="D197619">
        <v>25000</v>
      </c>
    </row>
    <row r="197620" spans="1:4" x14ac:dyDescent="0.3">
      <c r="A197620">
        <v>3855810</v>
      </c>
      <c r="B197620">
        <v>141</v>
      </c>
      <c r="C197620" s="1" t="s">
        <v>10</v>
      </c>
      <c r="D197620">
        <v>26411</v>
      </c>
    </row>
    <row r="197621" spans="1:4" x14ac:dyDescent="0.3">
      <c r="A197621">
        <v>3855811</v>
      </c>
      <c r="B197621">
        <v>132</v>
      </c>
      <c r="C197621" s="1" t="s">
        <v>9</v>
      </c>
      <c r="D197621">
        <v>25000</v>
      </c>
    </row>
    <row r="197622" spans="1:4" x14ac:dyDescent="0.3">
      <c r="A197622">
        <v>3855811</v>
      </c>
      <c r="B197622">
        <v>141</v>
      </c>
      <c r="C197622" s="1" t="s">
        <v>10</v>
      </c>
      <c r="D197622">
        <v>15820</v>
      </c>
    </row>
    <row r="197623" spans="1:4" x14ac:dyDescent="0.3">
      <c r="A197623">
        <v>3855812</v>
      </c>
      <c r="B197623">
        <v>132</v>
      </c>
      <c r="C197623" s="1" t="s">
        <v>9</v>
      </c>
      <c r="D197623">
        <v>25000</v>
      </c>
    </row>
    <row r="197624" spans="1:4" x14ac:dyDescent="0.3">
      <c r="A197624">
        <v>3855812</v>
      </c>
      <c r="B197624">
        <v>141</v>
      </c>
      <c r="C197624" s="1" t="s">
        <v>10</v>
      </c>
      <c r="D197624">
        <v>26411</v>
      </c>
    </row>
    <row r="197625" spans="1:4" x14ac:dyDescent="0.3">
      <c r="A197625">
        <v>3855812</v>
      </c>
      <c r="B197625">
        <v>101</v>
      </c>
      <c r="C197625" s="1" t="s">
        <v>14</v>
      </c>
      <c r="D197625">
        <v>5000</v>
      </c>
    </row>
    <row r="197626" spans="1:4" x14ac:dyDescent="0.3">
      <c r="A197626">
        <v>3855813</v>
      </c>
      <c r="B197626">
        <v>132</v>
      </c>
      <c r="C197626" s="1" t="s">
        <v>9</v>
      </c>
      <c r="D197626">
        <v>25000</v>
      </c>
    </row>
    <row r="197627" spans="1:4" x14ac:dyDescent="0.3">
      <c r="A197627">
        <v>3855813</v>
      </c>
      <c r="B197627">
        <v>141</v>
      </c>
      <c r="C197627" s="1" t="s">
        <v>10</v>
      </c>
      <c r="D197627">
        <v>26411</v>
      </c>
    </row>
    <row r="197628" spans="1:4" x14ac:dyDescent="0.3">
      <c r="A197628">
        <v>3855815</v>
      </c>
      <c r="B197628">
        <v>132</v>
      </c>
      <c r="C197628" s="1" t="s">
        <v>9</v>
      </c>
      <c r="D197628">
        <v>25000</v>
      </c>
    </row>
    <row r="197629" spans="1:4" x14ac:dyDescent="0.3">
      <c r="A197629">
        <v>3855815</v>
      </c>
      <c r="B197629">
        <v>141</v>
      </c>
      <c r="C197629" s="1" t="s">
        <v>10</v>
      </c>
      <c r="D197629">
        <v>26411</v>
      </c>
    </row>
    <row r="197630" spans="1:4" x14ac:dyDescent="0.3">
      <c r="A197630">
        <v>3855817</v>
      </c>
      <c r="B197630">
        <v>132</v>
      </c>
      <c r="C197630" s="1" t="s">
        <v>9</v>
      </c>
      <c r="D197630">
        <v>25000</v>
      </c>
    </row>
    <row r="197631" spans="1:4" x14ac:dyDescent="0.3">
      <c r="A197631">
        <v>3855817</v>
      </c>
      <c r="B197631">
        <v>141</v>
      </c>
      <c r="C197631" s="1" t="s">
        <v>10</v>
      </c>
      <c r="D197631">
        <v>26411</v>
      </c>
    </row>
    <row r="197632" spans="1:4" x14ac:dyDescent="0.3">
      <c r="A197632">
        <v>3855817</v>
      </c>
      <c r="B197632">
        <v>101</v>
      </c>
      <c r="C197632" s="1" t="s">
        <v>14</v>
      </c>
      <c r="D197632">
        <v>5000</v>
      </c>
    </row>
    <row r="197633" spans="1:4" x14ac:dyDescent="0.3">
      <c r="A197633">
        <v>3855819</v>
      </c>
      <c r="B197633">
        <v>132</v>
      </c>
      <c r="C197633" s="1" t="s">
        <v>9</v>
      </c>
      <c r="D197633">
        <v>25000</v>
      </c>
    </row>
    <row r="197634" spans="1:4" x14ac:dyDescent="0.3">
      <c r="A197634">
        <v>3855819</v>
      </c>
      <c r="B197634">
        <v>141</v>
      </c>
      <c r="C197634" s="1" t="s">
        <v>10</v>
      </c>
      <c r="D197634">
        <v>26411</v>
      </c>
    </row>
    <row r="197635" spans="1:4" x14ac:dyDescent="0.3">
      <c r="A197635">
        <v>3855819</v>
      </c>
      <c r="B197635">
        <v>133</v>
      </c>
      <c r="C197635" s="1" t="s">
        <v>22</v>
      </c>
      <c r="D197635">
        <v>5000</v>
      </c>
    </row>
    <row r="197636" spans="1:4" x14ac:dyDescent="0.3">
      <c r="A197636">
        <v>3855820</v>
      </c>
      <c r="B197636">
        <v>132</v>
      </c>
      <c r="C197636" s="1" t="s">
        <v>9</v>
      </c>
      <c r="D197636">
        <v>25000</v>
      </c>
    </row>
    <row r="197637" spans="1:4" x14ac:dyDescent="0.3">
      <c r="A197637">
        <v>3855820</v>
      </c>
      <c r="B197637">
        <v>141</v>
      </c>
      <c r="C197637" s="1" t="s">
        <v>10</v>
      </c>
      <c r="D197637">
        <v>26411</v>
      </c>
    </row>
    <row r="197638" spans="1:4" x14ac:dyDescent="0.3">
      <c r="A197638">
        <v>3855821</v>
      </c>
      <c r="B197638">
        <v>132</v>
      </c>
      <c r="C197638" s="1" t="s">
        <v>9</v>
      </c>
      <c r="D197638">
        <v>25000</v>
      </c>
    </row>
    <row r="197639" spans="1:4" x14ac:dyDescent="0.3">
      <c r="A197639">
        <v>3855821</v>
      </c>
      <c r="B197639">
        <v>141</v>
      </c>
      <c r="C197639" s="1" t="s">
        <v>10</v>
      </c>
      <c r="D197639">
        <v>26411</v>
      </c>
    </row>
    <row r="197640" spans="1:4" x14ac:dyDescent="0.3">
      <c r="A197640">
        <v>3855823</v>
      </c>
      <c r="B197640">
        <v>132</v>
      </c>
      <c r="C197640" s="1" t="s">
        <v>9</v>
      </c>
      <c r="D197640">
        <v>25000</v>
      </c>
    </row>
    <row r="197641" spans="1:4" x14ac:dyDescent="0.3">
      <c r="A197641">
        <v>3855823</v>
      </c>
      <c r="B197641">
        <v>141</v>
      </c>
      <c r="C197641" s="1" t="s">
        <v>10</v>
      </c>
      <c r="D197641">
        <v>15120</v>
      </c>
    </row>
    <row r="197642" spans="1:4" x14ac:dyDescent="0.3">
      <c r="A197642">
        <v>3855823</v>
      </c>
      <c r="B197642">
        <v>133</v>
      </c>
      <c r="C197642" s="1" t="s">
        <v>22</v>
      </c>
      <c r="D197642">
        <v>5000</v>
      </c>
    </row>
    <row r="197643" spans="1:4" x14ac:dyDescent="0.3">
      <c r="A197643">
        <v>3855824</v>
      </c>
      <c r="B197643">
        <v>132</v>
      </c>
      <c r="C197643" s="1" t="s">
        <v>9</v>
      </c>
      <c r="D197643">
        <v>25000</v>
      </c>
    </row>
    <row r="197644" spans="1:4" x14ac:dyDescent="0.3">
      <c r="A197644">
        <v>3855824</v>
      </c>
      <c r="B197644">
        <v>141</v>
      </c>
      <c r="C197644" s="1" t="s">
        <v>10</v>
      </c>
      <c r="D197644">
        <v>26411</v>
      </c>
    </row>
    <row r="197645" spans="1:4" x14ac:dyDescent="0.3">
      <c r="A197645">
        <v>3855824</v>
      </c>
      <c r="B197645">
        <v>105</v>
      </c>
      <c r="C197645" s="1" t="s">
        <v>16</v>
      </c>
      <c r="D197645">
        <v>50000</v>
      </c>
    </row>
    <row r="197646" spans="1:4" x14ac:dyDescent="0.3">
      <c r="A197646">
        <v>3855825</v>
      </c>
      <c r="B197646">
        <v>132</v>
      </c>
      <c r="C197646" s="1" t="s">
        <v>9</v>
      </c>
      <c r="D197646">
        <v>25000</v>
      </c>
    </row>
    <row r="197647" spans="1:4" x14ac:dyDescent="0.3">
      <c r="A197647">
        <v>3855825</v>
      </c>
      <c r="B197647">
        <v>141</v>
      </c>
      <c r="C197647" s="1" t="s">
        <v>10</v>
      </c>
      <c r="D197647">
        <v>26411</v>
      </c>
    </row>
    <row r="197648" spans="1:4" x14ac:dyDescent="0.3">
      <c r="A197648">
        <v>3855826</v>
      </c>
      <c r="B197648">
        <v>132</v>
      </c>
      <c r="C197648" s="1" t="s">
        <v>9</v>
      </c>
      <c r="D197648">
        <v>25000</v>
      </c>
    </row>
    <row r="197649" spans="1:4" x14ac:dyDescent="0.3">
      <c r="A197649">
        <v>3855826</v>
      </c>
      <c r="B197649">
        <v>141</v>
      </c>
      <c r="C197649" s="1" t="s">
        <v>10</v>
      </c>
      <c r="D197649">
        <v>26411</v>
      </c>
    </row>
    <row r="197650" spans="1:4" x14ac:dyDescent="0.3">
      <c r="A197650">
        <v>3855828</v>
      </c>
      <c r="B197650">
        <v>132</v>
      </c>
      <c r="C197650" s="1" t="s">
        <v>9</v>
      </c>
      <c r="D197650">
        <v>25000</v>
      </c>
    </row>
    <row r="197651" spans="1:4" x14ac:dyDescent="0.3">
      <c r="A197651">
        <v>3855828</v>
      </c>
      <c r="B197651">
        <v>141</v>
      </c>
      <c r="C197651" s="1" t="s">
        <v>10</v>
      </c>
      <c r="D197651">
        <v>26411</v>
      </c>
    </row>
    <row r="197652" spans="1:4" x14ac:dyDescent="0.3">
      <c r="A197652">
        <v>3855828</v>
      </c>
      <c r="B197652">
        <v>105</v>
      </c>
      <c r="C197652" s="1" t="s">
        <v>16</v>
      </c>
      <c r="D197652">
        <v>43979</v>
      </c>
    </row>
    <row r="197653" spans="1:4" x14ac:dyDescent="0.3">
      <c r="A197653">
        <v>3855829</v>
      </c>
      <c r="B197653">
        <v>132</v>
      </c>
      <c r="C197653" s="1" t="s">
        <v>9</v>
      </c>
      <c r="D197653">
        <v>25000</v>
      </c>
    </row>
    <row r="197654" spans="1:4" x14ac:dyDescent="0.3">
      <c r="A197654">
        <v>3855829</v>
      </c>
      <c r="B197654">
        <v>141</v>
      </c>
      <c r="C197654" s="1" t="s">
        <v>10</v>
      </c>
      <c r="D197654">
        <v>26411</v>
      </c>
    </row>
    <row r="197655" spans="1:4" x14ac:dyDescent="0.3">
      <c r="A197655">
        <v>3855829</v>
      </c>
      <c r="B197655">
        <v>102</v>
      </c>
      <c r="C197655" s="1" t="s">
        <v>19</v>
      </c>
      <c r="D197655">
        <v>5000</v>
      </c>
    </row>
    <row r="197656" spans="1:4" x14ac:dyDescent="0.3">
      <c r="A197656">
        <v>3855830</v>
      </c>
      <c r="B197656">
        <v>131</v>
      </c>
      <c r="C197656" s="1" t="s">
        <v>29</v>
      </c>
      <c r="D197656">
        <v>114450</v>
      </c>
    </row>
    <row r="197657" spans="1:4" x14ac:dyDescent="0.3">
      <c r="A197657">
        <v>3855831</v>
      </c>
      <c r="B197657">
        <v>132</v>
      </c>
      <c r="C197657" s="1" t="s">
        <v>9</v>
      </c>
      <c r="D197657">
        <v>25000</v>
      </c>
    </row>
    <row r="197658" spans="1:4" x14ac:dyDescent="0.3">
      <c r="A197658">
        <v>3855831</v>
      </c>
      <c r="B197658">
        <v>141</v>
      </c>
      <c r="C197658" s="1" t="s">
        <v>10</v>
      </c>
      <c r="D197658">
        <v>26411</v>
      </c>
    </row>
    <row r="197659" spans="1:4" x14ac:dyDescent="0.3">
      <c r="A197659">
        <v>3855832</v>
      </c>
      <c r="B197659">
        <v>132</v>
      </c>
      <c r="C197659" s="1" t="s">
        <v>9</v>
      </c>
      <c r="D197659">
        <v>25000</v>
      </c>
    </row>
    <row r="197660" spans="1:4" x14ac:dyDescent="0.3">
      <c r="A197660">
        <v>3855832</v>
      </c>
      <c r="B197660">
        <v>141</v>
      </c>
      <c r="C197660" s="1" t="s">
        <v>10</v>
      </c>
      <c r="D197660">
        <v>2100</v>
      </c>
    </row>
    <row r="197661" spans="1:4" x14ac:dyDescent="0.3">
      <c r="A197661">
        <v>3855833</v>
      </c>
      <c r="B197661">
        <v>132</v>
      </c>
      <c r="C197661" s="1" t="s">
        <v>9</v>
      </c>
      <c r="D197661">
        <v>25000</v>
      </c>
    </row>
    <row r="197662" spans="1:4" x14ac:dyDescent="0.3">
      <c r="A197662">
        <v>3855833</v>
      </c>
      <c r="B197662">
        <v>141</v>
      </c>
      <c r="C197662" s="1" t="s">
        <v>10</v>
      </c>
      <c r="D197662">
        <v>26411</v>
      </c>
    </row>
    <row r="197663" spans="1:4" x14ac:dyDescent="0.3">
      <c r="A197663">
        <v>3855834</v>
      </c>
      <c r="B197663">
        <v>132</v>
      </c>
      <c r="C197663" s="1" t="s">
        <v>9</v>
      </c>
      <c r="D197663">
        <v>25000</v>
      </c>
    </row>
    <row r="197664" spans="1:4" x14ac:dyDescent="0.3">
      <c r="A197664">
        <v>3855834</v>
      </c>
      <c r="B197664">
        <v>141</v>
      </c>
      <c r="C197664" s="1" t="s">
        <v>10</v>
      </c>
      <c r="D197664">
        <v>26411</v>
      </c>
    </row>
    <row r="197665" spans="1:4" x14ac:dyDescent="0.3">
      <c r="A197665">
        <v>3855835</v>
      </c>
      <c r="B197665">
        <v>132</v>
      </c>
      <c r="C197665" s="1" t="s">
        <v>9</v>
      </c>
      <c r="D197665">
        <v>25000</v>
      </c>
    </row>
    <row r="197666" spans="1:4" x14ac:dyDescent="0.3">
      <c r="A197666">
        <v>3855835</v>
      </c>
      <c r="B197666">
        <v>141</v>
      </c>
      <c r="C197666" s="1" t="s">
        <v>10</v>
      </c>
      <c r="D197666">
        <v>26411</v>
      </c>
    </row>
    <row r="197667" spans="1:4" x14ac:dyDescent="0.3">
      <c r="A197667">
        <v>3855836</v>
      </c>
      <c r="B197667">
        <v>132</v>
      </c>
      <c r="C197667" s="1" t="s">
        <v>9</v>
      </c>
      <c r="D197667">
        <v>25000</v>
      </c>
    </row>
    <row r="197668" spans="1:4" x14ac:dyDescent="0.3">
      <c r="A197668">
        <v>3855836</v>
      </c>
      <c r="B197668">
        <v>141</v>
      </c>
      <c r="C197668" s="1" t="s">
        <v>10</v>
      </c>
      <c r="D197668">
        <v>26411</v>
      </c>
    </row>
    <row r="197669" spans="1:4" x14ac:dyDescent="0.3">
      <c r="A197669">
        <v>3855836</v>
      </c>
      <c r="B197669">
        <v>101</v>
      </c>
      <c r="C197669" s="1" t="s">
        <v>14</v>
      </c>
      <c r="D197669">
        <v>5000</v>
      </c>
    </row>
    <row r="197670" spans="1:4" x14ac:dyDescent="0.3">
      <c r="A197670">
        <v>3855838</v>
      </c>
      <c r="B197670">
        <v>132</v>
      </c>
      <c r="C197670" s="1" t="s">
        <v>9</v>
      </c>
      <c r="D197670">
        <v>25000</v>
      </c>
    </row>
    <row r="197671" spans="1:4" x14ac:dyDescent="0.3">
      <c r="A197671">
        <v>3855838</v>
      </c>
      <c r="B197671">
        <v>141</v>
      </c>
      <c r="C197671" s="1" t="s">
        <v>10</v>
      </c>
      <c r="D197671">
        <v>26411</v>
      </c>
    </row>
    <row r="197672" spans="1:4" x14ac:dyDescent="0.3">
      <c r="A197672">
        <v>3855840</v>
      </c>
      <c r="B197672">
        <v>132</v>
      </c>
      <c r="C197672" s="1" t="s">
        <v>9</v>
      </c>
      <c r="D197672">
        <v>25000</v>
      </c>
    </row>
    <row r="197673" spans="1:4" x14ac:dyDescent="0.3">
      <c r="A197673">
        <v>3855840</v>
      </c>
      <c r="B197673">
        <v>141</v>
      </c>
      <c r="C197673" s="1" t="s">
        <v>10</v>
      </c>
      <c r="D197673">
        <v>26411</v>
      </c>
    </row>
    <row r="197674" spans="1:4" x14ac:dyDescent="0.3">
      <c r="A197674">
        <v>3855840</v>
      </c>
      <c r="B197674">
        <v>101</v>
      </c>
      <c r="C197674" s="1" t="s">
        <v>14</v>
      </c>
      <c r="D197674">
        <v>5000</v>
      </c>
    </row>
    <row r="197675" spans="1:4" x14ac:dyDescent="0.3">
      <c r="A197675">
        <v>3855843</v>
      </c>
      <c r="B197675">
        <v>132</v>
      </c>
      <c r="C197675" s="1" t="s">
        <v>9</v>
      </c>
      <c r="D197675">
        <v>25000</v>
      </c>
    </row>
    <row r="197676" spans="1:4" x14ac:dyDescent="0.3">
      <c r="A197676">
        <v>3855843</v>
      </c>
      <c r="B197676">
        <v>141</v>
      </c>
      <c r="C197676" s="1" t="s">
        <v>10</v>
      </c>
      <c r="D197676">
        <v>26411</v>
      </c>
    </row>
    <row r="197677" spans="1:4" x14ac:dyDescent="0.3">
      <c r="A197677">
        <v>3855843</v>
      </c>
      <c r="B197677">
        <v>122</v>
      </c>
      <c r="C197677" s="1" t="s">
        <v>20</v>
      </c>
      <c r="D197677">
        <v>59999</v>
      </c>
    </row>
    <row r="197678" spans="1:4" x14ac:dyDescent="0.3">
      <c r="A197678">
        <v>3855844</v>
      </c>
      <c r="B197678">
        <v>132</v>
      </c>
      <c r="C197678" s="1" t="s">
        <v>9</v>
      </c>
      <c r="D197678">
        <v>25000</v>
      </c>
    </row>
    <row r="197679" spans="1:4" x14ac:dyDescent="0.3">
      <c r="A197679">
        <v>3855844</v>
      </c>
      <c r="B197679">
        <v>141</v>
      </c>
      <c r="C197679" s="1" t="s">
        <v>10</v>
      </c>
      <c r="D197679">
        <v>26411</v>
      </c>
    </row>
    <row r="197680" spans="1:4" x14ac:dyDescent="0.3">
      <c r="A197680">
        <v>3855845</v>
      </c>
      <c r="B197680">
        <v>132</v>
      </c>
      <c r="C197680" s="1" t="s">
        <v>9</v>
      </c>
      <c r="D197680">
        <v>25000</v>
      </c>
    </row>
    <row r="197681" spans="1:4" x14ac:dyDescent="0.3">
      <c r="A197681">
        <v>3855845</v>
      </c>
      <c r="B197681">
        <v>141</v>
      </c>
      <c r="C197681" s="1" t="s">
        <v>10</v>
      </c>
      <c r="D197681">
        <v>26411</v>
      </c>
    </row>
    <row r="197682" spans="1:4" x14ac:dyDescent="0.3">
      <c r="A197682">
        <v>3855847</v>
      </c>
      <c r="B197682">
        <v>112</v>
      </c>
      <c r="C197682" s="1" t="s">
        <v>12</v>
      </c>
      <c r="D197682">
        <v>5000</v>
      </c>
    </row>
    <row r="197683" spans="1:4" x14ac:dyDescent="0.3">
      <c r="A197683">
        <v>3855901</v>
      </c>
      <c r="B197683">
        <v>132</v>
      </c>
      <c r="C197683" s="1" t="s">
        <v>9</v>
      </c>
      <c r="D197683">
        <v>25000</v>
      </c>
    </row>
    <row r="197684" spans="1:4" x14ac:dyDescent="0.3">
      <c r="A197684">
        <v>3855901</v>
      </c>
      <c r="B197684">
        <v>141</v>
      </c>
      <c r="C197684" s="1" t="s">
        <v>10</v>
      </c>
      <c r="D197684">
        <v>26411</v>
      </c>
    </row>
    <row r="197685" spans="1:4" x14ac:dyDescent="0.3">
      <c r="A197685">
        <v>3855906</v>
      </c>
      <c r="B197685">
        <v>132</v>
      </c>
      <c r="C197685" s="1" t="s">
        <v>9</v>
      </c>
      <c r="D197685">
        <v>25000</v>
      </c>
    </row>
    <row r="197686" spans="1:4" x14ac:dyDescent="0.3">
      <c r="A197686">
        <v>3855906</v>
      </c>
      <c r="B197686">
        <v>141</v>
      </c>
      <c r="C197686" s="1" t="s">
        <v>10</v>
      </c>
      <c r="D197686">
        <v>26411</v>
      </c>
    </row>
    <row r="197687" spans="1:4" x14ac:dyDescent="0.3">
      <c r="A197687">
        <v>3855936</v>
      </c>
      <c r="B197687">
        <v>132</v>
      </c>
      <c r="C197687" s="1" t="s">
        <v>9</v>
      </c>
      <c r="D197687">
        <v>25000</v>
      </c>
    </row>
    <row r="197688" spans="1:4" x14ac:dyDescent="0.3">
      <c r="A197688">
        <v>3855936</v>
      </c>
      <c r="B197688">
        <v>141</v>
      </c>
      <c r="C197688" s="1" t="s">
        <v>10</v>
      </c>
      <c r="D197688">
        <v>26411</v>
      </c>
    </row>
    <row r="197689" spans="1:4" x14ac:dyDescent="0.3">
      <c r="A197689">
        <v>3855949</v>
      </c>
      <c r="B197689">
        <v>111</v>
      </c>
      <c r="C197689" s="1" t="s">
        <v>4</v>
      </c>
      <c r="D197689">
        <v>1256250</v>
      </c>
    </row>
    <row r="197690" spans="1:4" x14ac:dyDescent="0.3">
      <c r="A197690">
        <v>3855959</v>
      </c>
      <c r="B197690">
        <v>132</v>
      </c>
      <c r="C197690" s="1" t="s">
        <v>9</v>
      </c>
      <c r="D197690">
        <v>25000</v>
      </c>
    </row>
    <row r="197691" spans="1:4" x14ac:dyDescent="0.3">
      <c r="A197691">
        <v>3855959</v>
      </c>
      <c r="B197691">
        <v>141</v>
      </c>
      <c r="C197691" s="1" t="s">
        <v>10</v>
      </c>
      <c r="D197691">
        <v>26411</v>
      </c>
    </row>
    <row r="197692" spans="1:4" x14ac:dyDescent="0.3">
      <c r="A197692">
        <v>3855959</v>
      </c>
      <c r="B197692">
        <v>105</v>
      </c>
      <c r="C197692" s="1" t="s">
        <v>16</v>
      </c>
      <c r="D197692">
        <v>50000</v>
      </c>
    </row>
    <row r="197693" spans="1:4" x14ac:dyDescent="0.3">
      <c r="A197693">
        <v>3856005</v>
      </c>
      <c r="B197693">
        <v>132</v>
      </c>
      <c r="C197693" s="1" t="s">
        <v>9</v>
      </c>
      <c r="D197693">
        <v>25000</v>
      </c>
    </row>
    <row r="197694" spans="1:4" x14ac:dyDescent="0.3">
      <c r="A197694">
        <v>3856005</v>
      </c>
      <c r="B197694">
        <v>141</v>
      </c>
      <c r="C197694" s="1" t="s">
        <v>10</v>
      </c>
      <c r="D197694">
        <v>26411</v>
      </c>
    </row>
    <row r="197695" spans="1:4" x14ac:dyDescent="0.3">
      <c r="A197695">
        <v>3856094</v>
      </c>
      <c r="B197695">
        <v>111</v>
      </c>
      <c r="C197695" s="1" t="s">
        <v>4</v>
      </c>
      <c r="D197695">
        <v>5000</v>
      </c>
    </row>
    <row r="197696" spans="1:4" x14ac:dyDescent="0.3">
      <c r="A197696">
        <v>3857040</v>
      </c>
      <c r="B197696">
        <v>132</v>
      </c>
      <c r="C197696" s="1" t="s">
        <v>9</v>
      </c>
      <c r="D197696">
        <v>25000</v>
      </c>
    </row>
    <row r="197697" spans="1:4" x14ac:dyDescent="0.3">
      <c r="A197697">
        <v>3857040</v>
      </c>
      <c r="B197697">
        <v>141</v>
      </c>
      <c r="C197697" s="1" t="s">
        <v>10</v>
      </c>
      <c r="D197697">
        <v>26411</v>
      </c>
    </row>
    <row r="197698" spans="1:4" x14ac:dyDescent="0.3">
      <c r="A197698">
        <v>3857131</v>
      </c>
      <c r="B197698">
        <v>112</v>
      </c>
      <c r="C197698" s="1" t="s">
        <v>12</v>
      </c>
      <c r="D197698">
        <v>6650</v>
      </c>
    </row>
    <row r="197699" spans="1:4" x14ac:dyDescent="0.3">
      <c r="A197699">
        <v>3857185</v>
      </c>
      <c r="B197699">
        <v>132</v>
      </c>
      <c r="C197699" s="1" t="s">
        <v>9</v>
      </c>
      <c r="D197699">
        <v>25000</v>
      </c>
    </row>
    <row r="197700" spans="1:4" x14ac:dyDescent="0.3">
      <c r="A197700">
        <v>3857185</v>
      </c>
      <c r="B197700">
        <v>141</v>
      </c>
      <c r="C197700" s="1" t="s">
        <v>10</v>
      </c>
      <c r="D197700">
        <v>26411</v>
      </c>
    </row>
    <row r="197701" spans="1:4" x14ac:dyDescent="0.3">
      <c r="A197701">
        <v>3857264</v>
      </c>
      <c r="B197701">
        <v>132</v>
      </c>
      <c r="C197701" s="1" t="s">
        <v>9</v>
      </c>
      <c r="D197701">
        <v>25000</v>
      </c>
    </row>
    <row r="197702" spans="1:4" x14ac:dyDescent="0.3">
      <c r="A197702">
        <v>3857264</v>
      </c>
      <c r="B197702">
        <v>141</v>
      </c>
      <c r="C197702" s="1" t="s">
        <v>10</v>
      </c>
      <c r="D197702">
        <v>26411</v>
      </c>
    </row>
    <row r="197703" spans="1:4" x14ac:dyDescent="0.3">
      <c r="A197703">
        <v>3857264</v>
      </c>
      <c r="B197703">
        <v>129</v>
      </c>
      <c r="C197703" s="1" t="s">
        <v>15</v>
      </c>
      <c r="D197703">
        <v>5000</v>
      </c>
    </row>
    <row r="197704" spans="1:4" x14ac:dyDescent="0.3">
      <c r="A197704">
        <v>3857265</v>
      </c>
      <c r="B197704">
        <v>132</v>
      </c>
      <c r="C197704" s="1" t="s">
        <v>9</v>
      </c>
      <c r="D197704">
        <v>25000</v>
      </c>
    </row>
    <row r="197705" spans="1:4" x14ac:dyDescent="0.3">
      <c r="A197705">
        <v>3857265</v>
      </c>
      <c r="B197705">
        <v>141</v>
      </c>
      <c r="C197705" s="1" t="s">
        <v>10</v>
      </c>
      <c r="D197705">
        <v>26411</v>
      </c>
    </row>
    <row r="197706" spans="1:4" x14ac:dyDescent="0.3">
      <c r="A197706">
        <v>3857266</v>
      </c>
      <c r="B197706">
        <v>132</v>
      </c>
      <c r="C197706" s="1" t="s">
        <v>9</v>
      </c>
      <c r="D197706">
        <v>25000</v>
      </c>
    </row>
    <row r="197707" spans="1:4" x14ac:dyDescent="0.3">
      <c r="A197707">
        <v>3857266</v>
      </c>
      <c r="B197707">
        <v>141</v>
      </c>
      <c r="C197707" s="1" t="s">
        <v>10</v>
      </c>
      <c r="D197707">
        <v>26411</v>
      </c>
    </row>
    <row r="197708" spans="1:4" x14ac:dyDescent="0.3">
      <c r="A197708">
        <v>3857267</v>
      </c>
      <c r="B197708">
        <v>132</v>
      </c>
      <c r="C197708" s="1" t="s">
        <v>9</v>
      </c>
      <c r="D197708">
        <v>25000</v>
      </c>
    </row>
    <row r="197709" spans="1:4" x14ac:dyDescent="0.3">
      <c r="A197709">
        <v>3857267</v>
      </c>
      <c r="B197709">
        <v>141</v>
      </c>
      <c r="C197709" s="1" t="s">
        <v>10</v>
      </c>
      <c r="D197709">
        <v>26411</v>
      </c>
    </row>
    <row r="197710" spans="1:4" x14ac:dyDescent="0.3">
      <c r="A197710">
        <v>3857268</v>
      </c>
      <c r="B197710">
        <v>132</v>
      </c>
      <c r="C197710" s="1" t="s">
        <v>9</v>
      </c>
      <c r="D197710">
        <v>25000</v>
      </c>
    </row>
    <row r="197711" spans="1:4" x14ac:dyDescent="0.3">
      <c r="A197711">
        <v>3857268</v>
      </c>
      <c r="B197711">
        <v>141</v>
      </c>
      <c r="C197711" s="1" t="s">
        <v>10</v>
      </c>
      <c r="D197711">
        <v>26411</v>
      </c>
    </row>
    <row r="197712" spans="1:4" x14ac:dyDescent="0.3">
      <c r="A197712">
        <v>3857270</v>
      </c>
      <c r="B197712">
        <v>132</v>
      </c>
      <c r="C197712" s="1" t="s">
        <v>9</v>
      </c>
      <c r="D197712">
        <v>25000</v>
      </c>
    </row>
    <row r="197713" spans="1:4" x14ac:dyDescent="0.3">
      <c r="A197713">
        <v>3857270</v>
      </c>
      <c r="B197713">
        <v>141</v>
      </c>
      <c r="C197713" s="1" t="s">
        <v>10</v>
      </c>
      <c r="D197713">
        <v>26411</v>
      </c>
    </row>
    <row r="197714" spans="1:4" x14ac:dyDescent="0.3">
      <c r="A197714">
        <v>3857271</v>
      </c>
      <c r="B197714">
        <v>132</v>
      </c>
      <c r="C197714" s="1" t="s">
        <v>9</v>
      </c>
      <c r="D197714">
        <v>25000</v>
      </c>
    </row>
    <row r="197715" spans="1:4" x14ac:dyDescent="0.3">
      <c r="A197715">
        <v>3857271</v>
      </c>
      <c r="B197715">
        <v>141</v>
      </c>
      <c r="C197715" s="1" t="s">
        <v>10</v>
      </c>
      <c r="D197715">
        <v>26411</v>
      </c>
    </row>
    <row r="197716" spans="1:4" x14ac:dyDescent="0.3">
      <c r="A197716">
        <v>3857272</v>
      </c>
      <c r="B197716">
        <v>132</v>
      </c>
      <c r="C197716" s="1" t="s">
        <v>9</v>
      </c>
      <c r="D197716">
        <v>25000</v>
      </c>
    </row>
    <row r="197717" spans="1:4" x14ac:dyDescent="0.3">
      <c r="A197717">
        <v>3857272</v>
      </c>
      <c r="B197717">
        <v>141</v>
      </c>
      <c r="C197717" s="1" t="s">
        <v>10</v>
      </c>
      <c r="D197717">
        <v>26411</v>
      </c>
    </row>
    <row r="197718" spans="1:4" x14ac:dyDescent="0.3">
      <c r="A197718">
        <v>3857272</v>
      </c>
      <c r="B197718">
        <v>120</v>
      </c>
      <c r="C197718" s="1" t="s">
        <v>17</v>
      </c>
      <c r="D197718">
        <v>193189</v>
      </c>
    </row>
    <row r="197719" spans="1:4" x14ac:dyDescent="0.3">
      <c r="A197719">
        <v>3857273</v>
      </c>
      <c r="B197719">
        <v>132</v>
      </c>
      <c r="C197719" s="1" t="s">
        <v>9</v>
      </c>
      <c r="D197719">
        <v>25000</v>
      </c>
    </row>
    <row r="197720" spans="1:4" x14ac:dyDescent="0.3">
      <c r="A197720">
        <v>3857273</v>
      </c>
      <c r="B197720">
        <v>141</v>
      </c>
      <c r="C197720" s="1" t="s">
        <v>10</v>
      </c>
      <c r="D197720">
        <v>26411</v>
      </c>
    </row>
    <row r="197721" spans="1:4" x14ac:dyDescent="0.3">
      <c r="A197721">
        <v>3857274</v>
      </c>
      <c r="B197721">
        <v>132</v>
      </c>
      <c r="C197721" s="1" t="s">
        <v>9</v>
      </c>
      <c r="D197721">
        <v>25000</v>
      </c>
    </row>
    <row r="197722" spans="1:4" x14ac:dyDescent="0.3">
      <c r="A197722">
        <v>3857274</v>
      </c>
      <c r="B197722">
        <v>141</v>
      </c>
      <c r="C197722" s="1" t="s">
        <v>10</v>
      </c>
      <c r="D197722">
        <v>26411</v>
      </c>
    </row>
    <row r="197723" spans="1:4" x14ac:dyDescent="0.3">
      <c r="A197723">
        <v>3857276</v>
      </c>
      <c r="B197723">
        <v>132</v>
      </c>
      <c r="C197723" s="1" t="s">
        <v>9</v>
      </c>
      <c r="D197723">
        <v>25000</v>
      </c>
    </row>
    <row r="197724" spans="1:4" x14ac:dyDescent="0.3">
      <c r="A197724">
        <v>3857276</v>
      </c>
      <c r="B197724">
        <v>141</v>
      </c>
      <c r="C197724" s="1" t="s">
        <v>10</v>
      </c>
      <c r="D197724">
        <v>26411</v>
      </c>
    </row>
    <row r="197725" spans="1:4" x14ac:dyDescent="0.3">
      <c r="A197725">
        <v>3857277</v>
      </c>
      <c r="B197725">
        <v>132</v>
      </c>
      <c r="C197725" s="1" t="s">
        <v>9</v>
      </c>
      <c r="D197725">
        <v>25000</v>
      </c>
    </row>
    <row r="197726" spans="1:4" x14ac:dyDescent="0.3">
      <c r="A197726">
        <v>3857277</v>
      </c>
      <c r="B197726">
        <v>141</v>
      </c>
      <c r="C197726" s="1" t="s">
        <v>10</v>
      </c>
      <c r="D197726">
        <v>26411</v>
      </c>
    </row>
    <row r="197727" spans="1:4" x14ac:dyDescent="0.3">
      <c r="A197727">
        <v>3857278</v>
      </c>
      <c r="B197727">
        <v>132</v>
      </c>
      <c r="C197727" s="1" t="s">
        <v>9</v>
      </c>
      <c r="D197727">
        <v>25000</v>
      </c>
    </row>
    <row r="197728" spans="1:4" x14ac:dyDescent="0.3">
      <c r="A197728">
        <v>3857278</v>
      </c>
      <c r="B197728">
        <v>141</v>
      </c>
      <c r="C197728" s="1" t="s">
        <v>10</v>
      </c>
      <c r="D197728">
        <v>26411</v>
      </c>
    </row>
    <row r="197729" spans="1:4" x14ac:dyDescent="0.3">
      <c r="A197729">
        <v>3857279</v>
      </c>
      <c r="B197729">
        <v>132</v>
      </c>
      <c r="C197729" s="1" t="s">
        <v>9</v>
      </c>
      <c r="D197729">
        <v>25000</v>
      </c>
    </row>
    <row r="197730" spans="1:4" x14ac:dyDescent="0.3">
      <c r="A197730">
        <v>3857279</v>
      </c>
      <c r="B197730">
        <v>141</v>
      </c>
      <c r="C197730" s="1" t="s">
        <v>10</v>
      </c>
      <c r="D197730">
        <v>26411</v>
      </c>
    </row>
    <row r="197731" spans="1:4" x14ac:dyDescent="0.3">
      <c r="A197731">
        <v>3857280</v>
      </c>
      <c r="B197731">
        <v>132</v>
      </c>
      <c r="C197731" s="1" t="s">
        <v>9</v>
      </c>
      <c r="D197731">
        <v>25000</v>
      </c>
    </row>
    <row r="197732" spans="1:4" x14ac:dyDescent="0.3">
      <c r="A197732">
        <v>3857280</v>
      </c>
      <c r="B197732">
        <v>141</v>
      </c>
      <c r="C197732" s="1" t="s">
        <v>10</v>
      </c>
      <c r="D197732">
        <v>26411</v>
      </c>
    </row>
    <row r="197733" spans="1:4" x14ac:dyDescent="0.3">
      <c r="A197733">
        <v>3857281</v>
      </c>
      <c r="B197733">
        <v>132</v>
      </c>
      <c r="C197733" s="1" t="s">
        <v>9</v>
      </c>
      <c r="D197733">
        <v>25000</v>
      </c>
    </row>
    <row r="197734" spans="1:4" x14ac:dyDescent="0.3">
      <c r="A197734">
        <v>3857281</v>
      </c>
      <c r="B197734">
        <v>141</v>
      </c>
      <c r="C197734" s="1" t="s">
        <v>10</v>
      </c>
      <c r="D197734">
        <v>26411</v>
      </c>
    </row>
    <row r="197735" spans="1:4" x14ac:dyDescent="0.3">
      <c r="A197735">
        <v>3857282</v>
      </c>
      <c r="B197735">
        <v>132</v>
      </c>
      <c r="C197735" s="1" t="s">
        <v>9</v>
      </c>
      <c r="D197735">
        <v>25000</v>
      </c>
    </row>
    <row r="197736" spans="1:4" x14ac:dyDescent="0.3">
      <c r="A197736">
        <v>3857282</v>
      </c>
      <c r="B197736">
        <v>141</v>
      </c>
      <c r="C197736" s="1" t="s">
        <v>10</v>
      </c>
      <c r="D197736">
        <v>26411</v>
      </c>
    </row>
    <row r="197737" spans="1:4" x14ac:dyDescent="0.3">
      <c r="A197737">
        <v>3857282</v>
      </c>
      <c r="B197737">
        <v>120</v>
      </c>
      <c r="C197737" s="1" t="s">
        <v>17</v>
      </c>
      <c r="D197737">
        <v>114289</v>
      </c>
    </row>
    <row r="197738" spans="1:4" x14ac:dyDescent="0.3">
      <c r="A197738">
        <v>3857283</v>
      </c>
      <c r="B197738">
        <v>132</v>
      </c>
      <c r="C197738" s="1" t="s">
        <v>9</v>
      </c>
      <c r="D197738">
        <v>25000</v>
      </c>
    </row>
    <row r="197739" spans="1:4" x14ac:dyDescent="0.3">
      <c r="A197739">
        <v>3857283</v>
      </c>
      <c r="B197739">
        <v>141</v>
      </c>
      <c r="C197739" s="1" t="s">
        <v>10</v>
      </c>
      <c r="D197739">
        <v>26411</v>
      </c>
    </row>
    <row r="197740" spans="1:4" x14ac:dyDescent="0.3">
      <c r="A197740">
        <v>3857284</v>
      </c>
      <c r="B197740">
        <v>132</v>
      </c>
      <c r="C197740" s="1" t="s">
        <v>9</v>
      </c>
      <c r="D197740">
        <v>25000</v>
      </c>
    </row>
    <row r="197741" spans="1:4" x14ac:dyDescent="0.3">
      <c r="A197741">
        <v>3857284</v>
      </c>
      <c r="B197741">
        <v>141</v>
      </c>
      <c r="C197741" s="1" t="s">
        <v>10</v>
      </c>
      <c r="D197741">
        <v>26411</v>
      </c>
    </row>
    <row r="197742" spans="1:4" x14ac:dyDescent="0.3">
      <c r="A197742">
        <v>3857285</v>
      </c>
      <c r="B197742">
        <v>132</v>
      </c>
      <c r="C197742" s="1" t="s">
        <v>9</v>
      </c>
      <c r="D197742">
        <v>25000</v>
      </c>
    </row>
    <row r="197743" spans="1:4" x14ac:dyDescent="0.3">
      <c r="A197743">
        <v>3857285</v>
      </c>
      <c r="B197743">
        <v>141</v>
      </c>
      <c r="C197743" s="1" t="s">
        <v>10</v>
      </c>
      <c r="D197743">
        <v>26411</v>
      </c>
    </row>
    <row r="197744" spans="1:4" x14ac:dyDescent="0.3">
      <c r="A197744">
        <v>3857286</v>
      </c>
      <c r="B197744">
        <v>132</v>
      </c>
      <c r="C197744" s="1" t="s">
        <v>9</v>
      </c>
      <c r="D197744">
        <v>25000</v>
      </c>
    </row>
    <row r="197745" spans="1:4" x14ac:dyDescent="0.3">
      <c r="A197745">
        <v>3857286</v>
      </c>
      <c r="B197745">
        <v>141</v>
      </c>
      <c r="C197745" s="1" t="s">
        <v>10</v>
      </c>
      <c r="D197745">
        <v>26411</v>
      </c>
    </row>
    <row r="197746" spans="1:4" x14ac:dyDescent="0.3">
      <c r="A197746">
        <v>3857288</v>
      </c>
      <c r="B197746">
        <v>132</v>
      </c>
      <c r="C197746" s="1" t="s">
        <v>9</v>
      </c>
      <c r="D197746">
        <v>25000</v>
      </c>
    </row>
    <row r="197747" spans="1:4" x14ac:dyDescent="0.3">
      <c r="A197747">
        <v>3857288</v>
      </c>
      <c r="B197747">
        <v>141</v>
      </c>
      <c r="C197747" s="1" t="s">
        <v>10</v>
      </c>
      <c r="D197747">
        <v>26411</v>
      </c>
    </row>
    <row r="197748" spans="1:4" x14ac:dyDescent="0.3">
      <c r="A197748">
        <v>3857289</v>
      </c>
      <c r="B197748">
        <v>132</v>
      </c>
      <c r="C197748" s="1" t="s">
        <v>9</v>
      </c>
      <c r="D197748">
        <v>25000</v>
      </c>
    </row>
    <row r="197749" spans="1:4" x14ac:dyDescent="0.3">
      <c r="A197749">
        <v>3857289</v>
      </c>
      <c r="B197749">
        <v>141</v>
      </c>
      <c r="C197749" s="1" t="s">
        <v>10</v>
      </c>
      <c r="D197749">
        <v>26411</v>
      </c>
    </row>
    <row r="197750" spans="1:4" x14ac:dyDescent="0.3">
      <c r="A197750">
        <v>3857290</v>
      </c>
      <c r="B197750">
        <v>132</v>
      </c>
      <c r="C197750" s="1" t="s">
        <v>9</v>
      </c>
      <c r="D197750">
        <v>25000</v>
      </c>
    </row>
    <row r="197751" spans="1:4" x14ac:dyDescent="0.3">
      <c r="A197751">
        <v>3857290</v>
      </c>
      <c r="B197751">
        <v>141</v>
      </c>
      <c r="C197751" s="1" t="s">
        <v>10</v>
      </c>
      <c r="D197751">
        <v>26411</v>
      </c>
    </row>
    <row r="197752" spans="1:4" x14ac:dyDescent="0.3">
      <c r="A197752">
        <v>3857290</v>
      </c>
      <c r="B197752">
        <v>120</v>
      </c>
      <c r="C197752" s="1" t="s">
        <v>17</v>
      </c>
      <c r="D197752">
        <v>137569</v>
      </c>
    </row>
    <row r="197753" spans="1:4" x14ac:dyDescent="0.3">
      <c r="A197753">
        <v>3857291</v>
      </c>
      <c r="B197753">
        <v>132</v>
      </c>
      <c r="C197753" s="1" t="s">
        <v>9</v>
      </c>
      <c r="D197753">
        <v>25000</v>
      </c>
    </row>
    <row r="197754" spans="1:4" x14ac:dyDescent="0.3">
      <c r="A197754">
        <v>3857291</v>
      </c>
      <c r="B197754">
        <v>141</v>
      </c>
      <c r="C197754" s="1" t="s">
        <v>10</v>
      </c>
      <c r="D197754">
        <v>26411</v>
      </c>
    </row>
    <row r="197755" spans="1:4" x14ac:dyDescent="0.3">
      <c r="A197755">
        <v>3857291</v>
      </c>
      <c r="B197755">
        <v>101</v>
      </c>
      <c r="C197755" s="1" t="s">
        <v>14</v>
      </c>
      <c r="D197755">
        <v>5000</v>
      </c>
    </row>
    <row r="197756" spans="1:4" x14ac:dyDescent="0.3">
      <c r="A197756">
        <v>3857292</v>
      </c>
      <c r="B197756">
        <v>132</v>
      </c>
      <c r="C197756" s="1" t="s">
        <v>9</v>
      </c>
      <c r="D197756">
        <v>25000</v>
      </c>
    </row>
    <row r="197757" spans="1:4" x14ac:dyDescent="0.3">
      <c r="A197757">
        <v>3857292</v>
      </c>
      <c r="B197757">
        <v>141</v>
      </c>
      <c r="C197757" s="1" t="s">
        <v>10</v>
      </c>
      <c r="D197757">
        <v>26411</v>
      </c>
    </row>
    <row r="197758" spans="1:4" x14ac:dyDescent="0.3">
      <c r="A197758">
        <v>3857293</v>
      </c>
      <c r="B197758">
        <v>132</v>
      </c>
      <c r="C197758" s="1" t="s">
        <v>9</v>
      </c>
      <c r="D197758">
        <v>25000</v>
      </c>
    </row>
    <row r="197759" spans="1:4" x14ac:dyDescent="0.3">
      <c r="A197759">
        <v>3857293</v>
      </c>
      <c r="B197759">
        <v>141</v>
      </c>
      <c r="C197759" s="1" t="s">
        <v>10</v>
      </c>
      <c r="D197759">
        <v>26411</v>
      </c>
    </row>
    <row r="197760" spans="1:4" x14ac:dyDescent="0.3">
      <c r="A197760">
        <v>3857294</v>
      </c>
      <c r="B197760">
        <v>132</v>
      </c>
      <c r="C197760" s="1" t="s">
        <v>9</v>
      </c>
      <c r="D197760">
        <v>25000</v>
      </c>
    </row>
    <row r="197761" spans="1:4" x14ac:dyDescent="0.3">
      <c r="A197761">
        <v>3857294</v>
      </c>
      <c r="B197761">
        <v>141</v>
      </c>
      <c r="C197761" s="1" t="s">
        <v>10</v>
      </c>
      <c r="D197761">
        <v>26411</v>
      </c>
    </row>
    <row r="197762" spans="1:4" x14ac:dyDescent="0.3">
      <c r="A197762">
        <v>3857294</v>
      </c>
      <c r="B197762">
        <v>120</v>
      </c>
      <c r="C197762" s="1" t="s">
        <v>17</v>
      </c>
      <c r="D197762">
        <v>156369</v>
      </c>
    </row>
    <row r="197763" spans="1:4" x14ac:dyDescent="0.3">
      <c r="A197763">
        <v>3857295</v>
      </c>
      <c r="B197763">
        <v>132</v>
      </c>
      <c r="C197763" s="1" t="s">
        <v>9</v>
      </c>
      <c r="D197763">
        <v>25000</v>
      </c>
    </row>
    <row r="197764" spans="1:4" x14ac:dyDescent="0.3">
      <c r="A197764">
        <v>3857295</v>
      </c>
      <c r="B197764">
        <v>141</v>
      </c>
      <c r="C197764" s="1" t="s">
        <v>10</v>
      </c>
      <c r="D197764">
        <v>26411</v>
      </c>
    </row>
    <row r="197765" spans="1:4" x14ac:dyDescent="0.3">
      <c r="A197765">
        <v>3857296</v>
      </c>
      <c r="B197765">
        <v>132</v>
      </c>
      <c r="C197765" s="1" t="s">
        <v>9</v>
      </c>
      <c r="D197765">
        <v>25000</v>
      </c>
    </row>
    <row r="197766" spans="1:4" x14ac:dyDescent="0.3">
      <c r="A197766">
        <v>3857296</v>
      </c>
      <c r="B197766">
        <v>141</v>
      </c>
      <c r="C197766" s="1" t="s">
        <v>10</v>
      </c>
      <c r="D197766">
        <v>26411</v>
      </c>
    </row>
    <row r="197767" spans="1:4" x14ac:dyDescent="0.3">
      <c r="A197767">
        <v>3857298</v>
      </c>
      <c r="B197767">
        <v>132</v>
      </c>
      <c r="C197767" s="1" t="s">
        <v>9</v>
      </c>
      <c r="D197767">
        <v>25000</v>
      </c>
    </row>
    <row r="197768" spans="1:4" x14ac:dyDescent="0.3">
      <c r="A197768">
        <v>3857298</v>
      </c>
      <c r="B197768">
        <v>141</v>
      </c>
      <c r="C197768" s="1" t="s">
        <v>10</v>
      </c>
      <c r="D197768">
        <v>26411</v>
      </c>
    </row>
    <row r="197769" spans="1:4" x14ac:dyDescent="0.3">
      <c r="A197769">
        <v>3857301</v>
      </c>
      <c r="B197769">
        <v>132</v>
      </c>
      <c r="C197769" s="1" t="s">
        <v>9</v>
      </c>
      <c r="D197769">
        <v>25000</v>
      </c>
    </row>
    <row r="197770" spans="1:4" x14ac:dyDescent="0.3">
      <c r="A197770">
        <v>3857301</v>
      </c>
      <c r="B197770">
        <v>141</v>
      </c>
      <c r="C197770" s="1" t="s">
        <v>10</v>
      </c>
      <c r="D197770">
        <v>26411</v>
      </c>
    </row>
    <row r="197771" spans="1:4" x14ac:dyDescent="0.3">
      <c r="A197771">
        <v>3857301</v>
      </c>
      <c r="B197771">
        <v>101</v>
      </c>
      <c r="C197771" s="1" t="s">
        <v>14</v>
      </c>
      <c r="D197771">
        <v>5000</v>
      </c>
    </row>
    <row r="197772" spans="1:4" x14ac:dyDescent="0.3">
      <c r="A197772">
        <v>3857301</v>
      </c>
      <c r="B197772">
        <v>122</v>
      </c>
      <c r="C197772" s="1" t="s">
        <v>20</v>
      </c>
      <c r="D197772">
        <v>274079</v>
      </c>
    </row>
    <row r="197773" spans="1:4" x14ac:dyDescent="0.3">
      <c r="A197773">
        <v>3857302</v>
      </c>
      <c r="B197773">
        <v>132</v>
      </c>
      <c r="C197773" s="1" t="s">
        <v>9</v>
      </c>
      <c r="D197773">
        <v>25000</v>
      </c>
    </row>
    <row r="197774" spans="1:4" x14ac:dyDescent="0.3">
      <c r="A197774">
        <v>3857302</v>
      </c>
      <c r="B197774">
        <v>141</v>
      </c>
      <c r="C197774" s="1" t="s">
        <v>10</v>
      </c>
      <c r="D197774">
        <v>26411</v>
      </c>
    </row>
    <row r="197775" spans="1:4" x14ac:dyDescent="0.3">
      <c r="A197775">
        <v>3857305</v>
      </c>
      <c r="B197775">
        <v>132</v>
      </c>
      <c r="C197775" s="1" t="s">
        <v>9</v>
      </c>
      <c r="D197775">
        <v>25000</v>
      </c>
    </row>
    <row r="197776" spans="1:4" x14ac:dyDescent="0.3">
      <c r="A197776">
        <v>3857305</v>
      </c>
      <c r="B197776">
        <v>141</v>
      </c>
      <c r="C197776" s="1" t="s">
        <v>10</v>
      </c>
      <c r="D197776">
        <v>26411</v>
      </c>
    </row>
    <row r="197777" spans="1:4" x14ac:dyDescent="0.3">
      <c r="A197777">
        <v>3857306</v>
      </c>
      <c r="B197777">
        <v>132</v>
      </c>
      <c r="C197777" s="1" t="s">
        <v>9</v>
      </c>
      <c r="D197777">
        <v>25000</v>
      </c>
    </row>
    <row r="197778" spans="1:4" x14ac:dyDescent="0.3">
      <c r="A197778">
        <v>3857306</v>
      </c>
      <c r="B197778">
        <v>141</v>
      </c>
      <c r="C197778" s="1" t="s">
        <v>10</v>
      </c>
      <c r="D197778">
        <v>26411</v>
      </c>
    </row>
    <row r="197779" spans="1:4" x14ac:dyDescent="0.3">
      <c r="A197779">
        <v>3857307</v>
      </c>
      <c r="B197779">
        <v>132</v>
      </c>
      <c r="C197779" s="1" t="s">
        <v>9</v>
      </c>
      <c r="D197779">
        <v>25000</v>
      </c>
    </row>
    <row r="197780" spans="1:4" x14ac:dyDescent="0.3">
      <c r="A197780">
        <v>3857307</v>
      </c>
      <c r="B197780">
        <v>141</v>
      </c>
      <c r="C197780" s="1" t="s">
        <v>10</v>
      </c>
      <c r="D197780">
        <v>26411</v>
      </c>
    </row>
    <row r="197781" spans="1:4" x14ac:dyDescent="0.3">
      <c r="A197781">
        <v>3857309</v>
      </c>
      <c r="B197781">
        <v>132</v>
      </c>
      <c r="C197781" s="1" t="s">
        <v>9</v>
      </c>
      <c r="D197781">
        <v>25000</v>
      </c>
    </row>
    <row r="197782" spans="1:4" x14ac:dyDescent="0.3">
      <c r="A197782">
        <v>3857309</v>
      </c>
      <c r="B197782">
        <v>141</v>
      </c>
      <c r="C197782" s="1" t="s">
        <v>10</v>
      </c>
      <c r="D197782">
        <v>26411</v>
      </c>
    </row>
    <row r="197783" spans="1:4" x14ac:dyDescent="0.3">
      <c r="A197783">
        <v>3857314</v>
      </c>
      <c r="B197783">
        <v>112</v>
      </c>
      <c r="C197783" s="1" t="s">
        <v>12</v>
      </c>
      <c r="D197783">
        <v>5000</v>
      </c>
    </row>
    <row r="197784" spans="1:4" x14ac:dyDescent="0.3">
      <c r="A197784">
        <v>3857523</v>
      </c>
      <c r="B197784">
        <v>132</v>
      </c>
      <c r="C197784" s="1" t="s">
        <v>9</v>
      </c>
      <c r="D197784">
        <v>25000</v>
      </c>
    </row>
    <row r="197785" spans="1:4" x14ac:dyDescent="0.3">
      <c r="A197785">
        <v>3857523</v>
      </c>
      <c r="B197785">
        <v>141</v>
      </c>
      <c r="C197785" s="1" t="s">
        <v>10</v>
      </c>
      <c r="D197785">
        <v>26411</v>
      </c>
    </row>
    <row r="197786" spans="1:4" x14ac:dyDescent="0.3">
      <c r="A197786">
        <v>3857524</v>
      </c>
      <c r="B197786">
        <v>132</v>
      </c>
      <c r="C197786" s="1" t="s">
        <v>9</v>
      </c>
      <c r="D197786">
        <v>25000</v>
      </c>
    </row>
    <row r="197787" spans="1:4" x14ac:dyDescent="0.3">
      <c r="A197787">
        <v>3857524</v>
      </c>
      <c r="B197787">
        <v>141</v>
      </c>
      <c r="C197787" s="1" t="s">
        <v>10</v>
      </c>
      <c r="D197787">
        <v>26411</v>
      </c>
    </row>
    <row r="197788" spans="1:4" x14ac:dyDescent="0.3">
      <c r="A197788">
        <v>3857524</v>
      </c>
      <c r="B197788">
        <v>105</v>
      </c>
      <c r="C197788" s="1" t="s">
        <v>16</v>
      </c>
      <c r="D197788">
        <v>50000</v>
      </c>
    </row>
    <row r="197789" spans="1:4" x14ac:dyDescent="0.3">
      <c r="A197789">
        <v>3857524</v>
      </c>
      <c r="B197789">
        <v>101</v>
      </c>
      <c r="C197789" s="1" t="s">
        <v>14</v>
      </c>
      <c r="D197789">
        <v>5000</v>
      </c>
    </row>
    <row r="197790" spans="1:4" x14ac:dyDescent="0.3">
      <c r="A197790">
        <v>3857526</v>
      </c>
      <c r="B197790">
        <v>132</v>
      </c>
      <c r="C197790" s="1" t="s">
        <v>9</v>
      </c>
      <c r="D197790">
        <v>25000</v>
      </c>
    </row>
    <row r="197791" spans="1:4" x14ac:dyDescent="0.3">
      <c r="A197791">
        <v>3857526</v>
      </c>
      <c r="B197791">
        <v>141</v>
      </c>
      <c r="C197791" s="1" t="s">
        <v>10</v>
      </c>
      <c r="D197791">
        <v>26411</v>
      </c>
    </row>
    <row r="197792" spans="1:4" x14ac:dyDescent="0.3">
      <c r="A197792">
        <v>3857529</v>
      </c>
      <c r="B197792">
        <v>132</v>
      </c>
      <c r="C197792" s="1" t="s">
        <v>9</v>
      </c>
      <c r="D197792">
        <v>25000</v>
      </c>
    </row>
    <row r="197793" spans="1:4" x14ac:dyDescent="0.3">
      <c r="A197793">
        <v>3857529</v>
      </c>
      <c r="B197793">
        <v>141</v>
      </c>
      <c r="C197793" s="1" t="s">
        <v>10</v>
      </c>
      <c r="D197793">
        <v>26411</v>
      </c>
    </row>
    <row r="197794" spans="1:4" x14ac:dyDescent="0.3">
      <c r="A197794">
        <v>3857530</v>
      </c>
      <c r="B197794">
        <v>132</v>
      </c>
      <c r="C197794" s="1" t="s">
        <v>9</v>
      </c>
      <c r="D197794">
        <v>25000</v>
      </c>
    </row>
    <row r="197795" spans="1:4" x14ac:dyDescent="0.3">
      <c r="A197795">
        <v>3857530</v>
      </c>
      <c r="B197795">
        <v>141</v>
      </c>
      <c r="C197795" s="1" t="s">
        <v>10</v>
      </c>
      <c r="D197795">
        <v>26411</v>
      </c>
    </row>
    <row r="197796" spans="1:4" x14ac:dyDescent="0.3">
      <c r="A197796">
        <v>3857532</v>
      </c>
      <c r="B197796">
        <v>132</v>
      </c>
      <c r="C197796" s="1" t="s">
        <v>9</v>
      </c>
      <c r="D197796">
        <v>25000</v>
      </c>
    </row>
    <row r="197797" spans="1:4" x14ac:dyDescent="0.3">
      <c r="A197797">
        <v>3857532</v>
      </c>
      <c r="B197797">
        <v>141</v>
      </c>
      <c r="C197797" s="1" t="s">
        <v>10</v>
      </c>
      <c r="D197797">
        <v>26411</v>
      </c>
    </row>
    <row r="197798" spans="1:4" x14ac:dyDescent="0.3">
      <c r="A197798">
        <v>3857532</v>
      </c>
      <c r="B197798">
        <v>101</v>
      </c>
      <c r="C197798" s="1" t="s">
        <v>14</v>
      </c>
      <c r="D197798">
        <v>5000</v>
      </c>
    </row>
    <row r="197799" spans="1:4" x14ac:dyDescent="0.3">
      <c r="A197799">
        <v>3857534</v>
      </c>
      <c r="B197799">
        <v>132</v>
      </c>
      <c r="C197799" s="1" t="s">
        <v>9</v>
      </c>
      <c r="D197799">
        <v>25000</v>
      </c>
    </row>
    <row r="197800" spans="1:4" x14ac:dyDescent="0.3">
      <c r="A197800">
        <v>3857534</v>
      </c>
      <c r="B197800">
        <v>141</v>
      </c>
      <c r="C197800" s="1" t="s">
        <v>10</v>
      </c>
      <c r="D197800">
        <v>26411</v>
      </c>
    </row>
    <row r="197801" spans="1:4" x14ac:dyDescent="0.3">
      <c r="A197801">
        <v>3857565</v>
      </c>
      <c r="B197801">
        <v>113</v>
      </c>
      <c r="C197801" s="1" t="s">
        <v>13</v>
      </c>
      <c r="D197801">
        <v>415935</v>
      </c>
    </row>
    <row r="197802" spans="1:4" x14ac:dyDescent="0.3">
      <c r="A197802">
        <v>3857646</v>
      </c>
      <c r="B197802">
        <v>112</v>
      </c>
      <c r="C197802" s="1" t="s">
        <v>12</v>
      </c>
      <c r="D197802">
        <v>634840</v>
      </c>
    </row>
    <row r="197803" spans="1:4" x14ac:dyDescent="0.3">
      <c r="A197803">
        <v>3857833</v>
      </c>
      <c r="B197803">
        <v>132</v>
      </c>
      <c r="C197803" s="1" t="s">
        <v>9</v>
      </c>
      <c r="D197803">
        <v>25000</v>
      </c>
    </row>
    <row r="197804" spans="1:4" x14ac:dyDescent="0.3">
      <c r="A197804">
        <v>3857833</v>
      </c>
      <c r="B197804">
        <v>141</v>
      </c>
      <c r="C197804" s="1" t="s">
        <v>10</v>
      </c>
      <c r="D197804">
        <v>26411</v>
      </c>
    </row>
    <row r="197805" spans="1:4" x14ac:dyDescent="0.3">
      <c r="A197805">
        <v>3857833</v>
      </c>
      <c r="B197805">
        <v>101</v>
      </c>
      <c r="C197805" s="1" t="s">
        <v>14</v>
      </c>
      <c r="D197805">
        <v>5000</v>
      </c>
    </row>
    <row r="197806" spans="1:4" x14ac:dyDescent="0.3">
      <c r="A197806">
        <v>3857924</v>
      </c>
      <c r="B197806">
        <v>132</v>
      </c>
      <c r="C197806" s="1" t="s">
        <v>9</v>
      </c>
      <c r="D197806">
        <v>25000</v>
      </c>
    </row>
    <row r="197807" spans="1:4" x14ac:dyDescent="0.3">
      <c r="A197807">
        <v>3857924</v>
      </c>
      <c r="B197807">
        <v>141</v>
      </c>
      <c r="C197807" s="1" t="s">
        <v>10</v>
      </c>
      <c r="D197807">
        <v>26411</v>
      </c>
    </row>
    <row r="197808" spans="1:4" x14ac:dyDescent="0.3">
      <c r="A197808">
        <v>3857924</v>
      </c>
      <c r="B197808">
        <v>120</v>
      </c>
      <c r="C197808" s="1" t="s">
        <v>17</v>
      </c>
      <c r="D197808">
        <v>187386</v>
      </c>
    </row>
    <row r="197809" spans="1:4" x14ac:dyDescent="0.3">
      <c r="A197809">
        <v>3858153</v>
      </c>
      <c r="B197809">
        <v>132</v>
      </c>
      <c r="C197809" s="1" t="s">
        <v>9</v>
      </c>
      <c r="D197809">
        <v>25000</v>
      </c>
    </row>
    <row r="197810" spans="1:4" x14ac:dyDescent="0.3">
      <c r="A197810">
        <v>3858153</v>
      </c>
      <c r="B197810">
        <v>141</v>
      </c>
      <c r="C197810" s="1" t="s">
        <v>10</v>
      </c>
      <c r="D197810">
        <v>26411</v>
      </c>
    </row>
    <row r="197811" spans="1:4" x14ac:dyDescent="0.3">
      <c r="A197811">
        <v>3858155</v>
      </c>
      <c r="B197811">
        <v>112</v>
      </c>
      <c r="C197811" s="1" t="s">
        <v>12</v>
      </c>
      <c r="D197811">
        <v>56147</v>
      </c>
    </row>
    <row r="197812" spans="1:4" x14ac:dyDescent="0.3">
      <c r="A197812">
        <v>3858229</v>
      </c>
      <c r="B197812">
        <v>132</v>
      </c>
      <c r="C197812" s="1" t="s">
        <v>9</v>
      </c>
      <c r="D197812">
        <v>25000</v>
      </c>
    </row>
    <row r="197813" spans="1:4" x14ac:dyDescent="0.3">
      <c r="A197813">
        <v>3858229</v>
      </c>
      <c r="B197813">
        <v>141</v>
      </c>
      <c r="C197813" s="1" t="s">
        <v>10</v>
      </c>
      <c r="D197813">
        <v>26411</v>
      </c>
    </row>
    <row r="197814" spans="1:4" x14ac:dyDescent="0.3">
      <c r="A197814">
        <v>3858232</v>
      </c>
      <c r="B197814">
        <v>132</v>
      </c>
      <c r="C197814" s="1" t="s">
        <v>9</v>
      </c>
      <c r="D197814">
        <v>25000</v>
      </c>
    </row>
    <row r="197815" spans="1:4" x14ac:dyDescent="0.3">
      <c r="A197815">
        <v>3858232</v>
      </c>
      <c r="B197815">
        <v>141</v>
      </c>
      <c r="C197815" s="1" t="s">
        <v>10</v>
      </c>
      <c r="D197815">
        <v>26411</v>
      </c>
    </row>
    <row r="197816" spans="1:4" x14ac:dyDescent="0.3">
      <c r="A197816">
        <v>3858233</v>
      </c>
      <c r="B197816">
        <v>132</v>
      </c>
      <c r="C197816" s="1" t="s">
        <v>9</v>
      </c>
      <c r="D197816">
        <v>25000</v>
      </c>
    </row>
    <row r="197817" spans="1:4" x14ac:dyDescent="0.3">
      <c r="A197817">
        <v>3858233</v>
      </c>
      <c r="B197817">
        <v>141</v>
      </c>
      <c r="C197817" s="1" t="s">
        <v>10</v>
      </c>
      <c r="D197817">
        <v>26411</v>
      </c>
    </row>
    <row r="197818" spans="1:4" x14ac:dyDescent="0.3">
      <c r="A197818">
        <v>3858235</v>
      </c>
      <c r="B197818">
        <v>132</v>
      </c>
      <c r="C197818" s="1" t="s">
        <v>9</v>
      </c>
      <c r="D197818">
        <v>25000</v>
      </c>
    </row>
    <row r="197819" spans="1:4" x14ac:dyDescent="0.3">
      <c r="A197819">
        <v>3858235</v>
      </c>
      <c r="B197819">
        <v>141</v>
      </c>
      <c r="C197819" s="1" t="s">
        <v>10</v>
      </c>
      <c r="D197819">
        <v>26411</v>
      </c>
    </row>
    <row r="197820" spans="1:4" x14ac:dyDescent="0.3">
      <c r="A197820">
        <v>3858236</v>
      </c>
      <c r="B197820">
        <v>132</v>
      </c>
      <c r="C197820" s="1" t="s">
        <v>9</v>
      </c>
      <c r="D197820">
        <v>25000</v>
      </c>
    </row>
    <row r="197821" spans="1:4" x14ac:dyDescent="0.3">
      <c r="A197821">
        <v>3858236</v>
      </c>
      <c r="B197821">
        <v>141</v>
      </c>
      <c r="C197821" s="1" t="s">
        <v>10</v>
      </c>
      <c r="D197821">
        <v>26411</v>
      </c>
    </row>
    <row r="197822" spans="1:4" x14ac:dyDescent="0.3">
      <c r="A197822">
        <v>3858237</v>
      </c>
      <c r="B197822">
        <v>132</v>
      </c>
      <c r="C197822" s="1" t="s">
        <v>9</v>
      </c>
      <c r="D197822">
        <v>25000</v>
      </c>
    </row>
    <row r="197823" spans="1:4" x14ac:dyDescent="0.3">
      <c r="A197823">
        <v>3858237</v>
      </c>
      <c r="B197823">
        <v>141</v>
      </c>
      <c r="C197823" s="1" t="s">
        <v>10</v>
      </c>
      <c r="D197823">
        <v>26411</v>
      </c>
    </row>
    <row r="197824" spans="1:4" x14ac:dyDescent="0.3">
      <c r="A197824">
        <v>3858238</v>
      </c>
      <c r="B197824">
        <v>132</v>
      </c>
      <c r="C197824" s="1" t="s">
        <v>9</v>
      </c>
      <c r="D197824">
        <v>25000</v>
      </c>
    </row>
    <row r="197825" spans="1:4" x14ac:dyDescent="0.3">
      <c r="A197825">
        <v>3858238</v>
      </c>
      <c r="B197825">
        <v>141</v>
      </c>
      <c r="C197825" s="1" t="s">
        <v>10</v>
      </c>
      <c r="D197825">
        <v>26411</v>
      </c>
    </row>
    <row r="197826" spans="1:4" x14ac:dyDescent="0.3">
      <c r="A197826">
        <v>3858239</v>
      </c>
      <c r="B197826">
        <v>132</v>
      </c>
      <c r="C197826" s="1" t="s">
        <v>9</v>
      </c>
      <c r="D197826">
        <v>25000</v>
      </c>
    </row>
    <row r="197827" spans="1:4" x14ac:dyDescent="0.3">
      <c r="A197827">
        <v>3858239</v>
      </c>
      <c r="B197827">
        <v>141</v>
      </c>
      <c r="C197827" s="1" t="s">
        <v>10</v>
      </c>
      <c r="D197827">
        <v>26411</v>
      </c>
    </row>
    <row r="197828" spans="1:4" x14ac:dyDescent="0.3">
      <c r="A197828">
        <v>3858240</v>
      </c>
      <c r="B197828">
        <v>132</v>
      </c>
      <c r="C197828" s="1" t="s">
        <v>9</v>
      </c>
      <c r="D197828">
        <v>25000</v>
      </c>
    </row>
    <row r="197829" spans="1:4" x14ac:dyDescent="0.3">
      <c r="A197829">
        <v>3858240</v>
      </c>
      <c r="B197829">
        <v>141</v>
      </c>
      <c r="C197829" s="1" t="s">
        <v>10</v>
      </c>
      <c r="D197829">
        <v>26411</v>
      </c>
    </row>
    <row r="197830" spans="1:4" x14ac:dyDescent="0.3">
      <c r="A197830">
        <v>3858240</v>
      </c>
      <c r="B197830">
        <v>102</v>
      </c>
      <c r="C197830" s="1" t="s">
        <v>19</v>
      </c>
      <c r="D197830">
        <v>5000</v>
      </c>
    </row>
    <row r="197831" spans="1:4" x14ac:dyDescent="0.3">
      <c r="A197831">
        <v>3858240</v>
      </c>
      <c r="B197831">
        <v>105</v>
      </c>
      <c r="C197831" s="1" t="s">
        <v>16</v>
      </c>
      <c r="D197831">
        <v>50000</v>
      </c>
    </row>
    <row r="197832" spans="1:4" x14ac:dyDescent="0.3">
      <c r="A197832">
        <v>3858241</v>
      </c>
      <c r="B197832">
        <v>132</v>
      </c>
      <c r="C197832" s="1" t="s">
        <v>9</v>
      </c>
      <c r="D197832">
        <v>25000</v>
      </c>
    </row>
    <row r="197833" spans="1:4" x14ac:dyDescent="0.3">
      <c r="A197833">
        <v>3858241</v>
      </c>
      <c r="B197833">
        <v>141</v>
      </c>
      <c r="C197833" s="1" t="s">
        <v>10</v>
      </c>
      <c r="D197833">
        <v>26411</v>
      </c>
    </row>
    <row r="197834" spans="1:4" x14ac:dyDescent="0.3">
      <c r="A197834">
        <v>3858242</v>
      </c>
      <c r="B197834">
        <v>132</v>
      </c>
      <c r="C197834" s="1" t="s">
        <v>9</v>
      </c>
      <c r="D197834">
        <v>25000</v>
      </c>
    </row>
    <row r="197835" spans="1:4" x14ac:dyDescent="0.3">
      <c r="A197835">
        <v>3858242</v>
      </c>
      <c r="B197835">
        <v>141</v>
      </c>
      <c r="C197835" s="1" t="s">
        <v>10</v>
      </c>
      <c r="D197835">
        <v>26411</v>
      </c>
    </row>
    <row r="197836" spans="1:4" x14ac:dyDescent="0.3">
      <c r="A197836">
        <v>3858243</v>
      </c>
      <c r="B197836">
        <v>132</v>
      </c>
      <c r="C197836" s="1" t="s">
        <v>9</v>
      </c>
      <c r="D197836">
        <v>25000</v>
      </c>
    </row>
    <row r="197837" spans="1:4" x14ac:dyDescent="0.3">
      <c r="A197837">
        <v>3858243</v>
      </c>
      <c r="B197837">
        <v>141</v>
      </c>
      <c r="C197837" s="1" t="s">
        <v>10</v>
      </c>
      <c r="D197837">
        <v>26411</v>
      </c>
    </row>
    <row r="197838" spans="1:4" x14ac:dyDescent="0.3">
      <c r="A197838">
        <v>3858244</v>
      </c>
      <c r="B197838">
        <v>132</v>
      </c>
      <c r="C197838" s="1" t="s">
        <v>9</v>
      </c>
      <c r="D197838">
        <v>25000</v>
      </c>
    </row>
    <row r="197839" spans="1:4" x14ac:dyDescent="0.3">
      <c r="A197839">
        <v>3858244</v>
      </c>
      <c r="B197839">
        <v>141</v>
      </c>
      <c r="C197839" s="1" t="s">
        <v>10</v>
      </c>
      <c r="D197839">
        <v>26411</v>
      </c>
    </row>
    <row r="197840" spans="1:4" x14ac:dyDescent="0.3">
      <c r="A197840">
        <v>3858245</v>
      </c>
      <c r="B197840">
        <v>132</v>
      </c>
      <c r="C197840" s="1" t="s">
        <v>9</v>
      </c>
      <c r="D197840">
        <v>25000</v>
      </c>
    </row>
    <row r="197841" spans="1:4" x14ac:dyDescent="0.3">
      <c r="A197841">
        <v>3858245</v>
      </c>
      <c r="B197841">
        <v>141</v>
      </c>
      <c r="C197841" s="1" t="s">
        <v>10</v>
      </c>
      <c r="D197841">
        <v>26411</v>
      </c>
    </row>
    <row r="197842" spans="1:4" x14ac:dyDescent="0.3">
      <c r="A197842">
        <v>3858247</v>
      </c>
      <c r="B197842">
        <v>132</v>
      </c>
      <c r="C197842" s="1" t="s">
        <v>9</v>
      </c>
      <c r="D197842">
        <v>25000</v>
      </c>
    </row>
    <row r="197843" spans="1:4" x14ac:dyDescent="0.3">
      <c r="A197843">
        <v>3858247</v>
      </c>
      <c r="B197843">
        <v>141</v>
      </c>
      <c r="C197843" s="1" t="s">
        <v>10</v>
      </c>
      <c r="D197843">
        <v>26411</v>
      </c>
    </row>
    <row r="197844" spans="1:4" x14ac:dyDescent="0.3">
      <c r="A197844">
        <v>3858247</v>
      </c>
      <c r="B197844">
        <v>120</v>
      </c>
      <c r="C197844" s="1" t="s">
        <v>17</v>
      </c>
      <c r="D197844">
        <v>242269</v>
      </c>
    </row>
    <row r="197845" spans="1:4" x14ac:dyDescent="0.3">
      <c r="A197845">
        <v>3858249</v>
      </c>
      <c r="B197845">
        <v>132</v>
      </c>
      <c r="C197845" s="1" t="s">
        <v>9</v>
      </c>
      <c r="D197845">
        <v>25000</v>
      </c>
    </row>
    <row r="197846" spans="1:4" x14ac:dyDescent="0.3">
      <c r="A197846">
        <v>3858249</v>
      </c>
      <c r="B197846">
        <v>141</v>
      </c>
      <c r="C197846" s="1" t="s">
        <v>10</v>
      </c>
      <c r="D197846">
        <v>26411</v>
      </c>
    </row>
    <row r="197847" spans="1:4" x14ac:dyDescent="0.3">
      <c r="A197847">
        <v>3858249</v>
      </c>
      <c r="B197847">
        <v>102</v>
      </c>
      <c r="C197847" s="1" t="s">
        <v>19</v>
      </c>
      <c r="D197847">
        <v>5000</v>
      </c>
    </row>
    <row r="197848" spans="1:4" x14ac:dyDescent="0.3">
      <c r="A197848">
        <v>3858250</v>
      </c>
      <c r="B197848">
        <v>132</v>
      </c>
      <c r="C197848" s="1" t="s">
        <v>9</v>
      </c>
      <c r="D197848">
        <v>25000</v>
      </c>
    </row>
    <row r="197849" spans="1:4" x14ac:dyDescent="0.3">
      <c r="A197849">
        <v>3858250</v>
      </c>
      <c r="B197849">
        <v>141</v>
      </c>
      <c r="C197849" s="1" t="s">
        <v>10</v>
      </c>
      <c r="D197849">
        <v>26411</v>
      </c>
    </row>
    <row r="197850" spans="1:4" x14ac:dyDescent="0.3">
      <c r="A197850">
        <v>3858251</v>
      </c>
      <c r="B197850">
        <v>132</v>
      </c>
      <c r="C197850" s="1" t="s">
        <v>9</v>
      </c>
      <c r="D197850">
        <v>25000</v>
      </c>
    </row>
    <row r="197851" spans="1:4" x14ac:dyDescent="0.3">
      <c r="A197851">
        <v>3858251</v>
      </c>
      <c r="B197851">
        <v>141</v>
      </c>
      <c r="C197851" s="1" t="s">
        <v>10</v>
      </c>
      <c r="D197851">
        <v>26411</v>
      </c>
    </row>
    <row r="197852" spans="1:4" x14ac:dyDescent="0.3">
      <c r="A197852">
        <v>3858252</v>
      </c>
      <c r="B197852">
        <v>132</v>
      </c>
      <c r="C197852" s="1" t="s">
        <v>9</v>
      </c>
      <c r="D197852">
        <v>25000</v>
      </c>
    </row>
    <row r="197853" spans="1:4" x14ac:dyDescent="0.3">
      <c r="A197853">
        <v>3858252</v>
      </c>
      <c r="B197853">
        <v>141</v>
      </c>
      <c r="C197853" s="1" t="s">
        <v>10</v>
      </c>
      <c r="D197853">
        <v>26411</v>
      </c>
    </row>
    <row r="197854" spans="1:4" x14ac:dyDescent="0.3">
      <c r="A197854">
        <v>3858252</v>
      </c>
      <c r="B197854">
        <v>105</v>
      </c>
      <c r="C197854" s="1" t="s">
        <v>16</v>
      </c>
      <c r="D197854">
        <v>50000</v>
      </c>
    </row>
    <row r="197855" spans="1:4" x14ac:dyDescent="0.3">
      <c r="A197855">
        <v>3858252</v>
      </c>
      <c r="B197855">
        <v>129</v>
      </c>
      <c r="C197855" s="1" t="s">
        <v>15</v>
      </c>
      <c r="D197855">
        <v>5000</v>
      </c>
    </row>
    <row r="197856" spans="1:4" x14ac:dyDescent="0.3">
      <c r="A197856">
        <v>3858253</v>
      </c>
      <c r="B197856">
        <v>132</v>
      </c>
      <c r="C197856" s="1" t="s">
        <v>9</v>
      </c>
      <c r="D197856">
        <v>25000</v>
      </c>
    </row>
    <row r="197857" spans="1:4" x14ac:dyDescent="0.3">
      <c r="A197857">
        <v>3858253</v>
      </c>
      <c r="B197857">
        <v>141</v>
      </c>
      <c r="C197857" s="1" t="s">
        <v>10</v>
      </c>
      <c r="D197857">
        <v>26411</v>
      </c>
    </row>
    <row r="197858" spans="1:4" x14ac:dyDescent="0.3">
      <c r="A197858">
        <v>3858254</v>
      </c>
      <c r="B197858">
        <v>132</v>
      </c>
      <c r="C197858" s="1" t="s">
        <v>9</v>
      </c>
      <c r="D197858">
        <v>25000</v>
      </c>
    </row>
    <row r="197859" spans="1:4" x14ac:dyDescent="0.3">
      <c r="A197859">
        <v>3858254</v>
      </c>
      <c r="B197859">
        <v>141</v>
      </c>
      <c r="C197859" s="1" t="s">
        <v>10</v>
      </c>
      <c r="D197859">
        <v>26411</v>
      </c>
    </row>
    <row r="197860" spans="1:4" x14ac:dyDescent="0.3">
      <c r="A197860">
        <v>3858256</v>
      </c>
      <c r="B197860">
        <v>132</v>
      </c>
      <c r="C197860" s="1" t="s">
        <v>9</v>
      </c>
      <c r="D197860">
        <v>25000</v>
      </c>
    </row>
    <row r="197861" spans="1:4" x14ac:dyDescent="0.3">
      <c r="A197861">
        <v>3858256</v>
      </c>
      <c r="B197861">
        <v>141</v>
      </c>
      <c r="C197861" s="1" t="s">
        <v>10</v>
      </c>
      <c r="D197861">
        <v>26411</v>
      </c>
    </row>
    <row r="197862" spans="1:4" x14ac:dyDescent="0.3">
      <c r="A197862">
        <v>3858258</v>
      </c>
      <c r="B197862">
        <v>132</v>
      </c>
      <c r="C197862" s="1" t="s">
        <v>9</v>
      </c>
      <c r="D197862">
        <v>25000</v>
      </c>
    </row>
    <row r="197863" spans="1:4" x14ac:dyDescent="0.3">
      <c r="A197863">
        <v>3858258</v>
      </c>
      <c r="B197863">
        <v>141</v>
      </c>
      <c r="C197863" s="1" t="s">
        <v>10</v>
      </c>
      <c r="D197863">
        <v>26411</v>
      </c>
    </row>
    <row r="197864" spans="1:4" x14ac:dyDescent="0.3">
      <c r="A197864">
        <v>3858258</v>
      </c>
      <c r="B197864">
        <v>120</v>
      </c>
      <c r="C197864" s="1" t="s">
        <v>17</v>
      </c>
      <c r="D197864">
        <v>111849</v>
      </c>
    </row>
    <row r="197865" spans="1:4" x14ac:dyDescent="0.3">
      <c r="A197865">
        <v>3858259</v>
      </c>
      <c r="B197865">
        <v>132</v>
      </c>
      <c r="C197865" s="1" t="s">
        <v>9</v>
      </c>
      <c r="D197865">
        <v>25000</v>
      </c>
    </row>
    <row r="197866" spans="1:4" x14ac:dyDescent="0.3">
      <c r="A197866">
        <v>3858259</v>
      </c>
      <c r="B197866">
        <v>141</v>
      </c>
      <c r="C197866" s="1" t="s">
        <v>10</v>
      </c>
      <c r="D197866">
        <v>26411</v>
      </c>
    </row>
    <row r="197867" spans="1:4" x14ac:dyDescent="0.3">
      <c r="A197867">
        <v>3858260</v>
      </c>
      <c r="B197867">
        <v>132</v>
      </c>
      <c r="C197867" s="1" t="s">
        <v>9</v>
      </c>
      <c r="D197867">
        <v>25000</v>
      </c>
    </row>
    <row r="197868" spans="1:4" x14ac:dyDescent="0.3">
      <c r="A197868">
        <v>3858260</v>
      </c>
      <c r="B197868">
        <v>141</v>
      </c>
      <c r="C197868" s="1" t="s">
        <v>10</v>
      </c>
      <c r="D197868">
        <v>26411</v>
      </c>
    </row>
    <row r="197869" spans="1:4" x14ac:dyDescent="0.3">
      <c r="A197869">
        <v>3858260</v>
      </c>
      <c r="B197869">
        <v>102</v>
      </c>
      <c r="C197869" s="1" t="s">
        <v>19</v>
      </c>
      <c r="D197869">
        <v>5000</v>
      </c>
    </row>
    <row r="197870" spans="1:4" x14ac:dyDescent="0.3">
      <c r="A197870">
        <v>3858262</v>
      </c>
      <c r="B197870">
        <v>132</v>
      </c>
      <c r="C197870" s="1" t="s">
        <v>9</v>
      </c>
      <c r="D197870">
        <v>25000</v>
      </c>
    </row>
    <row r="197871" spans="1:4" x14ac:dyDescent="0.3">
      <c r="A197871">
        <v>3858262</v>
      </c>
      <c r="B197871">
        <v>141</v>
      </c>
      <c r="C197871" s="1" t="s">
        <v>10</v>
      </c>
      <c r="D197871">
        <v>26411</v>
      </c>
    </row>
    <row r="197872" spans="1:4" x14ac:dyDescent="0.3">
      <c r="A197872">
        <v>3858266</v>
      </c>
      <c r="B197872">
        <v>132</v>
      </c>
      <c r="C197872" s="1" t="s">
        <v>9</v>
      </c>
      <c r="D197872">
        <v>25000</v>
      </c>
    </row>
    <row r="197873" spans="1:4" x14ac:dyDescent="0.3">
      <c r="A197873">
        <v>3858266</v>
      </c>
      <c r="B197873">
        <v>141</v>
      </c>
      <c r="C197873" s="1" t="s">
        <v>10</v>
      </c>
      <c r="D197873">
        <v>26411</v>
      </c>
    </row>
    <row r="197874" spans="1:4" x14ac:dyDescent="0.3">
      <c r="A197874">
        <v>3858267</v>
      </c>
      <c r="B197874">
        <v>132</v>
      </c>
      <c r="C197874" s="1" t="s">
        <v>9</v>
      </c>
      <c r="D197874">
        <v>25000</v>
      </c>
    </row>
    <row r="197875" spans="1:4" x14ac:dyDescent="0.3">
      <c r="A197875">
        <v>3858267</v>
      </c>
      <c r="B197875">
        <v>141</v>
      </c>
      <c r="C197875" s="1" t="s">
        <v>10</v>
      </c>
      <c r="D197875">
        <v>26411</v>
      </c>
    </row>
    <row r="197876" spans="1:4" x14ac:dyDescent="0.3">
      <c r="A197876">
        <v>3858268</v>
      </c>
      <c r="B197876">
        <v>132</v>
      </c>
      <c r="C197876" s="1" t="s">
        <v>9</v>
      </c>
      <c r="D197876">
        <v>25000</v>
      </c>
    </row>
    <row r="197877" spans="1:4" x14ac:dyDescent="0.3">
      <c r="A197877">
        <v>3858268</v>
      </c>
      <c r="B197877">
        <v>141</v>
      </c>
      <c r="C197877" s="1" t="s">
        <v>10</v>
      </c>
      <c r="D197877">
        <v>26411</v>
      </c>
    </row>
    <row r="197878" spans="1:4" x14ac:dyDescent="0.3">
      <c r="A197878">
        <v>3858269</v>
      </c>
      <c r="B197878">
        <v>132</v>
      </c>
      <c r="C197878" s="1" t="s">
        <v>9</v>
      </c>
      <c r="D197878">
        <v>25000</v>
      </c>
    </row>
    <row r="197879" spans="1:4" x14ac:dyDescent="0.3">
      <c r="A197879">
        <v>3858269</v>
      </c>
      <c r="B197879">
        <v>141</v>
      </c>
      <c r="C197879" s="1" t="s">
        <v>10</v>
      </c>
      <c r="D197879">
        <v>26411</v>
      </c>
    </row>
    <row r="197880" spans="1:4" x14ac:dyDescent="0.3">
      <c r="A197880">
        <v>3858273</v>
      </c>
      <c r="B197880">
        <v>132</v>
      </c>
      <c r="C197880" s="1" t="s">
        <v>9</v>
      </c>
      <c r="D197880">
        <v>25000</v>
      </c>
    </row>
    <row r="197881" spans="1:4" x14ac:dyDescent="0.3">
      <c r="A197881">
        <v>3858273</v>
      </c>
      <c r="B197881">
        <v>141</v>
      </c>
      <c r="C197881" s="1" t="s">
        <v>10</v>
      </c>
      <c r="D197881">
        <v>26411</v>
      </c>
    </row>
    <row r="197882" spans="1:4" x14ac:dyDescent="0.3">
      <c r="A197882">
        <v>3858273</v>
      </c>
      <c r="B197882">
        <v>102</v>
      </c>
      <c r="C197882" s="1" t="s">
        <v>19</v>
      </c>
      <c r="D197882">
        <v>5000</v>
      </c>
    </row>
    <row r="197883" spans="1:4" x14ac:dyDescent="0.3">
      <c r="A197883">
        <v>3858274</v>
      </c>
      <c r="B197883">
        <v>132</v>
      </c>
      <c r="C197883" s="1" t="s">
        <v>9</v>
      </c>
      <c r="D197883">
        <v>25000</v>
      </c>
    </row>
    <row r="197884" spans="1:4" x14ac:dyDescent="0.3">
      <c r="A197884">
        <v>3858274</v>
      </c>
      <c r="B197884">
        <v>141</v>
      </c>
      <c r="C197884" s="1" t="s">
        <v>10</v>
      </c>
      <c r="D197884">
        <v>26411</v>
      </c>
    </row>
    <row r="197885" spans="1:4" x14ac:dyDescent="0.3">
      <c r="A197885">
        <v>3858275</v>
      </c>
      <c r="B197885">
        <v>132</v>
      </c>
      <c r="C197885" s="1" t="s">
        <v>9</v>
      </c>
      <c r="D197885">
        <v>25000</v>
      </c>
    </row>
    <row r="197886" spans="1:4" x14ac:dyDescent="0.3">
      <c r="A197886">
        <v>3858275</v>
      </c>
      <c r="B197886">
        <v>141</v>
      </c>
      <c r="C197886" s="1" t="s">
        <v>10</v>
      </c>
      <c r="D197886">
        <v>26411</v>
      </c>
    </row>
    <row r="197887" spans="1:4" x14ac:dyDescent="0.3">
      <c r="A197887">
        <v>3858275</v>
      </c>
      <c r="B197887">
        <v>105</v>
      </c>
      <c r="C197887" s="1" t="s">
        <v>16</v>
      </c>
      <c r="D197887">
        <v>50000</v>
      </c>
    </row>
    <row r="197888" spans="1:4" x14ac:dyDescent="0.3">
      <c r="A197888">
        <v>3858276</v>
      </c>
      <c r="B197888">
        <v>132</v>
      </c>
      <c r="C197888" s="1" t="s">
        <v>9</v>
      </c>
      <c r="D197888">
        <v>25000</v>
      </c>
    </row>
    <row r="197889" spans="1:4" x14ac:dyDescent="0.3">
      <c r="A197889">
        <v>3858276</v>
      </c>
      <c r="B197889">
        <v>141</v>
      </c>
      <c r="C197889" s="1" t="s">
        <v>10</v>
      </c>
      <c r="D197889">
        <v>26411</v>
      </c>
    </row>
    <row r="197890" spans="1:4" x14ac:dyDescent="0.3">
      <c r="A197890">
        <v>3858276</v>
      </c>
      <c r="B197890">
        <v>101</v>
      </c>
      <c r="C197890" s="1" t="s">
        <v>14</v>
      </c>
      <c r="D197890">
        <v>5000</v>
      </c>
    </row>
    <row r="197891" spans="1:4" x14ac:dyDescent="0.3">
      <c r="A197891">
        <v>3858276</v>
      </c>
      <c r="B197891">
        <v>129</v>
      </c>
      <c r="C197891" s="1" t="s">
        <v>15</v>
      </c>
      <c r="D197891">
        <v>5000</v>
      </c>
    </row>
    <row r="197892" spans="1:4" x14ac:dyDescent="0.3">
      <c r="A197892">
        <v>3858277</v>
      </c>
      <c r="B197892">
        <v>132</v>
      </c>
      <c r="C197892" s="1" t="s">
        <v>9</v>
      </c>
      <c r="D197892">
        <v>25000</v>
      </c>
    </row>
    <row r="197893" spans="1:4" x14ac:dyDescent="0.3">
      <c r="A197893">
        <v>3858277</v>
      </c>
      <c r="B197893">
        <v>141</v>
      </c>
      <c r="C197893" s="1" t="s">
        <v>10</v>
      </c>
      <c r="D197893">
        <v>26411</v>
      </c>
    </row>
    <row r="197894" spans="1:4" x14ac:dyDescent="0.3">
      <c r="A197894">
        <v>3858278</v>
      </c>
      <c r="B197894">
        <v>132</v>
      </c>
      <c r="C197894" s="1" t="s">
        <v>9</v>
      </c>
      <c r="D197894">
        <v>25000</v>
      </c>
    </row>
    <row r="197895" spans="1:4" x14ac:dyDescent="0.3">
      <c r="A197895">
        <v>3858278</v>
      </c>
      <c r="B197895">
        <v>141</v>
      </c>
      <c r="C197895" s="1" t="s">
        <v>10</v>
      </c>
      <c r="D197895">
        <v>26411</v>
      </c>
    </row>
    <row r="197896" spans="1:4" x14ac:dyDescent="0.3">
      <c r="A197896">
        <v>3858279</v>
      </c>
      <c r="B197896">
        <v>132</v>
      </c>
      <c r="C197896" s="1" t="s">
        <v>9</v>
      </c>
      <c r="D197896">
        <v>25000</v>
      </c>
    </row>
    <row r="197897" spans="1:4" x14ac:dyDescent="0.3">
      <c r="A197897">
        <v>3858279</v>
      </c>
      <c r="B197897">
        <v>141</v>
      </c>
      <c r="C197897" s="1" t="s">
        <v>10</v>
      </c>
      <c r="D197897">
        <v>26411</v>
      </c>
    </row>
    <row r="197898" spans="1:4" x14ac:dyDescent="0.3">
      <c r="A197898">
        <v>3858280</v>
      </c>
      <c r="B197898">
        <v>132</v>
      </c>
      <c r="C197898" s="1" t="s">
        <v>9</v>
      </c>
      <c r="D197898">
        <v>25000</v>
      </c>
    </row>
    <row r="197899" spans="1:4" x14ac:dyDescent="0.3">
      <c r="A197899">
        <v>3858280</v>
      </c>
      <c r="B197899">
        <v>141</v>
      </c>
      <c r="C197899" s="1" t="s">
        <v>10</v>
      </c>
      <c r="D197899">
        <v>26411</v>
      </c>
    </row>
    <row r="197900" spans="1:4" x14ac:dyDescent="0.3">
      <c r="A197900">
        <v>3858281</v>
      </c>
      <c r="B197900">
        <v>132</v>
      </c>
      <c r="C197900" s="1" t="s">
        <v>9</v>
      </c>
      <c r="D197900">
        <v>25000</v>
      </c>
    </row>
    <row r="197901" spans="1:4" x14ac:dyDescent="0.3">
      <c r="A197901">
        <v>3858281</v>
      </c>
      <c r="B197901">
        <v>141</v>
      </c>
      <c r="C197901" s="1" t="s">
        <v>10</v>
      </c>
      <c r="D197901">
        <v>26411</v>
      </c>
    </row>
    <row r="197902" spans="1:4" x14ac:dyDescent="0.3">
      <c r="A197902">
        <v>3858283</v>
      </c>
      <c r="B197902">
        <v>132</v>
      </c>
      <c r="C197902" s="1" t="s">
        <v>9</v>
      </c>
      <c r="D197902">
        <v>25000</v>
      </c>
    </row>
    <row r="197903" spans="1:4" x14ac:dyDescent="0.3">
      <c r="A197903">
        <v>3858283</v>
      </c>
      <c r="B197903">
        <v>141</v>
      </c>
      <c r="C197903" s="1" t="s">
        <v>10</v>
      </c>
      <c r="D197903">
        <v>26411</v>
      </c>
    </row>
    <row r="197904" spans="1:4" x14ac:dyDescent="0.3">
      <c r="A197904">
        <v>3858284</v>
      </c>
      <c r="B197904">
        <v>132</v>
      </c>
      <c r="C197904" s="1" t="s">
        <v>9</v>
      </c>
      <c r="D197904">
        <v>25000</v>
      </c>
    </row>
    <row r="197905" spans="1:4" x14ac:dyDescent="0.3">
      <c r="A197905">
        <v>3858284</v>
      </c>
      <c r="B197905">
        <v>141</v>
      </c>
      <c r="C197905" s="1" t="s">
        <v>10</v>
      </c>
      <c r="D197905">
        <v>26411</v>
      </c>
    </row>
    <row r="197906" spans="1:4" x14ac:dyDescent="0.3">
      <c r="A197906">
        <v>3858285</v>
      </c>
      <c r="B197906">
        <v>132</v>
      </c>
      <c r="C197906" s="1" t="s">
        <v>9</v>
      </c>
      <c r="D197906">
        <v>25000</v>
      </c>
    </row>
    <row r="197907" spans="1:4" x14ac:dyDescent="0.3">
      <c r="A197907">
        <v>3858285</v>
      </c>
      <c r="B197907">
        <v>141</v>
      </c>
      <c r="C197907" s="1" t="s">
        <v>10</v>
      </c>
      <c r="D197907">
        <v>26411</v>
      </c>
    </row>
    <row r="197908" spans="1:4" x14ac:dyDescent="0.3">
      <c r="A197908">
        <v>3858286</v>
      </c>
      <c r="B197908">
        <v>132</v>
      </c>
      <c r="C197908" s="1" t="s">
        <v>9</v>
      </c>
      <c r="D197908">
        <v>25000</v>
      </c>
    </row>
    <row r="197909" spans="1:4" x14ac:dyDescent="0.3">
      <c r="A197909">
        <v>3858286</v>
      </c>
      <c r="B197909">
        <v>141</v>
      </c>
      <c r="C197909" s="1" t="s">
        <v>10</v>
      </c>
      <c r="D197909">
        <v>26411</v>
      </c>
    </row>
    <row r="197910" spans="1:4" x14ac:dyDescent="0.3">
      <c r="A197910">
        <v>3858287</v>
      </c>
      <c r="B197910">
        <v>132</v>
      </c>
      <c r="C197910" s="1" t="s">
        <v>9</v>
      </c>
      <c r="D197910">
        <v>25000</v>
      </c>
    </row>
    <row r="197911" spans="1:4" x14ac:dyDescent="0.3">
      <c r="A197911">
        <v>3858287</v>
      </c>
      <c r="B197911">
        <v>141</v>
      </c>
      <c r="C197911" s="1" t="s">
        <v>10</v>
      </c>
      <c r="D197911">
        <v>26411</v>
      </c>
    </row>
    <row r="197912" spans="1:4" x14ac:dyDescent="0.3">
      <c r="A197912">
        <v>3858287</v>
      </c>
      <c r="B197912">
        <v>129</v>
      </c>
      <c r="C197912" s="1" t="s">
        <v>15</v>
      </c>
      <c r="D197912">
        <v>5000</v>
      </c>
    </row>
    <row r="197913" spans="1:4" x14ac:dyDescent="0.3">
      <c r="A197913">
        <v>3858288</v>
      </c>
      <c r="B197913">
        <v>132</v>
      </c>
      <c r="C197913" s="1" t="s">
        <v>9</v>
      </c>
      <c r="D197913">
        <v>25000</v>
      </c>
    </row>
    <row r="197914" spans="1:4" x14ac:dyDescent="0.3">
      <c r="A197914">
        <v>3858288</v>
      </c>
      <c r="B197914">
        <v>141</v>
      </c>
      <c r="C197914" s="1" t="s">
        <v>10</v>
      </c>
      <c r="D197914">
        <v>26411</v>
      </c>
    </row>
    <row r="197915" spans="1:4" x14ac:dyDescent="0.3">
      <c r="A197915">
        <v>3858290</v>
      </c>
      <c r="B197915">
        <v>132</v>
      </c>
      <c r="C197915" s="1" t="s">
        <v>9</v>
      </c>
      <c r="D197915">
        <v>25000</v>
      </c>
    </row>
    <row r="197916" spans="1:4" x14ac:dyDescent="0.3">
      <c r="A197916">
        <v>3858290</v>
      </c>
      <c r="B197916">
        <v>141</v>
      </c>
      <c r="C197916" s="1" t="s">
        <v>10</v>
      </c>
      <c r="D197916">
        <v>26411</v>
      </c>
    </row>
    <row r="197917" spans="1:4" x14ac:dyDescent="0.3">
      <c r="A197917">
        <v>3858291</v>
      </c>
      <c r="B197917">
        <v>132</v>
      </c>
      <c r="C197917" s="1" t="s">
        <v>9</v>
      </c>
      <c r="D197917">
        <v>25000</v>
      </c>
    </row>
    <row r="197918" spans="1:4" x14ac:dyDescent="0.3">
      <c r="A197918">
        <v>3858291</v>
      </c>
      <c r="B197918">
        <v>141</v>
      </c>
      <c r="C197918" s="1" t="s">
        <v>10</v>
      </c>
      <c r="D197918">
        <v>26411</v>
      </c>
    </row>
    <row r="197919" spans="1:4" x14ac:dyDescent="0.3">
      <c r="A197919">
        <v>3858294</v>
      </c>
      <c r="B197919">
        <v>132</v>
      </c>
      <c r="C197919" s="1" t="s">
        <v>9</v>
      </c>
      <c r="D197919">
        <v>25000</v>
      </c>
    </row>
    <row r="197920" spans="1:4" x14ac:dyDescent="0.3">
      <c r="A197920">
        <v>3858294</v>
      </c>
      <c r="B197920">
        <v>141</v>
      </c>
      <c r="C197920" s="1" t="s">
        <v>10</v>
      </c>
      <c r="D197920">
        <v>26411</v>
      </c>
    </row>
    <row r="197921" spans="1:4" x14ac:dyDescent="0.3">
      <c r="A197921">
        <v>3858295</v>
      </c>
      <c r="B197921">
        <v>132</v>
      </c>
      <c r="C197921" s="1" t="s">
        <v>9</v>
      </c>
      <c r="D197921">
        <v>25000</v>
      </c>
    </row>
    <row r="197922" spans="1:4" x14ac:dyDescent="0.3">
      <c r="A197922">
        <v>3858295</v>
      </c>
      <c r="B197922">
        <v>141</v>
      </c>
      <c r="C197922" s="1" t="s">
        <v>10</v>
      </c>
      <c r="D197922">
        <v>26411</v>
      </c>
    </row>
    <row r="197923" spans="1:4" x14ac:dyDescent="0.3">
      <c r="A197923">
        <v>3858296</v>
      </c>
      <c r="B197923">
        <v>132</v>
      </c>
      <c r="C197923" s="1" t="s">
        <v>9</v>
      </c>
      <c r="D197923">
        <v>25000</v>
      </c>
    </row>
    <row r="197924" spans="1:4" x14ac:dyDescent="0.3">
      <c r="A197924">
        <v>3858296</v>
      </c>
      <c r="B197924">
        <v>141</v>
      </c>
      <c r="C197924" s="1" t="s">
        <v>10</v>
      </c>
      <c r="D197924">
        <v>26411</v>
      </c>
    </row>
    <row r="197925" spans="1:4" x14ac:dyDescent="0.3">
      <c r="A197925">
        <v>3858297</v>
      </c>
      <c r="B197925">
        <v>132</v>
      </c>
      <c r="C197925" s="1" t="s">
        <v>9</v>
      </c>
      <c r="D197925">
        <v>25000</v>
      </c>
    </row>
    <row r="197926" spans="1:4" x14ac:dyDescent="0.3">
      <c r="A197926">
        <v>3858297</v>
      </c>
      <c r="B197926">
        <v>141</v>
      </c>
      <c r="C197926" s="1" t="s">
        <v>10</v>
      </c>
      <c r="D197926">
        <v>26411</v>
      </c>
    </row>
    <row r="197927" spans="1:4" x14ac:dyDescent="0.3">
      <c r="A197927">
        <v>3858298</v>
      </c>
      <c r="B197927">
        <v>132</v>
      </c>
      <c r="C197927" s="1" t="s">
        <v>9</v>
      </c>
      <c r="D197927">
        <v>25000</v>
      </c>
    </row>
    <row r="197928" spans="1:4" x14ac:dyDescent="0.3">
      <c r="A197928">
        <v>3858298</v>
      </c>
      <c r="B197928">
        <v>141</v>
      </c>
      <c r="C197928" s="1" t="s">
        <v>10</v>
      </c>
      <c r="D197928">
        <v>26411</v>
      </c>
    </row>
    <row r="197929" spans="1:4" x14ac:dyDescent="0.3">
      <c r="A197929">
        <v>3858300</v>
      </c>
      <c r="B197929">
        <v>132</v>
      </c>
      <c r="C197929" s="1" t="s">
        <v>9</v>
      </c>
      <c r="D197929">
        <v>25000</v>
      </c>
    </row>
    <row r="197930" spans="1:4" x14ac:dyDescent="0.3">
      <c r="A197930">
        <v>3858300</v>
      </c>
      <c r="B197930">
        <v>141</v>
      </c>
      <c r="C197930" s="1" t="s">
        <v>10</v>
      </c>
      <c r="D197930">
        <v>26411</v>
      </c>
    </row>
    <row r="197931" spans="1:4" x14ac:dyDescent="0.3">
      <c r="A197931">
        <v>3858301</v>
      </c>
      <c r="B197931">
        <v>132</v>
      </c>
      <c r="C197931" s="1" t="s">
        <v>9</v>
      </c>
      <c r="D197931">
        <v>25000</v>
      </c>
    </row>
    <row r="197932" spans="1:4" x14ac:dyDescent="0.3">
      <c r="A197932">
        <v>3858301</v>
      </c>
      <c r="B197932">
        <v>141</v>
      </c>
      <c r="C197932" s="1" t="s">
        <v>10</v>
      </c>
      <c r="D197932">
        <v>26411</v>
      </c>
    </row>
    <row r="197933" spans="1:4" x14ac:dyDescent="0.3">
      <c r="A197933">
        <v>3858301</v>
      </c>
      <c r="B197933">
        <v>105</v>
      </c>
      <c r="C197933" s="1" t="s">
        <v>16</v>
      </c>
      <c r="D197933">
        <v>50000</v>
      </c>
    </row>
    <row r="197934" spans="1:4" x14ac:dyDescent="0.3">
      <c r="A197934">
        <v>3858302</v>
      </c>
      <c r="B197934">
        <v>132</v>
      </c>
      <c r="C197934" s="1" t="s">
        <v>9</v>
      </c>
      <c r="D197934">
        <v>25000</v>
      </c>
    </row>
    <row r="197935" spans="1:4" x14ac:dyDescent="0.3">
      <c r="A197935">
        <v>3858302</v>
      </c>
      <c r="B197935">
        <v>141</v>
      </c>
      <c r="C197935" s="1" t="s">
        <v>10</v>
      </c>
      <c r="D197935">
        <v>26411</v>
      </c>
    </row>
    <row r="197936" spans="1:4" x14ac:dyDescent="0.3">
      <c r="A197936">
        <v>3858304</v>
      </c>
      <c r="B197936">
        <v>132</v>
      </c>
      <c r="C197936" s="1" t="s">
        <v>9</v>
      </c>
      <c r="D197936">
        <v>25000</v>
      </c>
    </row>
    <row r="197937" spans="1:4" x14ac:dyDescent="0.3">
      <c r="A197937">
        <v>3858304</v>
      </c>
      <c r="B197937">
        <v>141</v>
      </c>
      <c r="C197937" s="1" t="s">
        <v>10</v>
      </c>
      <c r="D197937">
        <v>26411</v>
      </c>
    </row>
    <row r="197938" spans="1:4" x14ac:dyDescent="0.3">
      <c r="A197938">
        <v>3858305</v>
      </c>
      <c r="B197938">
        <v>132</v>
      </c>
      <c r="C197938" s="1" t="s">
        <v>9</v>
      </c>
      <c r="D197938">
        <v>25000</v>
      </c>
    </row>
    <row r="197939" spans="1:4" x14ac:dyDescent="0.3">
      <c r="A197939">
        <v>3858305</v>
      </c>
      <c r="B197939">
        <v>141</v>
      </c>
      <c r="C197939" s="1" t="s">
        <v>10</v>
      </c>
      <c r="D197939">
        <v>26411</v>
      </c>
    </row>
    <row r="197940" spans="1:4" x14ac:dyDescent="0.3">
      <c r="A197940">
        <v>3858305</v>
      </c>
      <c r="B197940">
        <v>105</v>
      </c>
      <c r="C197940" s="1" t="s">
        <v>16</v>
      </c>
      <c r="D197940">
        <v>50000</v>
      </c>
    </row>
    <row r="197941" spans="1:4" x14ac:dyDescent="0.3">
      <c r="A197941">
        <v>3858306</v>
      </c>
      <c r="B197941">
        <v>132</v>
      </c>
      <c r="C197941" s="1" t="s">
        <v>9</v>
      </c>
      <c r="D197941">
        <v>25000</v>
      </c>
    </row>
    <row r="197942" spans="1:4" x14ac:dyDescent="0.3">
      <c r="A197942">
        <v>3858306</v>
      </c>
      <c r="B197942">
        <v>141</v>
      </c>
      <c r="C197942" s="1" t="s">
        <v>10</v>
      </c>
      <c r="D197942">
        <v>26411</v>
      </c>
    </row>
    <row r="197943" spans="1:4" x14ac:dyDescent="0.3">
      <c r="A197943">
        <v>3858307</v>
      </c>
      <c r="B197943">
        <v>132</v>
      </c>
      <c r="C197943" s="1" t="s">
        <v>9</v>
      </c>
      <c r="D197943">
        <v>25000</v>
      </c>
    </row>
    <row r="197944" spans="1:4" x14ac:dyDescent="0.3">
      <c r="A197944">
        <v>3858307</v>
      </c>
      <c r="B197944">
        <v>141</v>
      </c>
      <c r="C197944" s="1" t="s">
        <v>10</v>
      </c>
      <c r="D197944">
        <v>26411</v>
      </c>
    </row>
    <row r="197945" spans="1:4" x14ac:dyDescent="0.3">
      <c r="A197945">
        <v>3858308</v>
      </c>
      <c r="B197945">
        <v>132</v>
      </c>
      <c r="C197945" s="1" t="s">
        <v>9</v>
      </c>
      <c r="D197945">
        <v>25000</v>
      </c>
    </row>
    <row r="197946" spans="1:4" x14ac:dyDescent="0.3">
      <c r="A197946">
        <v>3858308</v>
      </c>
      <c r="B197946">
        <v>141</v>
      </c>
      <c r="C197946" s="1" t="s">
        <v>10</v>
      </c>
      <c r="D197946">
        <v>26411</v>
      </c>
    </row>
    <row r="197947" spans="1:4" x14ac:dyDescent="0.3">
      <c r="A197947">
        <v>3858308</v>
      </c>
      <c r="B197947">
        <v>101</v>
      </c>
      <c r="C197947" s="1" t="s">
        <v>14</v>
      </c>
      <c r="D197947">
        <v>5000</v>
      </c>
    </row>
    <row r="197948" spans="1:4" x14ac:dyDescent="0.3">
      <c r="A197948">
        <v>3858309</v>
      </c>
      <c r="B197948">
        <v>132</v>
      </c>
      <c r="C197948" s="1" t="s">
        <v>9</v>
      </c>
      <c r="D197948">
        <v>25000</v>
      </c>
    </row>
    <row r="197949" spans="1:4" x14ac:dyDescent="0.3">
      <c r="A197949">
        <v>3858309</v>
      </c>
      <c r="B197949">
        <v>141</v>
      </c>
      <c r="C197949" s="1" t="s">
        <v>10</v>
      </c>
      <c r="D197949">
        <v>26411</v>
      </c>
    </row>
    <row r="197950" spans="1:4" x14ac:dyDescent="0.3">
      <c r="A197950">
        <v>3858310</v>
      </c>
      <c r="B197950">
        <v>132</v>
      </c>
      <c r="C197950" s="1" t="s">
        <v>9</v>
      </c>
      <c r="D197950">
        <v>25000</v>
      </c>
    </row>
    <row r="197951" spans="1:4" x14ac:dyDescent="0.3">
      <c r="A197951">
        <v>3858310</v>
      </c>
      <c r="B197951">
        <v>141</v>
      </c>
      <c r="C197951" s="1" t="s">
        <v>10</v>
      </c>
      <c r="D197951">
        <v>26411</v>
      </c>
    </row>
    <row r="197952" spans="1:4" x14ac:dyDescent="0.3">
      <c r="A197952">
        <v>3858311</v>
      </c>
      <c r="B197952">
        <v>132</v>
      </c>
      <c r="C197952" s="1" t="s">
        <v>9</v>
      </c>
      <c r="D197952">
        <v>25000</v>
      </c>
    </row>
    <row r="197953" spans="1:4" x14ac:dyDescent="0.3">
      <c r="A197953">
        <v>3858311</v>
      </c>
      <c r="B197953">
        <v>141</v>
      </c>
      <c r="C197953" s="1" t="s">
        <v>10</v>
      </c>
      <c r="D197953">
        <v>26411</v>
      </c>
    </row>
    <row r="197954" spans="1:4" x14ac:dyDescent="0.3">
      <c r="A197954">
        <v>3858311</v>
      </c>
      <c r="B197954">
        <v>129</v>
      </c>
      <c r="C197954" s="1" t="s">
        <v>15</v>
      </c>
      <c r="D197954">
        <v>5000</v>
      </c>
    </row>
    <row r="197955" spans="1:4" x14ac:dyDescent="0.3">
      <c r="A197955">
        <v>3858312</v>
      </c>
      <c r="B197955">
        <v>132</v>
      </c>
      <c r="C197955" s="1" t="s">
        <v>9</v>
      </c>
      <c r="D197955">
        <v>25000</v>
      </c>
    </row>
    <row r="197956" spans="1:4" x14ac:dyDescent="0.3">
      <c r="A197956">
        <v>3858312</v>
      </c>
      <c r="B197956">
        <v>141</v>
      </c>
      <c r="C197956" s="1" t="s">
        <v>10</v>
      </c>
      <c r="D197956">
        <v>26411</v>
      </c>
    </row>
    <row r="197957" spans="1:4" x14ac:dyDescent="0.3">
      <c r="A197957">
        <v>3858313</v>
      </c>
      <c r="B197957">
        <v>132</v>
      </c>
      <c r="C197957" s="1" t="s">
        <v>9</v>
      </c>
      <c r="D197957">
        <v>25000</v>
      </c>
    </row>
    <row r="197958" spans="1:4" x14ac:dyDescent="0.3">
      <c r="A197958">
        <v>3858313</v>
      </c>
      <c r="B197958">
        <v>141</v>
      </c>
      <c r="C197958" s="1" t="s">
        <v>10</v>
      </c>
      <c r="D197958">
        <v>26411</v>
      </c>
    </row>
    <row r="197959" spans="1:4" x14ac:dyDescent="0.3">
      <c r="A197959">
        <v>3858314</v>
      </c>
      <c r="B197959">
        <v>132</v>
      </c>
      <c r="C197959" s="1" t="s">
        <v>9</v>
      </c>
      <c r="D197959">
        <v>25000</v>
      </c>
    </row>
    <row r="197960" spans="1:4" x14ac:dyDescent="0.3">
      <c r="A197960">
        <v>3858314</v>
      </c>
      <c r="B197960">
        <v>141</v>
      </c>
      <c r="C197960" s="1" t="s">
        <v>10</v>
      </c>
      <c r="D197960">
        <v>26411</v>
      </c>
    </row>
    <row r="197961" spans="1:4" x14ac:dyDescent="0.3">
      <c r="A197961">
        <v>3858315</v>
      </c>
      <c r="B197961">
        <v>132</v>
      </c>
      <c r="C197961" s="1" t="s">
        <v>9</v>
      </c>
      <c r="D197961">
        <v>25000</v>
      </c>
    </row>
    <row r="197962" spans="1:4" x14ac:dyDescent="0.3">
      <c r="A197962">
        <v>3858315</v>
      </c>
      <c r="B197962">
        <v>141</v>
      </c>
      <c r="C197962" s="1" t="s">
        <v>10</v>
      </c>
      <c r="D197962">
        <v>26411</v>
      </c>
    </row>
    <row r="197963" spans="1:4" x14ac:dyDescent="0.3">
      <c r="A197963">
        <v>3858317</v>
      </c>
      <c r="B197963">
        <v>132</v>
      </c>
      <c r="C197963" s="1" t="s">
        <v>9</v>
      </c>
      <c r="D197963">
        <v>25000</v>
      </c>
    </row>
    <row r="197964" spans="1:4" x14ac:dyDescent="0.3">
      <c r="A197964">
        <v>3858317</v>
      </c>
      <c r="B197964">
        <v>141</v>
      </c>
      <c r="C197964" s="1" t="s">
        <v>10</v>
      </c>
      <c r="D197964">
        <v>26411</v>
      </c>
    </row>
    <row r="197965" spans="1:4" x14ac:dyDescent="0.3">
      <c r="A197965">
        <v>3858318</v>
      </c>
      <c r="B197965">
        <v>132</v>
      </c>
      <c r="C197965" s="1" t="s">
        <v>9</v>
      </c>
      <c r="D197965">
        <v>25000</v>
      </c>
    </row>
    <row r="197966" spans="1:4" x14ac:dyDescent="0.3">
      <c r="A197966">
        <v>3858318</v>
      </c>
      <c r="B197966">
        <v>141</v>
      </c>
      <c r="C197966" s="1" t="s">
        <v>10</v>
      </c>
      <c r="D197966">
        <v>26411</v>
      </c>
    </row>
    <row r="197967" spans="1:4" x14ac:dyDescent="0.3">
      <c r="A197967">
        <v>3858320</v>
      </c>
      <c r="B197967">
        <v>132</v>
      </c>
      <c r="C197967" s="1" t="s">
        <v>9</v>
      </c>
      <c r="D197967">
        <v>25000</v>
      </c>
    </row>
    <row r="197968" spans="1:4" x14ac:dyDescent="0.3">
      <c r="A197968">
        <v>3858320</v>
      </c>
      <c r="B197968">
        <v>141</v>
      </c>
      <c r="C197968" s="1" t="s">
        <v>10</v>
      </c>
      <c r="D197968">
        <v>26411</v>
      </c>
    </row>
    <row r="197969" spans="1:4" x14ac:dyDescent="0.3">
      <c r="A197969">
        <v>3858321</v>
      </c>
      <c r="B197969">
        <v>132</v>
      </c>
      <c r="C197969" s="1" t="s">
        <v>9</v>
      </c>
      <c r="D197969">
        <v>25000</v>
      </c>
    </row>
    <row r="197970" spans="1:4" x14ac:dyDescent="0.3">
      <c r="A197970">
        <v>3858321</v>
      </c>
      <c r="B197970">
        <v>141</v>
      </c>
      <c r="C197970" s="1" t="s">
        <v>10</v>
      </c>
      <c r="D197970">
        <v>26411</v>
      </c>
    </row>
    <row r="197971" spans="1:4" x14ac:dyDescent="0.3">
      <c r="A197971">
        <v>3858324</v>
      </c>
      <c r="B197971">
        <v>132</v>
      </c>
      <c r="C197971" s="1" t="s">
        <v>9</v>
      </c>
      <c r="D197971">
        <v>25000</v>
      </c>
    </row>
    <row r="197972" spans="1:4" x14ac:dyDescent="0.3">
      <c r="A197972">
        <v>3858324</v>
      </c>
      <c r="B197972">
        <v>141</v>
      </c>
      <c r="C197972" s="1" t="s">
        <v>10</v>
      </c>
      <c r="D197972">
        <v>26411</v>
      </c>
    </row>
    <row r="197973" spans="1:4" x14ac:dyDescent="0.3">
      <c r="A197973">
        <v>3858325</v>
      </c>
      <c r="B197973">
        <v>132</v>
      </c>
      <c r="C197973" s="1" t="s">
        <v>9</v>
      </c>
      <c r="D197973">
        <v>25000</v>
      </c>
    </row>
    <row r="197974" spans="1:4" x14ac:dyDescent="0.3">
      <c r="A197974">
        <v>3858325</v>
      </c>
      <c r="B197974">
        <v>141</v>
      </c>
      <c r="C197974" s="1" t="s">
        <v>10</v>
      </c>
      <c r="D197974">
        <v>26411</v>
      </c>
    </row>
    <row r="197975" spans="1:4" x14ac:dyDescent="0.3">
      <c r="A197975">
        <v>3858326</v>
      </c>
      <c r="B197975">
        <v>132</v>
      </c>
      <c r="C197975" s="1" t="s">
        <v>9</v>
      </c>
      <c r="D197975">
        <v>25000</v>
      </c>
    </row>
    <row r="197976" spans="1:4" x14ac:dyDescent="0.3">
      <c r="A197976">
        <v>3858326</v>
      </c>
      <c r="B197976">
        <v>141</v>
      </c>
      <c r="C197976" s="1" t="s">
        <v>10</v>
      </c>
      <c r="D197976">
        <v>26411</v>
      </c>
    </row>
    <row r="197977" spans="1:4" x14ac:dyDescent="0.3">
      <c r="A197977">
        <v>3858327</v>
      </c>
      <c r="B197977">
        <v>132</v>
      </c>
      <c r="C197977" s="1" t="s">
        <v>9</v>
      </c>
      <c r="D197977">
        <v>25000</v>
      </c>
    </row>
    <row r="197978" spans="1:4" x14ac:dyDescent="0.3">
      <c r="A197978">
        <v>3858327</v>
      </c>
      <c r="B197978">
        <v>141</v>
      </c>
      <c r="C197978" s="1" t="s">
        <v>10</v>
      </c>
      <c r="D197978">
        <v>26411</v>
      </c>
    </row>
    <row r="197979" spans="1:4" x14ac:dyDescent="0.3">
      <c r="A197979">
        <v>3858327</v>
      </c>
      <c r="B197979">
        <v>129</v>
      </c>
      <c r="C197979" s="1" t="s">
        <v>15</v>
      </c>
      <c r="D197979">
        <v>5000</v>
      </c>
    </row>
    <row r="197980" spans="1:4" x14ac:dyDescent="0.3">
      <c r="A197980">
        <v>3858328</v>
      </c>
      <c r="B197980">
        <v>132</v>
      </c>
      <c r="C197980" s="1" t="s">
        <v>9</v>
      </c>
      <c r="D197980">
        <v>25000</v>
      </c>
    </row>
    <row r="197981" spans="1:4" x14ac:dyDescent="0.3">
      <c r="A197981">
        <v>3858328</v>
      </c>
      <c r="B197981">
        <v>141</v>
      </c>
      <c r="C197981" s="1" t="s">
        <v>10</v>
      </c>
      <c r="D197981">
        <v>26411</v>
      </c>
    </row>
    <row r="197982" spans="1:4" x14ac:dyDescent="0.3">
      <c r="A197982">
        <v>3858329</v>
      </c>
      <c r="B197982">
        <v>132</v>
      </c>
      <c r="C197982" s="1" t="s">
        <v>9</v>
      </c>
      <c r="D197982">
        <v>25000</v>
      </c>
    </row>
    <row r="197983" spans="1:4" x14ac:dyDescent="0.3">
      <c r="A197983">
        <v>3858329</v>
      </c>
      <c r="B197983">
        <v>141</v>
      </c>
      <c r="C197983" s="1" t="s">
        <v>10</v>
      </c>
      <c r="D197983">
        <v>26411</v>
      </c>
    </row>
    <row r="197984" spans="1:4" x14ac:dyDescent="0.3">
      <c r="A197984">
        <v>3858329</v>
      </c>
      <c r="B197984">
        <v>102</v>
      </c>
      <c r="C197984" s="1" t="s">
        <v>19</v>
      </c>
      <c r="D197984">
        <v>5000</v>
      </c>
    </row>
    <row r="197985" spans="1:4" x14ac:dyDescent="0.3">
      <c r="A197985">
        <v>3858336</v>
      </c>
      <c r="B197985">
        <v>102</v>
      </c>
      <c r="C197985" s="1" t="s">
        <v>19</v>
      </c>
      <c r="D197985">
        <v>5000</v>
      </c>
    </row>
    <row r="197986" spans="1:4" x14ac:dyDescent="0.3">
      <c r="A197986">
        <v>3858337</v>
      </c>
      <c r="B197986">
        <v>132</v>
      </c>
      <c r="C197986" s="1" t="s">
        <v>9</v>
      </c>
      <c r="D197986">
        <v>25000</v>
      </c>
    </row>
    <row r="197987" spans="1:4" x14ac:dyDescent="0.3">
      <c r="A197987">
        <v>3858337</v>
      </c>
      <c r="B197987">
        <v>141</v>
      </c>
      <c r="C197987" s="1" t="s">
        <v>10</v>
      </c>
      <c r="D197987">
        <v>26411</v>
      </c>
    </row>
    <row r="197988" spans="1:4" x14ac:dyDescent="0.3">
      <c r="A197988">
        <v>3858339</v>
      </c>
      <c r="B197988">
        <v>132</v>
      </c>
      <c r="C197988" s="1" t="s">
        <v>9</v>
      </c>
      <c r="D197988">
        <v>25000</v>
      </c>
    </row>
    <row r="197989" spans="1:4" x14ac:dyDescent="0.3">
      <c r="A197989">
        <v>3858339</v>
      </c>
      <c r="B197989">
        <v>141</v>
      </c>
      <c r="C197989" s="1" t="s">
        <v>10</v>
      </c>
      <c r="D197989">
        <v>26411</v>
      </c>
    </row>
    <row r="197990" spans="1:4" x14ac:dyDescent="0.3">
      <c r="A197990">
        <v>3858340</v>
      </c>
      <c r="B197990">
        <v>132</v>
      </c>
      <c r="C197990" s="1" t="s">
        <v>9</v>
      </c>
      <c r="D197990">
        <v>25000</v>
      </c>
    </row>
    <row r="197991" spans="1:4" x14ac:dyDescent="0.3">
      <c r="A197991">
        <v>3858340</v>
      </c>
      <c r="B197991">
        <v>141</v>
      </c>
      <c r="C197991" s="1" t="s">
        <v>10</v>
      </c>
      <c r="D197991">
        <v>26411</v>
      </c>
    </row>
    <row r="197992" spans="1:4" x14ac:dyDescent="0.3">
      <c r="A197992">
        <v>3858340</v>
      </c>
      <c r="B197992">
        <v>120</v>
      </c>
      <c r="C197992" s="1" t="s">
        <v>17</v>
      </c>
      <c r="D197992">
        <v>227639</v>
      </c>
    </row>
    <row r="197993" spans="1:4" x14ac:dyDescent="0.3">
      <c r="A197993">
        <v>3858341</v>
      </c>
      <c r="B197993">
        <v>132</v>
      </c>
      <c r="C197993" s="1" t="s">
        <v>9</v>
      </c>
      <c r="D197993">
        <v>25000</v>
      </c>
    </row>
    <row r="197994" spans="1:4" x14ac:dyDescent="0.3">
      <c r="A197994">
        <v>3858341</v>
      </c>
      <c r="B197994">
        <v>141</v>
      </c>
      <c r="C197994" s="1" t="s">
        <v>10</v>
      </c>
      <c r="D197994">
        <v>26411</v>
      </c>
    </row>
    <row r="197995" spans="1:4" x14ac:dyDescent="0.3">
      <c r="A197995">
        <v>3858342</v>
      </c>
      <c r="B197995">
        <v>132</v>
      </c>
      <c r="C197995" s="1" t="s">
        <v>9</v>
      </c>
      <c r="D197995">
        <v>25000</v>
      </c>
    </row>
    <row r="197996" spans="1:4" x14ac:dyDescent="0.3">
      <c r="A197996">
        <v>3858342</v>
      </c>
      <c r="B197996">
        <v>141</v>
      </c>
      <c r="C197996" s="1" t="s">
        <v>10</v>
      </c>
      <c r="D197996">
        <v>26411</v>
      </c>
    </row>
    <row r="197997" spans="1:4" x14ac:dyDescent="0.3">
      <c r="A197997">
        <v>3858343</v>
      </c>
      <c r="B197997">
        <v>132</v>
      </c>
      <c r="C197997" s="1" t="s">
        <v>9</v>
      </c>
      <c r="D197997">
        <v>25000</v>
      </c>
    </row>
    <row r="197998" spans="1:4" x14ac:dyDescent="0.3">
      <c r="A197998">
        <v>3858343</v>
      </c>
      <c r="B197998">
        <v>141</v>
      </c>
      <c r="C197998" s="1" t="s">
        <v>10</v>
      </c>
      <c r="D197998">
        <v>26411</v>
      </c>
    </row>
    <row r="197999" spans="1:4" x14ac:dyDescent="0.3">
      <c r="A197999">
        <v>3858344</v>
      </c>
      <c r="B197999">
        <v>132</v>
      </c>
      <c r="C197999" s="1" t="s">
        <v>9</v>
      </c>
      <c r="D197999">
        <v>25000</v>
      </c>
    </row>
    <row r="198000" spans="1:4" x14ac:dyDescent="0.3">
      <c r="A198000">
        <v>3858344</v>
      </c>
      <c r="B198000">
        <v>141</v>
      </c>
      <c r="C198000" s="1" t="s">
        <v>10</v>
      </c>
      <c r="D198000">
        <v>26411</v>
      </c>
    </row>
    <row r="198001" spans="1:4" x14ac:dyDescent="0.3">
      <c r="A198001">
        <v>3858345</v>
      </c>
      <c r="B198001">
        <v>132</v>
      </c>
      <c r="C198001" s="1" t="s">
        <v>9</v>
      </c>
      <c r="D198001">
        <v>25000</v>
      </c>
    </row>
    <row r="198002" spans="1:4" x14ac:dyDescent="0.3">
      <c r="A198002">
        <v>3858345</v>
      </c>
      <c r="B198002">
        <v>141</v>
      </c>
      <c r="C198002" s="1" t="s">
        <v>10</v>
      </c>
      <c r="D198002">
        <v>26411</v>
      </c>
    </row>
    <row r="198003" spans="1:4" x14ac:dyDescent="0.3">
      <c r="A198003">
        <v>3858346</v>
      </c>
      <c r="B198003">
        <v>132</v>
      </c>
      <c r="C198003" s="1" t="s">
        <v>9</v>
      </c>
      <c r="D198003">
        <v>25000</v>
      </c>
    </row>
    <row r="198004" spans="1:4" x14ac:dyDescent="0.3">
      <c r="A198004">
        <v>3858346</v>
      </c>
      <c r="B198004">
        <v>141</v>
      </c>
      <c r="C198004" s="1" t="s">
        <v>10</v>
      </c>
      <c r="D198004">
        <v>26411</v>
      </c>
    </row>
    <row r="198005" spans="1:4" x14ac:dyDescent="0.3">
      <c r="A198005">
        <v>3858347</v>
      </c>
      <c r="B198005">
        <v>132</v>
      </c>
      <c r="C198005" s="1" t="s">
        <v>9</v>
      </c>
      <c r="D198005">
        <v>25000</v>
      </c>
    </row>
    <row r="198006" spans="1:4" x14ac:dyDescent="0.3">
      <c r="A198006">
        <v>3858347</v>
      </c>
      <c r="B198006">
        <v>141</v>
      </c>
      <c r="C198006" s="1" t="s">
        <v>10</v>
      </c>
      <c r="D198006">
        <v>26411</v>
      </c>
    </row>
    <row r="198007" spans="1:4" x14ac:dyDescent="0.3">
      <c r="A198007">
        <v>3858348</v>
      </c>
      <c r="B198007">
        <v>132</v>
      </c>
      <c r="C198007" s="1" t="s">
        <v>9</v>
      </c>
      <c r="D198007">
        <v>25000</v>
      </c>
    </row>
    <row r="198008" spans="1:4" x14ac:dyDescent="0.3">
      <c r="A198008">
        <v>3858348</v>
      </c>
      <c r="B198008">
        <v>141</v>
      </c>
      <c r="C198008" s="1" t="s">
        <v>10</v>
      </c>
      <c r="D198008">
        <v>26411</v>
      </c>
    </row>
    <row r="198009" spans="1:4" x14ac:dyDescent="0.3">
      <c r="A198009">
        <v>3858349</v>
      </c>
      <c r="B198009">
        <v>132</v>
      </c>
      <c r="C198009" s="1" t="s">
        <v>9</v>
      </c>
      <c r="D198009">
        <v>25000</v>
      </c>
    </row>
    <row r="198010" spans="1:4" x14ac:dyDescent="0.3">
      <c r="A198010">
        <v>3858349</v>
      </c>
      <c r="B198010">
        <v>141</v>
      </c>
      <c r="C198010" s="1" t="s">
        <v>10</v>
      </c>
      <c r="D198010">
        <v>26411</v>
      </c>
    </row>
    <row r="198011" spans="1:4" x14ac:dyDescent="0.3">
      <c r="A198011">
        <v>3858350</v>
      </c>
      <c r="B198011">
        <v>132</v>
      </c>
      <c r="C198011" s="1" t="s">
        <v>9</v>
      </c>
      <c r="D198011">
        <v>25000</v>
      </c>
    </row>
    <row r="198012" spans="1:4" x14ac:dyDescent="0.3">
      <c r="A198012">
        <v>3858350</v>
      </c>
      <c r="B198012">
        <v>141</v>
      </c>
      <c r="C198012" s="1" t="s">
        <v>10</v>
      </c>
      <c r="D198012">
        <v>26411</v>
      </c>
    </row>
    <row r="198013" spans="1:4" x14ac:dyDescent="0.3">
      <c r="A198013">
        <v>3858351</v>
      </c>
      <c r="B198013">
        <v>132</v>
      </c>
      <c r="C198013" s="1" t="s">
        <v>9</v>
      </c>
      <c r="D198013">
        <v>25000</v>
      </c>
    </row>
    <row r="198014" spans="1:4" x14ac:dyDescent="0.3">
      <c r="A198014">
        <v>3858351</v>
      </c>
      <c r="B198014">
        <v>141</v>
      </c>
      <c r="C198014" s="1" t="s">
        <v>10</v>
      </c>
      <c r="D198014">
        <v>26411</v>
      </c>
    </row>
    <row r="198015" spans="1:4" x14ac:dyDescent="0.3">
      <c r="A198015">
        <v>3858353</v>
      </c>
      <c r="B198015">
        <v>132</v>
      </c>
      <c r="C198015" s="1" t="s">
        <v>9</v>
      </c>
      <c r="D198015">
        <v>25000</v>
      </c>
    </row>
    <row r="198016" spans="1:4" x14ac:dyDescent="0.3">
      <c r="A198016">
        <v>3858353</v>
      </c>
      <c r="B198016">
        <v>141</v>
      </c>
      <c r="C198016" s="1" t="s">
        <v>10</v>
      </c>
      <c r="D198016">
        <v>26411</v>
      </c>
    </row>
    <row r="198017" spans="1:4" x14ac:dyDescent="0.3">
      <c r="A198017">
        <v>3858354</v>
      </c>
      <c r="B198017">
        <v>132</v>
      </c>
      <c r="C198017" s="1" t="s">
        <v>9</v>
      </c>
      <c r="D198017">
        <v>25000</v>
      </c>
    </row>
    <row r="198018" spans="1:4" x14ac:dyDescent="0.3">
      <c r="A198018">
        <v>3858354</v>
      </c>
      <c r="B198018">
        <v>141</v>
      </c>
      <c r="C198018" s="1" t="s">
        <v>10</v>
      </c>
      <c r="D198018">
        <v>26411</v>
      </c>
    </row>
    <row r="198019" spans="1:4" x14ac:dyDescent="0.3">
      <c r="A198019">
        <v>3858355</v>
      </c>
      <c r="B198019">
        <v>132</v>
      </c>
      <c r="C198019" s="1" t="s">
        <v>9</v>
      </c>
      <c r="D198019">
        <v>25000</v>
      </c>
    </row>
    <row r="198020" spans="1:4" x14ac:dyDescent="0.3">
      <c r="A198020">
        <v>3858355</v>
      </c>
      <c r="B198020">
        <v>141</v>
      </c>
      <c r="C198020" s="1" t="s">
        <v>10</v>
      </c>
      <c r="D198020">
        <v>26411</v>
      </c>
    </row>
    <row r="198021" spans="1:4" x14ac:dyDescent="0.3">
      <c r="A198021">
        <v>3858356</v>
      </c>
      <c r="B198021">
        <v>132</v>
      </c>
      <c r="C198021" s="1" t="s">
        <v>9</v>
      </c>
      <c r="D198021">
        <v>25000</v>
      </c>
    </row>
    <row r="198022" spans="1:4" x14ac:dyDescent="0.3">
      <c r="A198022">
        <v>3858356</v>
      </c>
      <c r="B198022">
        <v>141</v>
      </c>
      <c r="C198022" s="1" t="s">
        <v>10</v>
      </c>
      <c r="D198022">
        <v>26411</v>
      </c>
    </row>
    <row r="198023" spans="1:4" x14ac:dyDescent="0.3">
      <c r="A198023">
        <v>3858357</v>
      </c>
      <c r="B198023">
        <v>132</v>
      </c>
      <c r="C198023" s="1" t="s">
        <v>9</v>
      </c>
      <c r="D198023">
        <v>25000</v>
      </c>
    </row>
    <row r="198024" spans="1:4" x14ac:dyDescent="0.3">
      <c r="A198024">
        <v>3858357</v>
      </c>
      <c r="B198024">
        <v>141</v>
      </c>
      <c r="C198024" s="1" t="s">
        <v>10</v>
      </c>
      <c r="D198024">
        <v>26411</v>
      </c>
    </row>
    <row r="198025" spans="1:4" x14ac:dyDescent="0.3">
      <c r="A198025">
        <v>3858358</v>
      </c>
      <c r="B198025">
        <v>132</v>
      </c>
      <c r="C198025" s="1" t="s">
        <v>9</v>
      </c>
      <c r="D198025">
        <v>25000</v>
      </c>
    </row>
    <row r="198026" spans="1:4" x14ac:dyDescent="0.3">
      <c r="A198026">
        <v>3858358</v>
      </c>
      <c r="B198026">
        <v>141</v>
      </c>
      <c r="C198026" s="1" t="s">
        <v>10</v>
      </c>
      <c r="D198026">
        <v>26411</v>
      </c>
    </row>
    <row r="198027" spans="1:4" x14ac:dyDescent="0.3">
      <c r="A198027">
        <v>3858359</v>
      </c>
      <c r="B198027">
        <v>132</v>
      </c>
      <c r="C198027" s="1" t="s">
        <v>9</v>
      </c>
      <c r="D198027">
        <v>25000</v>
      </c>
    </row>
    <row r="198028" spans="1:4" x14ac:dyDescent="0.3">
      <c r="A198028">
        <v>3858359</v>
      </c>
      <c r="B198028">
        <v>141</v>
      </c>
      <c r="C198028" s="1" t="s">
        <v>10</v>
      </c>
      <c r="D198028">
        <v>26411</v>
      </c>
    </row>
    <row r="198029" spans="1:4" x14ac:dyDescent="0.3">
      <c r="A198029">
        <v>3858360</v>
      </c>
      <c r="B198029">
        <v>132</v>
      </c>
      <c r="C198029" s="1" t="s">
        <v>9</v>
      </c>
      <c r="D198029">
        <v>25000</v>
      </c>
    </row>
    <row r="198030" spans="1:4" x14ac:dyDescent="0.3">
      <c r="A198030">
        <v>3858360</v>
      </c>
      <c r="B198030">
        <v>141</v>
      </c>
      <c r="C198030" s="1" t="s">
        <v>10</v>
      </c>
      <c r="D198030">
        <v>26411</v>
      </c>
    </row>
    <row r="198031" spans="1:4" x14ac:dyDescent="0.3">
      <c r="A198031">
        <v>3858361</v>
      </c>
      <c r="B198031">
        <v>132</v>
      </c>
      <c r="C198031" s="1" t="s">
        <v>9</v>
      </c>
      <c r="D198031">
        <v>25000</v>
      </c>
    </row>
    <row r="198032" spans="1:4" x14ac:dyDescent="0.3">
      <c r="A198032">
        <v>3858361</v>
      </c>
      <c r="B198032">
        <v>141</v>
      </c>
      <c r="C198032" s="1" t="s">
        <v>10</v>
      </c>
      <c r="D198032">
        <v>26411</v>
      </c>
    </row>
    <row r="198033" spans="1:4" x14ac:dyDescent="0.3">
      <c r="A198033">
        <v>3858361</v>
      </c>
      <c r="B198033">
        <v>105</v>
      </c>
      <c r="C198033" s="1" t="s">
        <v>16</v>
      </c>
      <c r="D198033">
        <v>50000</v>
      </c>
    </row>
    <row r="198034" spans="1:4" x14ac:dyDescent="0.3">
      <c r="A198034">
        <v>3858362</v>
      </c>
      <c r="B198034">
        <v>132</v>
      </c>
      <c r="C198034" s="1" t="s">
        <v>9</v>
      </c>
      <c r="D198034">
        <v>25000</v>
      </c>
    </row>
    <row r="198035" spans="1:4" x14ac:dyDescent="0.3">
      <c r="A198035">
        <v>3858362</v>
      </c>
      <c r="B198035">
        <v>141</v>
      </c>
      <c r="C198035" s="1" t="s">
        <v>10</v>
      </c>
      <c r="D198035">
        <v>26411</v>
      </c>
    </row>
    <row r="198036" spans="1:4" x14ac:dyDescent="0.3">
      <c r="A198036">
        <v>3858363</v>
      </c>
      <c r="B198036">
        <v>132</v>
      </c>
      <c r="C198036" s="1" t="s">
        <v>9</v>
      </c>
      <c r="D198036">
        <v>25000</v>
      </c>
    </row>
    <row r="198037" spans="1:4" x14ac:dyDescent="0.3">
      <c r="A198037">
        <v>3858363</v>
      </c>
      <c r="B198037">
        <v>141</v>
      </c>
      <c r="C198037" s="1" t="s">
        <v>10</v>
      </c>
      <c r="D198037">
        <v>26411</v>
      </c>
    </row>
    <row r="198038" spans="1:4" x14ac:dyDescent="0.3">
      <c r="A198038">
        <v>3858364</v>
      </c>
      <c r="B198038">
        <v>132</v>
      </c>
      <c r="C198038" s="1" t="s">
        <v>9</v>
      </c>
      <c r="D198038">
        <v>25000</v>
      </c>
    </row>
    <row r="198039" spans="1:4" x14ac:dyDescent="0.3">
      <c r="A198039">
        <v>3858364</v>
      </c>
      <c r="B198039">
        <v>141</v>
      </c>
      <c r="C198039" s="1" t="s">
        <v>10</v>
      </c>
      <c r="D198039">
        <v>26411</v>
      </c>
    </row>
    <row r="198040" spans="1:4" x14ac:dyDescent="0.3">
      <c r="A198040">
        <v>3858364</v>
      </c>
      <c r="B198040">
        <v>120</v>
      </c>
      <c r="C198040" s="1" t="s">
        <v>17</v>
      </c>
      <c r="D198040">
        <v>110149</v>
      </c>
    </row>
    <row r="198041" spans="1:4" x14ac:dyDescent="0.3">
      <c r="A198041">
        <v>3858366</v>
      </c>
      <c r="B198041">
        <v>132</v>
      </c>
      <c r="C198041" s="1" t="s">
        <v>9</v>
      </c>
      <c r="D198041">
        <v>25000</v>
      </c>
    </row>
    <row r="198042" spans="1:4" x14ac:dyDescent="0.3">
      <c r="A198042">
        <v>3858366</v>
      </c>
      <c r="B198042">
        <v>141</v>
      </c>
      <c r="C198042" s="1" t="s">
        <v>10</v>
      </c>
      <c r="D198042">
        <v>26411</v>
      </c>
    </row>
    <row r="198043" spans="1:4" x14ac:dyDescent="0.3">
      <c r="A198043">
        <v>3858367</v>
      </c>
      <c r="B198043">
        <v>132</v>
      </c>
      <c r="C198043" s="1" t="s">
        <v>9</v>
      </c>
      <c r="D198043">
        <v>25000</v>
      </c>
    </row>
    <row r="198044" spans="1:4" x14ac:dyDescent="0.3">
      <c r="A198044">
        <v>3858367</v>
      </c>
      <c r="B198044">
        <v>141</v>
      </c>
      <c r="C198044" s="1" t="s">
        <v>10</v>
      </c>
      <c r="D198044">
        <v>26411</v>
      </c>
    </row>
    <row r="198045" spans="1:4" x14ac:dyDescent="0.3">
      <c r="A198045">
        <v>3858368</v>
      </c>
      <c r="B198045">
        <v>132</v>
      </c>
      <c r="C198045" s="1" t="s">
        <v>9</v>
      </c>
      <c r="D198045">
        <v>25000</v>
      </c>
    </row>
    <row r="198046" spans="1:4" x14ac:dyDescent="0.3">
      <c r="A198046">
        <v>3858368</v>
      </c>
      <c r="B198046">
        <v>141</v>
      </c>
      <c r="C198046" s="1" t="s">
        <v>10</v>
      </c>
      <c r="D198046">
        <v>26411</v>
      </c>
    </row>
    <row r="198047" spans="1:4" x14ac:dyDescent="0.3">
      <c r="A198047">
        <v>3858369</v>
      </c>
      <c r="B198047">
        <v>132</v>
      </c>
      <c r="C198047" s="1" t="s">
        <v>9</v>
      </c>
      <c r="D198047">
        <v>25000</v>
      </c>
    </row>
    <row r="198048" spans="1:4" x14ac:dyDescent="0.3">
      <c r="A198048">
        <v>3858369</v>
      </c>
      <c r="B198048">
        <v>141</v>
      </c>
      <c r="C198048" s="1" t="s">
        <v>10</v>
      </c>
      <c r="D198048">
        <v>26411</v>
      </c>
    </row>
    <row r="198049" spans="1:4" x14ac:dyDescent="0.3">
      <c r="A198049">
        <v>3858371</v>
      </c>
      <c r="B198049">
        <v>132</v>
      </c>
      <c r="C198049" s="1" t="s">
        <v>9</v>
      </c>
      <c r="D198049">
        <v>25000</v>
      </c>
    </row>
    <row r="198050" spans="1:4" x14ac:dyDescent="0.3">
      <c r="A198050">
        <v>3858371</v>
      </c>
      <c r="B198050">
        <v>141</v>
      </c>
      <c r="C198050" s="1" t="s">
        <v>10</v>
      </c>
      <c r="D198050">
        <v>26411</v>
      </c>
    </row>
    <row r="198051" spans="1:4" x14ac:dyDescent="0.3">
      <c r="A198051">
        <v>3858371</v>
      </c>
      <c r="B198051">
        <v>120</v>
      </c>
      <c r="C198051" s="1" t="s">
        <v>17</v>
      </c>
      <c r="D198051">
        <v>186509</v>
      </c>
    </row>
    <row r="198052" spans="1:4" x14ac:dyDescent="0.3">
      <c r="A198052">
        <v>3858372</v>
      </c>
      <c r="B198052">
        <v>132</v>
      </c>
      <c r="C198052" s="1" t="s">
        <v>9</v>
      </c>
      <c r="D198052">
        <v>25000</v>
      </c>
    </row>
    <row r="198053" spans="1:4" x14ac:dyDescent="0.3">
      <c r="A198053">
        <v>3858372</v>
      </c>
      <c r="B198053">
        <v>141</v>
      </c>
      <c r="C198053" s="1" t="s">
        <v>10</v>
      </c>
      <c r="D198053">
        <v>26411</v>
      </c>
    </row>
    <row r="198054" spans="1:4" x14ac:dyDescent="0.3">
      <c r="A198054">
        <v>3858374</v>
      </c>
      <c r="B198054">
        <v>132</v>
      </c>
      <c r="C198054" s="1" t="s">
        <v>9</v>
      </c>
      <c r="D198054">
        <v>25000</v>
      </c>
    </row>
    <row r="198055" spans="1:4" x14ac:dyDescent="0.3">
      <c r="A198055">
        <v>3858374</v>
      </c>
      <c r="B198055">
        <v>141</v>
      </c>
      <c r="C198055" s="1" t="s">
        <v>10</v>
      </c>
      <c r="D198055">
        <v>26411</v>
      </c>
    </row>
    <row r="198056" spans="1:4" x14ac:dyDescent="0.3">
      <c r="A198056">
        <v>3858375</v>
      </c>
      <c r="B198056">
        <v>132</v>
      </c>
      <c r="C198056" s="1" t="s">
        <v>9</v>
      </c>
      <c r="D198056">
        <v>25000</v>
      </c>
    </row>
    <row r="198057" spans="1:4" x14ac:dyDescent="0.3">
      <c r="A198057">
        <v>3858375</v>
      </c>
      <c r="B198057">
        <v>141</v>
      </c>
      <c r="C198057" s="1" t="s">
        <v>10</v>
      </c>
      <c r="D198057">
        <v>26411</v>
      </c>
    </row>
    <row r="198058" spans="1:4" x14ac:dyDescent="0.3">
      <c r="A198058">
        <v>3858376</v>
      </c>
      <c r="B198058">
        <v>132</v>
      </c>
      <c r="C198058" s="1" t="s">
        <v>9</v>
      </c>
      <c r="D198058">
        <v>25000</v>
      </c>
    </row>
    <row r="198059" spans="1:4" x14ac:dyDescent="0.3">
      <c r="A198059">
        <v>3858376</v>
      </c>
      <c r="B198059">
        <v>141</v>
      </c>
      <c r="C198059" s="1" t="s">
        <v>10</v>
      </c>
      <c r="D198059">
        <v>26411</v>
      </c>
    </row>
    <row r="198060" spans="1:4" x14ac:dyDescent="0.3">
      <c r="A198060">
        <v>3858377</v>
      </c>
      <c r="B198060">
        <v>132</v>
      </c>
      <c r="C198060" s="1" t="s">
        <v>9</v>
      </c>
      <c r="D198060">
        <v>25000</v>
      </c>
    </row>
    <row r="198061" spans="1:4" x14ac:dyDescent="0.3">
      <c r="A198061">
        <v>3858377</v>
      </c>
      <c r="B198061">
        <v>141</v>
      </c>
      <c r="C198061" s="1" t="s">
        <v>10</v>
      </c>
      <c r="D198061">
        <v>26411</v>
      </c>
    </row>
    <row r="198062" spans="1:4" x14ac:dyDescent="0.3">
      <c r="A198062">
        <v>3858378</v>
      </c>
      <c r="B198062">
        <v>132</v>
      </c>
      <c r="C198062" s="1" t="s">
        <v>9</v>
      </c>
      <c r="D198062">
        <v>25000</v>
      </c>
    </row>
    <row r="198063" spans="1:4" x14ac:dyDescent="0.3">
      <c r="A198063">
        <v>3858378</v>
      </c>
      <c r="B198063">
        <v>141</v>
      </c>
      <c r="C198063" s="1" t="s">
        <v>10</v>
      </c>
      <c r="D198063">
        <v>26411</v>
      </c>
    </row>
    <row r="198064" spans="1:4" x14ac:dyDescent="0.3">
      <c r="A198064">
        <v>3858379</v>
      </c>
      <c r="B198064">
        <v>132</v>
      </c>
      <c r="C198064" s="1" t="s">
        <v>9</v>
      </c>
      <c r="D198064">
        <v>25000</v>
      </c>
    </row>
    <row r="198065" spans="1:4" x14ac:dyDescent="0.3">
      <c r="A198065">
        <v>3858379</v>
      </c>
      <c r="B198065">
        <v>141</v>
      </c>
      <c r="C198065" s="1" t="s">
        <v>10</v>
      </c>
      <c r="D198065">
        <v>26411</v>
      </c>
    </row>
    <row r="198066" spans="1:4" x14ac:dyDescent="0.3">
      <c r="A198066">
        <v>3858379</v>
      </c>
      <c r="B198066">
        <v>101</v>
      </c>
      <c r="C198066" s="1" t="s">
        <v>14</v>
      </c>
      <c r="D198066">
        <v>5000</v>
      </c>
    </row>
    <row r="198067" spans="1:4" x14ac:dyDescent="0.3">
      <c r="A198067">
        <v>3858379</v>
      </c>
      <c r="B198067">
        <v>105</v>
      </c>
      <c r="C198067" s="1" t="s">
        <v>16</v>
      </c>
      <c r="D198067">
        <v>50000</v>
      </c>
    </row>
    <row r="198068" spans="1:4" x14ac:dyDescent="0.3">
      <c r="A198068">
        <v>3858380</v>
      </c>
      <c r="B198068">
        <v>132</v>
      </c>
      <c r="C198068" s="1" t="s">
        <v>9</v>
      </c>
      <c r="D198068">
        <v>25000</v>
      </c>
    </row>
    <row r="198069" spans="1:4" x14ac:dyDescent="0.3">
      <c r="A198069">
        <v>3858380</v>
      </c>
      <c r="B198069">
        <v>141</v>
      </c>
      <c r="C198069" s="1" t="s">
        <v>10</v>
      </c>
      <c r="D198069">
        <v>26411</v>
      </c>
    </row>
    <row r="198070" spans="1:4" x14ac:dyDescent="0.3">
      <c r="A198070">
        <v>3858381</v>
      </c>
      <c r="B198070">
        <v>132</v>
      </c>
      <c r="C198070" s="1" t="s">
        <v>9</v>
      </c>
      <c r="D198070">
        <v>25000</v>
      </c>
    </row>
    <row r="198071" spans="1:4" x14ac:dyDescent="0.3">
      <c r="A198071">
        <v>3858381</v>
      </c>
      <c r="B198071">
        <v>141</v>
      </c>
      <c r="C198071" s="1" t="s">
        <v>10</v>
      </c>
      <c r="D198071">
        <v>26411</v>
      </c>
    </row>
    <row r="198072" spans="1:4" x14ac:dyDescent="0.3">
      <c r="A198072">
        <v>3858381</v>
      </c>
      <c r="B198072">
        <v>101</v>
      </c>
      <c r="C198072" s="1" t="s">
        <v>14</v>
      </c>
      <c r="D198072">
        <v>5000</v>
      </c>
    </row>
    <row r="198073" spans="1:4" x14ac:dyDescent="0.3">
      <c r="A198073">
        <v>3858382</v>
      </c>
      <c r="B198073">
        <v>132</v>
      </c>
      <c r="C198073" s="1" t="s">
        <v>9</v>
      </c>
      <c r="D198073">
        <v>25000</v>
      </c>
    </row>
    <row r="198074" spans="1:4" x14ac:dyDescent="0.3">
      <c r="A198074">
        <v>3858382</v>
      </c>
      <c r="B198074">
        <v>141</v>
      </c>
      <c r="C198074" s="1" t="s">
        <v>10</v>
      </c>
      <c r="D198074">
        <v>26411</v>
      </c>
    </row>
    <row r="198075" spans="1:4" x14ac:dyDescent="0.3">
      <c r="A198075">
        <v>3858383</v>
      </c>
      <c r="B198075">
        <v>132</v>
      </c>
      <c r="C198075" s="1" t="s">
        <v>9</v>
      </c>
      <c r="D198075">
        <v>25000</v>
      </c>
    </row>
    <row r="198076" spans="1:4" x14ac:dyDescent="0.3">
      <c r="A198076">
        <v>3858383</v>
      </c>
      <c r="B198076">
        <v>141</v>
      </c>
      <c r="C198076" s="1" t="s">
        <v>10</v>
      </c>
      <c r="D198076">
        <v>26411</v>
      </c>
    </row>
    <row r="198077" spans="1:4" x14ac:dyDescent="0.3">
      <c r="A198077">
        <v>3858384</v>
      </c>
      <c r="B198077">
        <v>132</v>
      </c>
      <c r="C198077" s="1" t="s">
        <v>9</v>
      </c>
      <c r="D198077">
        <v>25000</v>
      </c>
    </row>
    <row r="198078" spans="1:4" x14ac:dyDescent="0.3">
      <c r="A198078">
        <v>3858384</v>
      </c>
      <c r="B198078">
        <v>141</v>
      </c>
      <c r="C198078" s="1" t="s">
        <v>10</v>
      </c>
      <c r="D198078">
        <v>26411</v>
      </c>
    </row>
    <row r="198079" spans="1:4" x14ac:dyDescent="0.3">
      <c r="A198079">
        <v>3858385</v>
      </c>
      <c r="B198079">
        <v>132</v>
      </c>
      <c r="C198079" s="1" t="s">
        <v>9</v>
      </c>
      <c r="D198079">
        <v>25000</v>
      </c>
    </row>
    <row r="198080" spans="1:4" x14ac:dyDescent="0.3">
      <c r="A198080">
        <v>3858385</v>
      </c>
      <c r="B198080">
        <v>141</v>
      </c>
      <c r="C198080" s="1" t="s">
        <v>10</v>
      </c>
      <c r="D198080">
        <v>26411</v>
      </c>
    </row>
    <row r="198081" spans="1:4" x14ac:dyDescent="0.3">
      <c r="A198081">
        <v>3858386</v>
      </c>
      <c r="B198081">
        <v>132</v>
      </c>
      <c r="C198081" s="1" t="s">
        <v>9</v>
      </c>
      <c r="D198081">
        <v>25000</v>
      </c>
    </row>
    <row r="198082" spans="1:4" x14ac:dyDescent="0.3">
      <c r="A198082">
        <v>3858386</v>
      </c>
      <c r="B198082">
        <v>141</v>
      </c>
      <c r="C198082" s="1" t="s">
        <v>10</v>
      </c>
      <c r="D198082">
        <v>26411</v>
      </c>
    </row>
    <row r="198083" spans="1:4" x14ac:dyDescent="0.3">
      <c r="A198083">
        <v>3858386</v>
      </c>
      <c r="B198083">
        <v>102</v>
      </c>
      <c r="C198083" s="1" t="s">
        <v>19</v>
      </c>
      <c r="D198083">
        <v>5000</v>
      </c>
    </row>
    <row r="198084" spans="1:4" x14ac:dyDescent="0.3">
      <c r="A198084">
        <v>3858389</v>
      </c>
      <c r="B198084">
        <v>132</v>
      </c>
      <c r="C198084" s="1" t="s">
        <v>9</v>
      </c>
      <c r="D198084">
        <v>25000</v>
      </c>
    </row>
    <row r="198085" spans="1:4" x14ac:dyDescent="0.3">
      <c r="A198085">
        <v>3858389</v>
      </c>
      <c r="B198085">
        <v>141</v>
      </c>
      <c r="C198085" s="1" t="s">
        <v>10</v>
      </c>
      <c r="D198085">
        <v>26411</v>
      </c>
    </row>
    <row r="198086" spans="1:4" x14ac:dyDescent="0.3">
      <c r="A198086">
        <v>3858390</v>
      </c>
      <c r="B198086">
        <v>132</v>
      </c>
      <c r="C198086" s="1" t="s">
        <v>9</v>
      </c>
      <c r="D198086">
        <v>25000</v>
      </c>
    </row>
    <row r="198087" spans="1:4" x14ac:dyDescent="0.3">
      <c r="A198087">
        <v>3858390</v>
      </c>
      <c r="B198087">
        <v>141</v>
      </c>
      <c r="C198087" s="1" t="s">
        <v>10</v>
      </c>
      <c r="D198087">
        <v>26411</v>
      </c>
    </row>
    <row r="198088" spans="1:4" x14ac:dyDescent="0.3">
      <c r="A198088">
        <v>3858391</v>
      </c>
      <c r="B198088">
        <v>132</v>
      </c>
      <c r="C198088" s="1" t="s">
        <v>9</v>
      </c>
      <c r="D198088">
        <v>25000</v>
      </c>
    </row>
    <row r="198089" spans="1:4" x14ac:dyDescent="0.3">
      <c r="A198089">
        <v>3858391</v>
      </c>
      <c r="B198089">
        <v>141</v>
      </c>
      <c r="C198089" s="1" t="s">
        <v>10</v>
      </c>
      <c r="D198089">
        <v>26411</v>
      </c>
    </row>
    <row r="198090" spans="1:4" x14ac:dyDescent="0.3">
      <c r="A198090">
        <v>3858392</v>
      </c>
      <c r="B198090">
        <v>132</v>
      </c>
      <c r="C198090" s="1" t="s">
        <v>9</v>
      </c>
      <c r="D198090">
        <v>25000</v>
      </c>
    </row>
    <row r="198091" spans="1:4" x14ac:dyDescent="0.3">
      <c r="A198091">
        <v>3858392</v>
      </c>
      <c r="B198091">
        <v>141</v>
      </c>
      <c r="C198091" s="1" t="s">
        <v>10</v>
      </c>
      <c r="D198091">
        <v>26411</v>
      </c>
    </row>
    <row r="198092" spans="1:4" x14ac:dyDescent="0.3">
      <c r="A198092">
        <v>3858393</v>
      </c>
      <c r="B198092">
        <v>132</v>
      </c>
      <c r="C198092" s="1" t="s">
        <v>9</v>
      </c>
      <c r="D198092">
        <v>25000</v>
      </c>
    </row>
    <row r="198093" spans="1:4" x14ac:dyDescent="0.3">
      <c r="A198093">
        <v>3858393</v>
      </c>
      <c r="B198093">
        <v>141</v>
      </c>
      <c r="C198093" s="1" t="s">
        <v>10</v>
      </c>
      <c r="D198093">
        <v>26411</v>
      </c>
    </row>
    <row r="198094" spans="1:4" x14ac:dyDescent="0.3">
      <c r="A198094">
        <v>3858394</v>
      </c>
      <c r="B198094">
        <v>132</v>
      </c>
      <c r="C198094" s="1" t="s">
        <v>9</v>
      </c>
      <c r="D198094">
        <v>25000</v>
      </c>
    </row>
    <row r="198095" spans="1:4" x14ac:dyDescent="0.3">
      <c r="A198095">
        <v>3858394</v>
      </c>
      <c r="B198095">
        <v>141</v>
      </c>
      <c r="C198095" s="1" t="s">
        <v>10</v>
      </c>
      <c r="D198095">
        <v>26411</v>
      </c>
    </row>
    <row r="198096" spans="1:4" x14ac:dyDescent="0.3">
      <c r="A198096">
        <v>3858395</v>
      </c>
      <c r="B198096">
        <v>132</v>
      </c>
      <c r="C198096" s="1" t="s">
        <v>9</v>
      </c>
      <c r="D198096">
        <v>25000</v>
      </c>
    </row>
    <row r="198097" spans="1:4" x14ac:dyDescent="0.3">
      <c r="A198097">
        <v>3858395</v>
      </c>
      <c r="B198097">
        <v>141</v>
      </c>
      <c r="C198097" s="1" t="s">
        <v>10</v>
      </c>
      <c r="D198097">
        <v>26411</v>
      </c>
    </row>
    <row r="198098" spans="1:4" x14ac:dyDescent="0.3">
      <c r="A198098">
        <v>3858396</v>
      </c>
      <c r="B198098">
        <v>132</v>
      </c>
      <c r="C198098" s="1" t="s">
        <v>9</v>
      </c>
      <c r="D198098">
        <v>25000</v>
      </c>
    </row>
    <row r="198099" spans="1:4" x14ac:dyDescent="0.3">
      <c r="A198099">
        <v>3858396</v>
      </c>
      <c r="B198099">
        <v>141</v>
      </c>
      <c r="C198099" s="1" t="s">
        <v>10</v>
      </c>
      <c r="D198099">
        <v>26411</v>
      </c>
    </row>
    <row r="198100" spans="1:4" x14ac:dyDescent="0.3">
      <c r="A198100">
        <v>3858397</v>
      </c>
      <c r="B198100">
        <v>132</v>
      </c>
      <c r="C198100" s="1" t="s">
        <v>9</v>
      </c>
      <c r="D198100">
        <v>25000</v>
      </c>
    </row>
    <row r="198101" spans="1:4" x14ac:dyDescent="0.3">
      <c r="A198101">
        <v>3858397</v>
      </c>
      <c r="B198101">
        <v>141</v>
      </c>
      <c r="C198101" s="1" t="s">
        <v>10</v>
      </c>
      <c r="D198101">
        <v>26411</v>
      </c>
    </row>
    <row r="198102" spans="1:4" x14ac:dyDescent="0.3">
      <c r="A198102">
        <v>3858398</v>
      </c>
      <c r="B198102">
        <v>132</v>
      </c>
      <c r="C198102" s="1" t="s">
        <v>9</v>
      </c>
      <c r="D198102">
        <v>25000</v>
      </c>
    </row>
    <row r="198103" spans="1:4" x14ac:dyDescent="0.3">
      <c r="A198103">
        <v>3858398</v>
      </c>
      <c r="B198103">
        <v>141</v>
      </c>
      <c r="C198103" s="1" t="s">
        <v>10</v>
      </c>
      <c r="D198103">
        <v>26411</v>
      </c>
    </row>
    <row r="198104" spans="1:4" x14ac:dyDescent="0.3">
      <c r="A198104">
        <v>3858399</v>
      </c>
      <c r="B198104">
        <v>132</v>
      </c>
      <c r="C198104" s="1" t="s">
        <v>9</v>
      </c>
      <c r="D198104">
        <v>25000</v>
      </c>
    </row>
    <row r="198105" spans="1:4" x14ac:dyDescent="0.3">
      <c r="A198105">
        <v>3858399</v>
      </c>
      <c r="B198105">
        <v>141</v>
      </c>
      <c r="C198105" s="1" t="s">
        <v>10</v>
      </c>
      <c r="D198105">
        <v>26411</v>
      </c>
    </row>
    <row r="198106" spans="1:4" x14ac:dyDescent="0.3">
      <c r="A198106">
        <v>3858399</v>
      </c>
      <c r="B198106">
        <v>105</v>
      </c>
      <c r="C198106" s="1" t="s">
        <v>16</v>
      </c>
      <c r="D198106">
        <v>50000</v>
      </c>
    </row>
    <row r="198107" spans="1:4" x14ac:dyDescent="0.3">
      <c r="A198107">
        <v>3858400</v>
      </c>
      <c r="B198107">
        <v>132</v>
      </c>
      <c r="C198107" s="1" t="s">
        <v>9</v>
      </c>
      <c r="D198107">
        <v>25000</v>
      </c>
    </row>
    <row r="198108" spans="1:4" x14ac:dyDescent="0.3">
      <c r="A198108">
        <v>3858400</v>
      </c>
      <c r="B198108">
        <v>141</v>
      </c>
      <c r="C198108" s="1" t="s">
        <v>10</v>
      </c>
      <c r="D198108">
        <v>26411</v>
      </c>
    </row>
    <row r="198109" spans="1:4" x14ac:dyDescent="0.3">
      <c r="A198109">
        <v>3858400</v>
      </c>
      <c r="B198109">
        <v>101</v>
      </c>
      <c r="C198109" s="1" t="s">
        <v>14</v>
      </c>
      <c r="D198109">
        <v>5000</v>
      </c>
    </row>
    <row r="198110" spans="1:4" x14ac:dyDescent="0.3">
      <c r="A198110">
        <v>3858402</v>
      </c>
      <c r="B198110">
        <v>132</v>
      </c>
      <c r="C198110" s="1" t="s">
        <v>9</v>
      </c>
      <c r="D198110">
        <v>25000</v>
      </c>
    </row>
    <row r="198111" spans="1:4" x14ac:dyDescent="0.3">
      <c r="A198111">
        <v>3858402</v>
      </c>
      <c r="B198111">
        <v>141</v>
      </c>
      <c r="C198111" s="1" t="s">
        <v>10</v>
      </c>
      <c r="D198111">
        <v>26411</v>
      </c>
    </row>
    <row r="198112" spans="1:4" x14ac:dyDescent="0.3">
      <c r="A198112">
        <v>3858403</v>
      </c>
      <c r="B198112">
        <v>132</v>
      </c>
      <c r="C198112" s="1" t="s">
        <v>9</v>
      </c>
      <c r="D198112">
        <v>25000</v>
      </c>
    </row>
    <row r="198113" spans="1:4" x14ac:dyDescent="0.3">
      <c r="A198113">
        <v>3858403</v>
      </c>
      <c r="B198113">
        <v>141</v>
      </c>
      <c r="C198113" s="1" t="s">
        <v>10</v>
      </c>
      <c r="D198113">
        <v>26411</v>
      </c>
    </row>
    <row r="198114" spans="1:4" x14ac:dyDescent="0.3">
      <c r="A198114">
        <v>3858403</v>
      </c>
      <c r="B198114">
        <v>129</v>
      </c>
      <c r="C198114" s="1" t="s">
        <v>15</v>
      </c>
      <c r="D198114">
        <v>5000</v>
      </c>
    </row>
    <row r="198115" spans="1:4" x14ac:dyDescent="0.3">
      <c r="A198115">
        <v>3858403</v>
      </c>
      <c r="B198115">
        <v>105</v>
      </c>
      <c r="C198115" s="1" t="s">
        <v>16</v>
      </c>
      <c r="D198115">
        <v>50000</v>
      </c>
    </row>
    <row r="198116" spans="1:4" x14ac:dyDescent="0.3">
      <c r="A198116">
        <v>3858404</v>
      </c>
      <c r="B198116">
        <v>132</v>
      </c>
      <c r="C198116" s="1" t="s">
        <v>9</v>
      </c>
      <c r="D198116">
        <v>25000</v>
      </c>
    </row>
    <row r="198117" spans="1:4" x14ac:dyDescent="0.3">
      <c r="A198117">
        <v>3858404</v>
      </c>
      <c r="B198117">
        <v>141</v>
      </c>
      <c r="C198117" s="1" t="s">
        <v>10</v>
      </c>
      <c r="D198117">
        <v>26411</v>
      </c>
    </row>
    <row r="198118" spans="1:4" x14ac:dyDescent="0.3">
      <c r="A198118">
        <v>3858404</v>
      </c>
      <c r="B198118">
        <v>101</v>
      </c>
      <c r="C198118" s="1" t="s">
        <v>14</v>
      </c>
      <c r="D198118">
        <v>5000</v>
      </c>
    </row>
    <row r="198119" spans="1:4" x14ac:dyDescent="0.3">
      <c r="A198119">
        <v>3858405</v>
      </c>
      <c r="B198119">
        <v>132</v>
      </c>
      <c r="C198119" s="1" t="s">
        <v>9</v>
      </c>
      <c r="D198119">
        <v>25000</v>
      </c>
    </row>
    <row r="198120" spans="1:4" x14ac:dyDescent="0.3">
      <c r="A198120">
        <v>3858405</v>
      </c>
      <c r="B198120">
        <v>141</v>
      </c>
      <c r="C198120" s="1" t="s">
        <v>10</v>
      </c>
      <c r="D198120">
        <v>26411</v>
      </c>
    </row>
    <row r="198121" spans="1:4" x14ac:dyDescent="0.3">
      <c r="A198121">
        <v>3858406</v>
      </c>
      <c r="B198121">
        <v>132</v>
      </c>
      <c r="C198121" s="1" t="s">
        <v>9</v>
      </c>
      <c r="D198121">
        <v>25000</v>
      </c>
    </row>
    <row r="198122" spans="1:4" x14ac:dyDescent="0.3">
      <c r="A198122">
        <v>3858406</v>
      </c>
      <c r="B198122">
        <v>141</v>
      </c>
      <c r="C198122" s="1" t="s">
        <v>10</v>
      </c>
      <c r="D198122">
        <v>26411</v>
      </c>
    </row>
    <row r="198123" spans="1:4" x14ac:dyDescent="0.3">
      <c r="A198123">
        <v>3858407</v>
      </c>
      <c r="B198123">
        <v>132</v>
      </c>
      <c r="C198123" s="1" t="s">
        <v>9</v>
      </c>
      <c r="D198123">
        <v>25000</v>
      </c>
    </row>
    <row r="198124" spans="1:4" x14ac:dyDescent="0.3">
      <c r="A198124">
        <v>3858407</v>
      </c>
      <c r="B198124">
        <v>141</v>
      </c>
      <c r="C198124" s="1" t="s">
        <v>10</v>
      </c>
      <c r="D198124">
        <v>26411</v>
      </c>
    </row>
    <row r="198125" spans="1:4" x14ac:dyDescent="0.3">
      <c r="A198125">
        <v>3858408</v>
      </c>
      <c r="B198125">
        <v>132</v>
      </c>
      <c r="C198125" s="1" t="s">
        <v>9</v>
      </c>
      <c r="D198125">
        <v>25000</v>
      </c>
    </row>
    <row r="198126" spans="1:4" x14ac:dyDescent="0.3">
      <c r="A198126">
        <v>3858408</v>
      </c>
      <c r="B198126">
        <v>141</v>
      </c>
      <c r="C198126" s="1" t="s">
        <v>10</v>
      </c>
      <c r="D198126">
        <v>26411</v>
      </c>
    </row>
    <row r="198127" spans="1:4" x14ac:dyDescent="0.3">
      <c r="A198127">
        <v>3858409</v>
      </c>
      <c r="B198127">
        <v>132</v>
      </c>
      <c r="C198127" s="1" t="s">
        <v>9</v>
      </c>
      <c r="D198127">
        <v>25000</v>
      </c>
    </row>
    <row r="198128" spans="1:4" x14ac:dyDescent="0.3">
      <c r="A198128">
        <v>3858409</v>
      </c>
      <c r="B198128">
        <v>141</v>
      </c>
      <c r="C198128" s="1" t="s">
        <v>10</v>
      </c>
      <c r="D198128">
        <v>26411</v>
      </c>
    </row>
    <row r="198129" spans="1:4" x14ac:dyDescent="0.3">
      <c r="A198129">
        <v>3858409</v>
      </c>
      <c r="B198129">
        <v>120</v>
      </c>
      <c r="C198129" s="1" t="s">
        <v>17</v>
      </c>
      <c r="D198129">
        <v>263842</v>
      </c>
    </row>
    <row r="198130" spans="1:4" x14ac:dyDescent="0.3">
      <c r="A198130">
        <v>3858412</v>
      </c>
      <c r="B198130">
        <v>132</v>
      </c>
      <c r="C198130" s="1" t="s">
        <v>9</v>
      </c>
      <c r="D198130">
        <v>25000</v>
      </c>
    </row>
    <row r="198131" spans="1:4" x14ac:dyDescent="0.3">
      <c r="A198131">
        <v>3858412</v>
      </c>
      <c r="B198131">
        <v>141</v>
      </c>
      <c r="C198131" s="1" t="s">
        <v>10</v>
      </c>
      <c r="D198131">
        <v>26411</v>
      </c>
    </row>
    <row r="198132" spans="1:4" x14ac:dyDescent="0.3">
      <c r="A198132">
        <v>3858413</v>
      </c>
      <c r="B198132">
        <v>132</v>
      </c>
      <c r="C198132" s="1" t="s">
        <v>9</v>
      </c>
      <c r="D198132">
        <v>25000</v>
      </c>
    </row>
    <row r="198133" spans="1:4" x14ac:dyDescent="0.3">
      <c r="A198133">
        <v>3858413</v>
      </c>
      <c r="B198133">
        <v>141</v>
      </c>
      <c r="C198133" s="1" t="s">
        <v>10</v>
      </c>
      <c r="D198133">
        <v>26411</v>
      </c>
    </row>
    <row r="198134" spans="1:4" x14ac:dyDescent="0.3">
      <c r="A198134">
        <v>3858416</v>
      </c>
      <c r="B198134">
        <v>132</v>
      </c>
      <c r="C198134" s="1" t="s">
        <v>9</v>
      </c>
      <c r="D198134">
        <v>25000</v>
      </c>
    </row>
    <row r="198135" spans="1:4" x14ac:dyDescent="0.3">
      <c r="A198135">
        <v>3858416</v>
      </c>
      <c r="B198135">
        <v>141</v>
      </c>
      <c r="C198135" s="1" t="s">
        <v>10</v>
      </c>
      <c r="D198135">
        <v>26411</v>
      </c>
    </row>
    <row r="198136" spans="1:4" x14ac:dyDescent="0.3">
      <c r="A198136">
        <v>3858416</v>
      </c>
      <c r="B198136">
        <v>129</v>
      </c>
      <c r="C198136" s="1" t="s">
        <v>15</v>
      </c>
      <c r="D198136">
        <v>5000</v>
      </c>
    </row>
    <row r="198137" spans="1:4" x14ac:dyDescent="0.3">
      <c r="A198137">
        <v>3858417</v>
      </c>
      <c r="B198137">
        <v>132</v>
      </c>
      <c r="C198137" s="1" t="s">
        <v>9</v>
      </c>
      <c r="D198137">
        <v>25000</v>
      </c>
    </row>
    <row r="198138" spans="1:4" x14ac:dyDescent="0.3">
      <c r="A198138">
        <v>3858417</v>
      </c>
      <c r="B198138">
        <v>141</v>
      </c>
      <c r="C198138" s="1" t="s">
        <v>10</v>
      </c>
      <c r="D198138">
        <v>26411</v>
      </c>
    </row>
    <row r="198139" spans="1:4" x14ac:dyDescent="0.3">
      <c r="A198139">
        <v>3858419</v>
      </c>
      <c r="B198139">
        <v>132</v>
      </c>
      <c r="C198139" s="1" t="s">
        <v>9</v>
      </c>
      <c r="D198139">
        <v>25000</v>
      </c>
    </row>
    <row r="198140" spans="1:4" x14ac:dyDescent="0.3">
      <c r="A198140">
        <v>3858419</v>
      </c>
      <c r="B198140">
        <v>141</v>
      </c>
      <c r="C198140" s="1" t="s">
        <v>10</v>
      </c>
      <c r="D198140">
        <v>26411</v>
      </c>
    </row>
    <row r="198141" spans="1:4" x14ac:dyDescent="0.3">
      <c r="A198141">
        <v>3858419</v>
      </c>
      <c r="B198141">
        <v>102</v>
      </c>
      <c r="C198141" s="1" t="s">
        <v>19</v>
      </c>
      <c r="D198141">
        <v>5000</v>
      </c>
    </row>
    <row r="198142" spans="1:4" x14ac:dyDescent="0.3">
      <c r="A198142">
        <v>3858420</v>
      </c>
      <c r="B198142">
        <v>132</v>
      </c>
      <c r="C198142" s="1" t="s">
        <v>9</v>
      </c>
      <c r="D198142">
        <v>25000</v>
      </c>
    </row>
    <row r="198143" spans="1:4" x14ac:dyDescent="0.3">
      <c r="A198143">
        <v>3858420</v>
      </c>
      <c r="B198143">
        <v>141</v>
      </c>
      <c r="C198143" s="1" t="s">
        <v>10</v>
      </c>
      <c r="D198143">
        <v>26411</v>
      </c>
    </row>
    <row r="198144" spans="1:4" x14ac:dyDescent="0.3">
      <c r="A198144">
        <v>3858421</v>
      </c>
      <c r="B198144">
        <v>132</v>
      </c>
      <c r="C198144" s="1" t="s">
        <v>9</v>
      </c>
      <c r="D198144">
        <v>25000</v>
      </c>
    </row>
    <row r="198145" spans="1:4" x14ac:dyDescent="0.3">
      <c r="A198145">
        <v>3858421</v>
      </c>
      <c r="B198145">
        <v>141</v>
      </c>
      <c r="C198145" s="1" t="s">
        <v>10</v>
      </c>
      <c r="D198145">
        <v>26411</v>
      </c>
    </row>
    <row r="198146" spans="1:4" x14ac:dyDescent="0.3">
      <c r="A198146">
        <v>3858422</v>
      </c>
      <c r="B198146">
        <v>132</v>
      </c>
      <c r="C198146" s="1" t="s">
        <v>9</v>
      </c>
      <c r="D198146">
        <v>25000</v>
      </c>
    </row>
    <row r="198147" spans="1:4" x14ac:dyDescent="0.3">
      <c r="A198147">
        <v>3858422</v>
      </c>
      <c r="B198147">
        <v>141</v>
      </c>
      <c r="C198147" s="1" t="s">
        <v>10</v>
      </c>
      <c r="D198147">
        <v>26411</v>
      </c>
    </row>
    <row r="198148" spans="1:4" x14ac:dyDescent="0.3">
      <c r="A198148">
        <v>3858423</v>
      </c>
      <c r="B198148">
        <v>132</v>
      </c>
      <c r="C198148" s="1" t="s">
        <v>9</v>
      </c>
      <c r="D198148">
        <v>25000</v>
      </c>
    </row>
    <row r="198149" spans="1:4" x14ac:dyDescent="0.3">
      <c r="A198149">
        <v>3858423</v>
      </c>
      <c r="B198149">
        <v>141</v>
      </c>
      <c r="C198149" s="1" t="s">
        <v>10</v>
      </c>
      <c r="D198149">
        <v>26411</v>
      </c>
    </row>
    <row r="198150" spans="1:4" x14ac:dyDescent="0.3">
      <c r="A198150">
        <v>3858424</v>
      </c>
      <c r="B198150">
        <v>132</v>
      </c>
      <c r="C198150" s="1" t="s">
        <v>9</v>
      </c>
      <c r="D198150">
        <v>25000</v>
      </c>
    </row>
    <row r="198151" spans="1:4" x14ac:dyDescent="0.3">
      <c r="A198151">
        <v>3858424</v>
      </c>
      <c r="B198151">
        <v>141</v>
      </c>
      <c r="C198151" s="1" t="s">
        <v>10</v>
      </c>
      <c r="D198151">
        <v>26411</v>
      </c>
    </row>
    <row r="198152" spans="1:4" x14ac:dyDescent="0.3">
      <c r="A198152">
        <v>3858426</v>
      </c>
      <c r="B198152">
        <v>132</v>
      </c>
      <c r="C198152" s="1" t="s">
        <v>9</v>
      </c>
      <c r="D198152">
        <v>25000</v>
      </c>
    </row>
    <row r="198153" spans="1:4" x14ac:dyDescent="0.3">
      <c r="A198153">
        <v>3858426</v>
      </c>
      <c r="B198153">
        <v>141</v>
      </c>
      <c r="C198153" s="1" t="s">
        <v>10</v>
      </c>
      <c r="D198153">
        <v>26411</v>
      </c>
    </row>
    <row r="198154" spans="1:4" x14ac:dyDescent="0.3">
      <c r="A198154">
        <v>3858428</v>
      </c>
      <c r="B198154">
        <v>132</v>
      </c>
      <c r="C198154" s="1" t="s">
        <v>9</v>
      </c>
      <c r="D198154">
        <v>25000</v>
      </c>
    </row>
    <row r="198155" spans="1:4" x14ac:dyDescent="0.3">
      <c r="A198155">
        <v>3858428</v>
      </c>
      <c r="B198155">
        <v>141</v>
      </c>
      <c r="C198155" s="1" t="s">
        <v>10</v>
      </c>
      <c r="D198155">
        <v>26411</v>
      </c>
    </row>
    <row r="198156" spans="1:4" x14ac:dyDescent="0.3">
      <c r="A198156">
        <v>3858429</v>
      </c>
      <c r="B198156">
        <v>132</v>
      </c>
      <c r="C198156" s="1" t="s">
        <v>9</v>
      </c>
      <c r="D198156">
        <v>25000</v>
      </c>
    </row>
    <row r="198157" spans="1:4" x14ac:dyDescent="0.3">
      <c r="A198157">
        <v>3858429</v>
      </c>
      <c r="B198157">
        <v>141</v>
      </c>
      <c r="C198157" s="1" t="s">
        <v>10</v>
      </c>
      <c r="D198157">
        <v>26411</v>
      </c>
    </row>
    <row r="198158" spans="1:4" x14ac:dyDescent="0.3">
      <c r="A198158">
        <v>3858430</v>
      </c>
      <c r="B198158">
        <v>132</v>
      </c>
      <c r="C198158" s="1" t="s">
        <v>9</v>
      </c>
      <c r="D198158">
        <v>25000</v>
      </c>
    </row>
    <row r="198159" spans="1:4" x14ac:dyDescent="0.3">
      <c r="A198159">
        <v>3858430</v>
      </c>
      <c r="B198159">
        <v>141</v>
      </c>
      <c r="C198159" s="1" t="s">
        <v>10</v>
      </c>
      <c r="D198159">
        <v>26411</v>
      </c>
    </row>
    <row r="198160" spans="1:4" x14ac:dyDescent="0.3">
      <c r="A198160">
        <v>3858431</v>
      </c>
      <c r="B198160">
        <v>132</v>
      </c>
      <c r="C198160" s="1" t="s">
        <v>9</v>
      </c>
      <c r="D198160">
        <v>25000</v>
      </c>
    </row>
    <row r="198161" spans="1:4" x14ac:dyDescent="0.3">
      <c r="A198161">
        <v>3858431</v>
      </c>
      <c r="B198161">
        <v>141</v>
      </c>
      <c r="C198161" s="1" t="s">
        <v>10</v>
      </c>
      <c r="D198161">
        <v>26411</v>
      </c>
    </row>
    <row r="198162" spans="1:4" x14ac:dyDescent="0.3">
      <c r="A198162">
        <v>3858431</v>
      </c>
      <c r="B198162">
        <v>120</v>
      </c>
      <c r="C198162" s="1" t="s">
        <v>17</v>
      </c>
      <c r="D198162">
        <v>133479</v>
      </c>
    </row>
    <row r="198163" spans="1:4" x14ac:dyDescent="0.3">
      <c r="A198163">
        <v>3858432</v>
      </c>
      <c r="B198163">
        <v>132</v>
      </c>
      <c r="C198163" s="1" t="s">
        <v>9</v>
      </c>
      <c r="D198163">
        <v>25000</v>
      </c>
    </row>
    <row r="198164" spans="1:4" x14ac:dyDescent="0.3">
      <c r="A198164">
        <v>3858432</v>
      </c>
      <c r="B198164">
        <v>141</v>
      </c>
      <c r="C198164" s="1" t="s">
        <v>10</v>
      </c>
      <c r="D198164">
        <v>26411</v>
      </c>
    </row>
    <row r="198165" spans="1:4" x14ac:dyDescent="0.3">
      <c r="A198165">
        <v>3858433</v>
      </c>
      <c r="B198165">
        <v>132</v>
      </c>
      <c r="C198165" s="1" t="s">
        <v>9</v>
      </c>
      <c r="D198165">
        <v>25000</v>
      </c>
    </row>
    <row r="198166" spans="1:4" x14ac:dyDescent="0.3">
      <c r="A198166">
        <v>3858433</v>
      </c>
      <c r="B198166">
        <v>141</v>
      </c>
      <c r="C198166" s="1" t="s">
        <v>10</v>
      </c>
      <c r="D198166">
        <v>26411</v>
      </c>
    </row>
    <row r="198167" spans="1:4" x14ac:dyDescent="0.3">
      <c r="A198167">
        <v>3858434</v>
      </c>
      <c r="B198167">
        <v>132</v>
      </c>
      <c r="C198167" s="1" t="s">
        <v>9</v>
      </c>
      <c r="D198167">
        <v>25000</v>
      </c>
    </row>
    <row r="198168" spans="1:4" x14ac:dyDescent="0.3">
      <c r="A198168">
        <v>3858434</v>
      </c>
      <c r="B198168">
        <v>141</v>
      </c>
      <c r="C198168" s="1" t="s">
        <v>10</v>
      </c>
      <c r="D198168">
        <v>26411</v>
      </c>
    </row>
    <row r="198169" spans="1:4" x14ac:dyDescent="0.3">
      <c r="A198169">
        <v>3858435</v>
      </c>
      <c r="B198169">
        <v>132</v>
      </c>
      <c r="C198169" s="1" t="s">
        <v>9</v>
      </c>
      <c r="D198169">
        <v>25000</v>
      </c>
    </row>
    <row r="198170" spans="1:4" x14ac:dyDescent="0.3">
      <c r="A198170">
        <v>3858435</v>
      </c>
      <c r="B198170">
        <v>141</v>
      </c>
      <c r="C198170" s="1" t="s">
        <v>10</v>
      </c>
      <c r="D198170">
        <v>26411</v>
      </c>
    </row>
    <row r="198171" spans="1:4" x14ac:dyDescent="0.3">
      <c r="A198171">
        <v>3858436</v>
      </c>
      <c r="B198171">
        <v>132</v>
      </c>
      <c r="C198171" s="1" t="s">
        <v>9</v>
      </c>
      <c r="D198171">
        <v>25000</v>
      </c>
    </row>
    <row r="198172" spans="1:4" x14ac:dyDescent="0.3">
      <c r="A198172">
        <v>3858436</v>
      </c>
      <c r="B198172">
        <v>141</v>
      </c>
      <c r="C198172" s="1" t="s">
        <v>10</v>
      </c>
      <c r="D198172">
        <v>26411</v>
      </c>
    </row>
    <row r="198173" spans="1:4" x14ac:dyDescent="0.3">
      <c r="A198173">
        <v>3858437</v>
      </c>
      <c r="B198173">
        <v>132</v>
      </c>
      <c r="C198173" s="1" t="s">
        <v>9</v>
      </c>
      <c r="D198173">
        <v>25000</v>
      </c>
    </row>
    <row r="198174" spans="1:4" x14ac:dyDescent="0.3">
      <c r="A198174">
        <v>3858437</v>
      </c>
      <c r="B198174">
        <v>141</v>
      </c>
      <c r="C198174" s="1" t="s">
        <v>10</v>
      </c>
      <c r="D198174">
        <v>26411</v>
      </c>
    </row>
    <row r="198175" spans="1:4" x14ac:dyDescent="0.3">
      <c r="A198175">
        <v>3858438</v>
      </c>
      <c r="B198175">
        <v>132</v>
      </c>
      <c r="C198175" s="1" t="s">
        <v>9</v>
      </c>
      <c r="D198175">
        <v>25000</v>
      </c>
    </row>
    <row r="198176" spans="1:4" x14ac:dyDescent="0.3">
      <c r="A198176">
        <v>3858438</v>
      </c>
      <c r="B198176">
        <v>141</v>
      </c>
      <c r="C198176" s="1" t="s">
        <v>10</v>
      </c>
      <c r="D198176">
        <v>26411</v>
      </c>
    </row>
    <row r="198177" spans="1:4" x14ac:dyDescent="0.3">
      <c r="A198177">
        <v>3858439</v>
      </c>
      <c r="B198177">
        <v>132</v>
      </c>
      <c r="C198177" s="1" t="s">
        <v>9</v>
      </c>
      <c r="D198177">
        <v>25000</v>
      </c>
    </row>
    <row r="198178" spans="1:4" x14ac:dyDescent="0.3">
      <c r="A198178">
        <v>3858439</v>
      </c>
      <c r="B198178">
        <v>141</v>
      </c>
      <c r="C198178" s="1" t="s">
        <v>10</v>
      </c>
      <c r="D198178">
        <v>26411</v>
      </c>
    </row>
    <row r="198179" spans="1:4" x14ac:dyDescent="0.3">
      <c r="A198179">
        <v>3858440</v>
      </c>
      <c r="B198179">
        <v>132</v>
      </c>
      <c r="C198179" s="1" t="s">
        <v>9</v>
      </c>
      <c r="D198179">
        <v>25000</v>
      </c>
    </row>
    <row r="198180" spans="1:4" x14ac:dyDescent="0.3">
      <c r="A198180">
        <v>3858440</v>
      </c>
      <c r="B198180">
        <v>141</v>
      </c>
      <c r="C198180" s="1" t="s">
        <v>10</v>
      </c>
      <c r="D198180">
        <v>26411</v>
      </c>
    </row>
    <row r="198181" spans="1:4" x14ac:dyDescent="0.3">
      <c r="A198181">
        <v>3858440</v>
      </c>
      <c r="B198181">
        <v>129</v>
      </c>
      <c r="C198181" s="1" t="s">
        <v>15</v>
      </c>
      <c r="D198181">
        <v>5000</v>
      </c>
    </row>
    <row r="198182" spans="1:4" x14ac:dyDescent="0.3">
      <c r="A198182">
        <v>3858441</v>
      </c>
      <c r="B198182">
        <v>132</v>
      </c>
      <c r="C198182" s="1" t="s">
        <v>9</v>
      </c>
      <c r="D198182">
        <v>25000</v>
      </c>
    </row>
    <row r="198183" spans="1:4" x14ac:dyDescent="0.3">
      <c r="A198183">
        <v>3858441</v>
      </c>
      <c r="B198183">
        <v>141</v>
      </c>
      <c r="C198183" s="1" t="s">
        <v>10</v>
      </c>
      <c r="D198183">
        <v>26411</v>
      </c>
    </row>
    <row r="198184" spans="1:4" x14ac:dyDescent="0.3">
      <c r="A198184">
        <v>3858442</v>
      </c>
      <c r="B198184">
        <v>132</v>
      </c>
      <c r="C198184" s="1" t="s">
        <v>9</v>
      </c>
      <c r="D198184">
        <v>25000</v>
      </c>
    </row>
    <row r="198185" spans="1:4" x14ac:dyDescent="0.3">
      <c r="A198185">
        <v>3858442</v>
      </c>
      <c r="B198185">
        <v>141</v>
      </c>
      <c r="C198185" s="1" t="s">
        <v>10</v>
      </c>
      <c r="D198185">
        <v>26411</v>
      </c>
    </row>
    <row r="198186" spans="1:4" x14ac:dyDescent="0.3">
      <c r="A198186">
        <v>3858443</v>
      </c>
      <c r="B198186">
        <v>132</v>
      </c>
      <c r="C198186" s="1" t="s">
        <v>9</v>
      </c>
      <c r="D198186">
        <v>25000</v>
      </c>
    </row>
    <row r="198187" spans="1:4" x14ac:dyDescent="0.3">
      <c r="A198187">
        <v>3858443</v>
      </c>
      <c r="B198187">
        <v>141</v>
      </c>
      <c r="C198187" s="1" t="s">
        <v>10</v>
      </c>
      <c r="D198187">
        <v>26411</v>
      </c>
    </row>
    <row r="198188" spans="1:4" x14ac:dyDescent="0.3">
      <c r="A198188">
        <v>3858443</v>
      </c>
      <c r="B198188">
        <v>102</v>
      </c>
      <c r="C198188" s="1" t="s">
        <v>19</v>
      </c>
      <c r="D198188">
        <v>5000</v>
      </c>
    </row>
    <row r="198189" spans="1:4" x14ac:dyDescent="0.3">
      <c r="A198189">
        <v>3858445</v>
      </c>
      <c r="B198189">
        <v>120</v>
      </c>
      <c r="C198189" s="1" t="s">
        <v>17</v>
      </c>
      <c r="D198189">
        <v>195729</v>
      </c>
    </row>
    <row r="198190" spans="1:4" x14ac:dyDescent="0.3">
      <c r="A198190">
        <v>3858445</v>
      </c>
      <c r="B198190">
        <v>132</v>
      </c>
      <c r="C198190" s="1" t="s">
        <v>9</v>
      </c>
      <c r="D198190">
        <v>25000</v>
      </c>
    </row>
    <row r="198191" spans="1:4" x14ac:dyDescent="0.3">
      <c r="A198191">
        <v>3858445</v>
      </c>
      <c r="B198191">
        <v>141</v>
      </c>
      <c r="C198191" s="1" t="s">
        <v>10</v>
      </c>
      <c r="D198191">
        <v>26411</v>
      </c>
    </row>
    <row r="198192" spans="1:4" x14ac:dyDescent="0.3">
      <c r="A198192">
        <v>3858447</v>
      </c>
      <c r="B198192">
        <v>132</v>
      </c>
      <c r="C198192" s="1" t="s">
        <v>9</v>
      </c>
      <c r="D198192">
        <v>25000</v>
      </c>
    </row>
    <row r="198193" spans="1:4" x14ac:dyDescent="0.3">
      <c r="A198193">
        <v>3858447</v>
      </c>
      <c r="B198193">
        <v>141</v>
      </c>
      <c r="C198193" s="1" t="s">
        <v>10</v>
      </c>
      <c r="D198193">
        <v>26411</v>
      </c>
    </row>
    <row r="198194" spans="1:4" x14ac:dyDescent="0.3">
      <c r="A198194">
        <v>3858448</v>
      </c>
      <c r="B198194">
        <v>132</v>
      </c>
      <c r="C198194" s="1" t="s">
        <v>9</v>
      </c>
      <c r="D198194">
        <v>25000</v>
      </c>
    </row>
    <row r="198195" spans="1:4" x14ac:dyDescent="0.3">
      <c r="A198195">
        <v>3858448</v>
      </c>
      <c r="B198195">
        <v>141</v>
      </c>
      <c r="C198195" s="1" t="s">
        <v>10</v>
      </c>
      <c r="D198195">
        <v>26411</v>
      </c>
    </row>
    <row r="198196" spans="1:4" x14ac:dyDescent="0.3">
      <c r="A198196">
        <v>3858450</v>
      </c>
      <c r="B198196">
        <v>132</v>
      </c>
      <c r="C198196" s="1" t="s">
        <v>9</v>
      </c>
      <c r="D198196">
        <v>25000</v>
      </c>
    </row>
    <row r="198197" spans="1:4" x14ac:dyDescent="0.3">
      <c r="A198197">
        <v>3858450</v>
      </c>
      <c r="B198197">
        <v>141</v>
      </c>
      <c r="C198197" s="1" t="s">
        <v>10</v>
      </c>
      <c r="D198197">
        <v>26411</v>
      </c>
    </row>
    <row r="198198" spans="1:4" x14ac:dyDescent="0.3">
      <c r="A198198">
        <v>3858451</v>
      </c>
      <c r="B198198">
        <v>132</v>
      </c>
      <c r="C198198" s="1" t="s">
        <v>9</v>
      </c>
      <c r="D198198">
        <v>25000</v>
      </c>
    </row>
    <row r="198199" spans="1:4" x14ac:dyDescent="0.3">
      <c r="A198199">
        <v>3858451</v>
      </c>
      <c r="B198199">
        <v>141</v>
      </c>
      <c r="C198199" s="1" t="s">
        <v>10</v>
      </c>
      <c r="D198199">
        <v>26411</v>
      </c>
    </row>
    <row r="198200" spans="1:4" x14ac:dyDescent="0.3">
      <c r="A198200">
        <v>3858453</v>
      </c>
      <c r="B198200">
        <v>132</v>
      </c>
      <c r="C198200" s="1" t="s">
        <v>9</v>
      </c>
      <c r="D198200">
        <v>25000</v>
      </c>
    </row>
    <row r="198201" spans="1:4" x14ac:dyDescent="0.3">
      <c r="A198201">
        <v>3858453</v>
      </c>
      <c r="B198201">
        <v>141</v>
      </c>
      <c r="C198201" s="1" t="s">
        <v>10</v>
      </c>
      <c r="D198201">
        <v>26411</v>
      </c>
    </row>
    <row r="198202" spans="1:4" x14ac:dyDescent="0.3">
      <c r="A198202">
        <v>3858454</v>
      </c>
      <c r="B198202">
        <v>132</v>
      </c>
      <c r="C198202" s="1" t="s">
        <v>9</v>
      </c>
      <c r="D198202">
        <v>25000</v>
      </c>
    </row>
    <row r="198203" spans="1:4" x14ac:dyDescent="0.3">
      <c r="A198203">
        <v>3858454</v>
      </c>
      <c r="B198203">
        <v>141</v>
      </c>
      <c r="C198203" s="1" t="s">
        <v>10</v>
      </c>
      <c r="D198203">
        <v>26411</v>
      </c>
    </row>
    <row r="198204" spans="1:4" x14ac:dyDescent="0.3">
      <c r="A198204">
        <v>3858455</v>
      </c>
      <c r="B198204">
        <v>132</v>
      </c>
      <c r="C198204" s="1" t="s">
        <v>9</v>
      </c>
      <c r="D198204">
        <v>25000</v>
      </c>
    </row>
    <row r="198205" spans="1:4" x14ac:dyDescent="0.3">
      <c r="A198205">
        <v>3858455</v>
      </c>
      <c r="B198205">
        <v>141</v>
      </c>
      <c r="C198205" s="1" t="s">
        <v>10</v>
      </c>
      <c r="D198205">
        <v>26411</v>
      </c>
    </row>
    <row r="198206" spans="1:4" x14ac:dyDescent="0.3">
      <c r="A198206">
        <v>3858456</v>
      </c>
      <c r="B198206">
        <v>132</v>
      </c>
      <c r="C198206" s="1" t="s">
        <v>9</v>
      </c>
      <c r="D198206">
        <v>25000</v>
      </c>
    </row>
    <row r="198207" spans="1:4" x14ac:dyDescent="0.3">
      <c r="A198207">
        <v>3858456</v>
      </c>
      <c r="B198207">
        <v>141</v>
      </c>
      <c r="C198207" s="1" t="s">
        <v>10</v>
      </c>
      <c r="D198207">
        <v>26411</v>
      </c>
    </row>
    <row r="198208" spans="1:4" x14ac:dyDescent="0.3">
      <c r="A198208">
        <v>3858457</v>
      </c>
      <c r="B198208">
        <v>132</v>
      </c>
      <c r="C198208" s="1" t="s">
        <v>9</v>
      </c>
      <c r="D198208">
        <v>25000</v>
      </c>
    </row>
    <row r="198209" spans="1:4" x14ac:dyDescent="0.3">
      <c r="A198209">
        <v>3858457</v>
      </c>
      <c r="B198209">
        <v>141</v>
      </c>
      <c r="C198209" s="1" t="s">
        <v>10</v>
      </c>
      <c r="D198209">
        <v>17360</v>
      </c>
    </row>
    <row r="198210" spans="1:4" x14ac:dyDescent="0.3">
      <c r="A198210">
        <v>3858457</v>
      </c>
      <c r="B198210">
        <v>101</v>
      </c>
      <c r="C198210" s="1" t="s">
        <v>14</v>
      </c>
      <c r="D198210">
        <v>5000</v>
      </c>
    </row>
    <row r="198211" spans="1:4" x14ac:dyDescent="0.3">
      <c r="A198211">
        <v>3858458</v>
      </c>
      <c r="B198211">
        <v>132</v>
      </c>
      <c r="C198211" s="1" t="s">
        <v>9</v>
      </c>
      <c r="D198211">
        <v>25000</v>
      </c>
    </row>
    <row r="198212" spans="1:4" x14ac:dyDescent="0.3">
      <c r="A198212">
        <v>3858458</v>
      </c>
      <c r="B198212">
        <v>141</v>
      </c>
      <c r="C198212" s="1" t="s">
        <v>10</v>
      </c>
      <c r="D198212">
        <v>26411</v>
      </c>
    </row>
    <row r="198213" spans="1:4" x14ac:dyDescent="0.3">
      <c r="A198213">
        <v>3858460</v>
      </c>
      <c r="B198213">
        <v>132</v>
      </c>
      <c r="C198213" s="1" t="s">
        <v>9</v>
      </c>
      <c r="D198213">
        <v>25000</v>
      </c>
    </row>
    <row r="198214" spans="1:4" x14ac:dyDescent="0.3">
      <c r="A198214">
        <v>3858460</v>
      </c>
      <c r="B198214">
        <v>141</v>
      </c>
      <c r="C198214" s="1" t="s">
        <v>10</v>
      </c>
      <c r="D198214">
        <v>26411</v>
      </c>
    </row>
    <row r="198215" spans="1:4" x14ac:dyDescent="0.3">
      <c r="A198215">
        <v>3858462</v>
      </c>
      <c r="B198215">
        <v>132</v>
      </c>
      <c r="C198215" s="1" t="s">
        <v>9</v>
      </c>
      <c r="D198215">
        <v>25000</v>
      </c>
    </row>
    <row r="198216" spans="1:4" x14ac:dyDescent="0.3">
      <c r="A198216">
        <v>3858462</v>
      </c>
      <c r="B198216">
        <v>141</v>
      </c>
      <c r="C198216" s="1" t="s">
        <v>10</v>
      </c>
      <c r="D198216">
        <v>26411</v>
      </c>
    </row>
    <row r="198217" spans="1:4" x14ac:dyDescent="0.3">
      <c r="A198217">
        <v>3858462</v>
      </c>
      <c r="B198217">
        <v>105</v>
      </c>
      <c r="C198217" s="1" t="s">
        <v>16</v>
      </c>
      <c r="D198217">
        <v>50000</v>
      </c>
    </row>
    <row r="198218" spans="1:4" x14ac:dyDescent="0.3">
      <c r="A198218">
        <v>3858463</v>
      </c>
      <c r="B198218">
        <v>132</v>
      </c>
      <c r="C198218" s="1" t="s">
        <v>9</v>
      </c>
      <c r="D198218">
        <v>25000</v>
      </c>
    </row>
    <row r="198219" spans="1:4" x14ac:dyDescent="0.3">
      <c r="A198219">
        <v>3858463</v>
      </c>
      <c r="B198219">
        <v>141</v>
      </c>
      <c r="C198219" s="1" t="s">
        <v>10</v>
      </c>
      <c r="D198219">
        <v>26411</v>
      </c>
    </row>
    <row r="198220" spans="1:4" x14ac:dyDescent="0.3">
      <c r="A198220">
        <v>3858465</v>
      </c>
      <c r="B198220">
        <v>132</v>
      </c>
      <c r="C198220" s="1" t="s">
        <v>9</v>
      </c>
      <c r="D198220">
        <v>25000</v>
      </c>
    </row>
    <row r="198221" spans="1:4" x14ac:dyDescent="0.3">
      <c r="A198221">
        <v>3858465</v>
      </c>
      <c r="B198221">
        <v>141</v>
      </c>
      <c r="C198221" s="1" t="s">
        <v>10</v>
      </c>
      <c r="D198221">
        <v>26411</v>
      </c>
    </row>
    <row r="198222" spans="1:4" x14ac:dyDescent="0.3">
      <c r="A198222">
        <v>3858469</v>
      </c>
      <c r="B198222">
        <v>132</v>
      </c>
      <c r="C198222" s="1" t="s">
        <v>9</v>
      </c>
      <c r="D198222">
        <v>25000</v>
      </c>
    </row>
    <row r="198223" spans="1:4" x14ac:dyDescent="0.3">
      <c r="A198223">
        <v>3858469</v>
      </c>
      <c r="B198223">
        <v>141</v>
      </c>
      <c r="C198223" s="1" t="s">
        <v>10</v>
      </c>
      <c r="D198223">
        <v>26411</v>
      </c>
    </row>
    <row r="198224" spans="1:4" x14ac:dyDescent="0.3">
      <c r="A198224">
        <v>3858469</v>
      </c>
      <c r="B198224">
        <v>101</v>
      </c>
      <c r="C198224" s="1" t="s">
        <v>14</v>
      </c>
      <c r="D198224">
        <v>5000</v>
      </c>
    </row>
    <row r="198225" spans="1:4" x14ac:dyDescent="0.3">
      <c r="A198225">
        <v>3858471</v>
      </c>
      <c r="B198225">
        <v>132</v>
      </c>
      <c r="C198225" s="1" t="s">
        <v>9</v>
      </c>
      <c r="D198225">
        <v>25000</v>
      </c>
    </row>
    <row r="198226" spans="1:4" x14ac:dyDescent="0.3">
      <c r="A198226">
        <v>3858471</v>
      </c>
      <c r="B198226">
        <v>141</v>
      </c>
      <c r="C198226" s="1" t="s">
        <v>10</v>
      </c>
      <c r="D198226">
        <v>26411</v>
      </c>
    </row>
    <row r="198227" spans="1:4" x14ac:dyDescent="0.3">
      <c r="A198227">
        <v>3858472</v>
      </c>
      <c r="B198227">
        <v>132</v>
      </c>
      <c r="C198227" s="1" t="s">
        <v>9</v>
      </c>
      <c r="D198227">
        <v>25000</v>
      </c>
    </row>
    <row r="198228" spans="1:4" x14ac:dyDescent="0.3">
      <c r="A198228">
        <v>3858472</v>
      </c>
      <c r="B198228">
        <v>141</v>
      </c>
      <c r="C198228" s="1" t="s">
        <v>10</v>
      </c>
      <c r="D198228">
        <v>26411</v>
      </c>
    </row>
    <row r="198229" spans="1:4" x14ac:dyDescent="0.3">
      <c r="A198229">
        <v>3858472</v>
      </c>
      <c r="B198229">
        <v>120</v>
      </c>
      <c r="C198229" s="1" t="s">
        <v>17</v>
      </c>
      <c r="D198229">
        <v>288839</v>
      </c>
    </row>
    <row r="198230" spans="1:4" x14ac:dyDescent="0.3">
      <c r="A198230">
        <v>3858473</v>
      </c>
      <c r="B198230">
        <v>132</v>
      </c>
      <c r="C198230" s="1" t="s">
        <v>9</v>
      </c>
      <c r="D198230">
        <v>25000</v>
      </c>
    </row>
    <row r="198231" spans="1:4" x14ac:dyDescent="0.3">
      <c r="A198231">
        <v>3858473</v>
      </c>
      <c r="B198231">
        <v>141</v>
      </c>
      <c r="C198231" s="1" t="s">
        <v>10</v>
      </c>
      <c r="D198231">
        <v>26411</v>
      </c>
    </row>
    <row r="198232" spans="1:4" x14ac:dyDescent="0.3">
      <c r="A198232">
        <v>3858473</v>
      </c>
      <c r="B198232">
        <v>101</v>
      </c>
      <c r="C198232" s="1" t="s">
        <v>14</v>
      </c>
      <c r="D198232">
        <v>5000</v>
      </c>
    </row>
    <row r="198233" spans="1:4" x14ac:dyDescent="0.3">
      <c r="A198233">
        <v>3858474</v>
      </c>
      <c r="B198233">
        <v>132</v>
      </c>
      <c r="C198233" s="1" t="s">
        <v>9</v>
      </c>
      <c r="D198233">
        <v>25000</v>
      </c>
    </row>
    <row r="198234" spans="1:4" x14ac:dyDescent="0.3">
      <c r="A198234">
        <v>3858474</v>
      </c>
      <c r="B198234">
        <v>141</v>
      </c>
      <c r="C198234" s="1" t="s">
        <v>10</v>
      </c>
      <c r="D198234">
        <v>26411</v>
      </c>
    </row>
    <row r="198235" spans="1:4" x14ac:dyDescent="0.3">
      <c r="A198235">
        <v>3858475</v>
      </c>
      <c r="B198235">
        <v>132</v>
      </c>
      <c r="C198235" s="1" t="s">
        <v>9</v>
      </c>
      <c r="D198235">
        <v>25000</v>
      </c>
    </row>
    <row r="198236" spans="1:4" x14ac:dyDescent="0.3">
      <c r="A198236">
        <v>3858475</v>
      </c>
      <c r="B198236">
        <v>141</v>
      </c>
      <c r="C198236" s="1" t="s">
        <v>10</v>
      </c>
      <c r="D198236">
        <v>26411</v>
      </c>
    </row>
    <row r="198237" spans="1:4" x14ac:dyDescent="0.3">
      <c r="A198237">
        <v>3858476</v>
      </c>
      <c r="B198237">
        <v>132</v>
      </c>
      <c r="C198237" s="1" t="s">
        <v>9</v>
      </c>
      <c r="D198237">
        <v>25000</v>
      </c>
    </row>
    <row r="198238" spans="1:4" x14ac:dyDescent="0.3">
      <c r="A198238">
        <v>3858476</v>
      </c>
      <c r="B198238">
        <v>141</v>
      </c>
      <c r="C198238" s="1" t="s">
        <v>10</v>
      </c>
      <c r="D198238">
        <v>26411</v>
      </c>
    </row>
    <row r="198239" spans="1:4" x14ac:dyDescent="0.3">
      <c r="A198239">
        <v>3858476</v>
      </c>
      <c r="B198239">
        <v>120</v>
      </c>
      <c r="C198239" s="1" t="s">
        <v>17</v>
      </c>
      <c r="D198239">
        <v>207929</v>
      </c>
    </row>
    <row r="198240" spans="1:4" x14ac:dyDescent="0.3">
      <c r="A198240">
        <v>3858477</v>
      </c>
      <c r="B198240">
        <v>132</v>
      </c>
      <c r="C198240" s="1" t="s">
        <v>9</v>
      </c>
      <c r="D198240">
        <v>25000</v>
      </c>
    </row>
    <row r="198241" spans="1:4" x14ac:dyDescent="0.3">
      <c r="A198241">
        <v>3858477</v>
      </c>
      <c r="B198241">
        <v>141</v>
      </c>
      <c r="C198241" s="1" t="s">
        <v>10</v>
      </c>
      <c r="D198241">
        <v>26411</v>
      </c>
    </row>
    <row r="198242" spans="1:4" x14ac:dyDescent="0.3">
      <c r="A198242">
        <v>3858478</v>
      </c>
      <c r="B198242">
        <v>132</v>
      </c>
      <c r="C198242" s="1" t="s">
        <v>9</v>
      </c>
      <c r="D198242">
        <v>25000</v>
      </c>
    </row>
    <row r="198243" spans="1:4" x14ac:dyDescent="0.3">
      <c r="A198243">
        <v>3858478</v>
      </c>
      <c r="B198243">
        <v>141</v>
      </c>
      <c r="C198243" s="1" t="s">
        <v>10</v>
      </c>
      <c r="D198243">
        <v>26411</v>
      </c>
    </row>
    <row r="198244" spans="1:4" x14ac:dyDescent="0.3">
      <c r="A198244">
        <v>3858478</v>
      </c>
      <c r="B198244">
        <v>120</v>
      </c>
      <c r="C198244" s="1" t="s">
        <v>17</v>
      </c>
      <c r="D198244">
        <v>285179</v>
      </c>
    </row>
    <row r="198245" spans="1:4" x14ac:dyDescent="0.3">
      <c r="A198245">
        <v>3858479</v>
      </c>
      <c r="B198245">
        <v>132</v>
      </c>
      <c r="C198245" s="1" t="s">
        <v>9</v>
      </c>
      <c r="D198245">
        <v>25000</v>
      </c>
    </row>
    <row r="198246" spans="1:4" x14ac:dyDescent="0.3">
      <c r="A198246">
        <v>3858479</v>
      </c>
      <c r="B198246">
        <v>141</v>
      </c>
      <c r="C198246" s="1" t="s">
        <v>10</v>
      </c>
      <c r="D198246">
        <v>26411</v>
      </c>
    </row>
    <row r="198247" spans="1:4" x14ac:dyDescent="0.3">
      <c r="A198247">
        <v>3858480</v>
      </c>
      <c r="B198247">
        <v>132</v>
      </c>
      <c r="C198247" s="1" t="s">
        <v>9</v>
      </c>
      <c r="D198247">
        <v>25000</v>
      </c>
    </row>
    <row r="198248" spans="1:4" x14ac:dyDescent="0.3">
      <c r="A198248">
        <v>3858480</v>
      </c>
      <c r="B198248">
        <v>141</v>
      </c>
      <c r="C198248" s="1" t="s">
        <v>10</v>
      </c>
      <c r="D198248">
        <v>26411</v>
      </c>
    </row>
    <row r="198249" spans="1:4" x14ac:dyDescent="0.3">
      <c r="A198249">
        <v>3858480</v>
      </c>
      <c r="B198249">
        <v>133</v>
      </c>
      <c r="C198249" s="1" t="s">
        <v>22</v>
      </c>
      <c r="D198249">
        <v>5000</v>
      </c>
    </row>
    <row r="198250" spans="1:4" x14ac:dyDescent="0.3">
      <c r="A198250">
        <v>3858481</v>
      </c>
      <c r="B198250">
        <v>132</v>
      </c>
      <c r="C198250" s="1" t="s">
        <v>9</v>
      </c>
      <c r="D198250">
        <v>25000</v>
      </c>
    </row>
    <row r="198251" spans="1:4" x14ac:dyDescent="0.3">
      <c r="A198251">
        <v>3858481</v>
      </c>
      <c r="B198251">
        <v>141</v>
      </c>
      <c r="C198251" s="1" t="s">
        <v>10</v>
      </c>
      <c r="D198251">
        <v>26411</v>
      </c>
    </row>
    <row r="198252" spans="1:4" x14ac:dyDescent="0.3">
      <c r="A198252">
        <v>3858482</v>
      </c>
      <c r="B198252">
        <v>132</v>
      </c>
      <c r="C198252" s="1" t="s">
        <v>9</v>
      </c>
      <c r="D198252">
        <v>25000</v>
      </c>
    </row>
    <row r="198253" spans="1:4" x14ac:dyDescent="0.3">
      <c r="A198253">
        <v>3858482</v>
      </c>
      <c r="B198253">
        <v>141</v>
      </c>
      <c r="C198253" s="1" t="s">
        <v>10</v>
      </c>
      <c r="D198253">
        <v>26411</v>
      </c>
    </row>
    <row r="198254" spans="1:4" x14ac:dyDescent="0.3">
      <c r="A198254">
        <v>3858483</v>
      </c>
      <c r="B198254">
        <v>132</v>
      </c>
      <c r="C198254" s="1" t="s">
        <v>9</v>
      </c>
      <c r="D198254">
        <v>25000</v>
      </c>
    </row>
    <row r="198255" spans="1:4" x14ac:dyDescent="0.3">
      <c r="A198255">
        <v>3858483</v>
      </c>
      <c r="B198255">
        <v>141</v>
      </c>
      <c r="C198255" s="1" t="s">
        <v>10</v>
      </c>
      <c r="D198255">
        <v>26411</v>
      </c>
    </row>
    <row r="198256" spans="1:4" x14ac:dyDescent="0.3">
      <c r="A198256">
        <v>3858484</v>
      </c>
      <c r="B198256">
        <v>132</v>
      </c>
      <c r="C198256" s="1" t="s">
        <v>9</v>
      </c>
      <c r="D198256">
        <v>25000</v>
      </c>
    </row>
    <row r="198257" spans="1:4" x14ac:dyDescent="0.3">
      <c r="A198257">
        <v>3858484</v>
      </c>
      <c r="B198257">
        <v>141</v>
      </c>
      <c r="C198257" s="1" t="s">
        <v>10</v>
      </c>
      <c r="D198257">
        <v>26411</v>
      </c>
    </row>
    <row r="198258" spans="1:4" x14ac:dyDescent="0.3">
      <c r="A198258">
        <v>3858484</v>
      </c>
      <c r="B198258">
        <v>102</v>
      </c>
      <c r="C198258" s="1" t="s">
        <v>19</v>
      </c>
      <c r="D198258">
        <v>5000</v>
      </c>
    </row>
    <row r="198259" spans="1:4" x14ac:dyDescent="0.3">
      <c r="A198259">
        <v>3858485</v>
      </c>
      <c r="B198259">
        <v>132</v>
      </c>
      <c r="C198259" s="1" t="s">
        <v>9</v>
      </c>
      <c r="D198259">
        <v>25000</v>
      </c>
    </row>
    <row r="198260" spans="1:4" x14ac:dyDescent="0.3">
      <c r="A198260">
        <v>3858485</v>
      </c>
      <c r="B198260">
        <v>141</v>
      </c>
      <c r="C198260" s="1" t="s">
        <v>10</v>
      </c>
      <c r="D198260">
        <v>26411</v>
      </c>
    </row>
    <row r="198261" spans="1:4" x14ac:dyDescent="0.3">
      <c r="A198261">
        <v>3858486</v>
      </c>
      <c r="B198261">
        <v>132</v>
      </c>
      <c r="C198261" s="1" t="s">
        <v>9</v>
      </c>
      <c r="D198261">
        <v>25000</v>
      </c>
    </row>
    <row r="198262" spans="1:4" x14ac:dyDescent="0.3">
      <c r="A198262">
        <v>3858486</v>
      </c>
      <c r="B198262">
        <v>141</v>
      </c>
      <c r="C198262" s="1" t="s">
        <v>10</v>
      </c>
      <c r="D198262">
        <v>26411</v>
      </c>
    </row>
    <row r="198263" spans="1:4" x14ac:dyDescent="0.3">
      <c r="A198263">
        <v>3858487</v>
      </c>
      <c r="B198263">
        <v>132</v>
      </c>
      <c r="C198263" s="1" t="s">
        <v>9</v>
      </c>
      <c r="D198263">
        <v>25000</v>
      </c>
    </row>
    <row r="198264" spans="1:4" x14ac:dyDescent="0.3">
      <c r="A198264">
        <v>3858487</v>
      </c>
      <c r="B198264">
        <v>141</v>
      </c>
      <c r="C198264" s="1" t="s">
        <v>10</v>
      </c>
      <c r="D198264">
        <v>26411</v>
      </c>
    </row>
    <row r="198265" spans="1:4" x14ac:dyDescent="0.3">
      <c r="A198265">
        <v>3858488</v>
      </c>
      <c r="B198265">
        <v>132</v>
      </c>
      <c r="C198265" s="1" t="s">
        <v>9</v>
      </c>
      <c r="D198265">
        <v>25000</v>
      </c>
    </row>
    <row r="198266" spans="1:4" x14ac:dyDescent="0.3">
      <c r="A198266">
        <v>3858488</v>
      </c>
      <c r="B198266">
        <v>141</v>
      </c>
      <c r="C198266" s="1" t="s">
        <v>10</v>
      </c>
      <c r="D198266">
        <v>26411</v>
      </c>
    </row>
    <row r="198267" spans="1:4" x14ac:dyDescent="0.3">
      <c r="A198267">
        <v>3858489</v>
      </c>
      <c r="B198267">
        <v>132</v>
      </c>
      <c r="C198267" s="1" t="s">
        <v>9</v>
      </c>
      <c r="D198267">
        <v>25000</v>
      </c>
    </row>
    <row r="198268" spans="1:4" x14ac:dyDescent="0.3">
      <c r="A198268">
        <v>3858489</v>
      </c>
      <c r="B198268">
        <v>141</v>
      </c>
      <c r="C198268" s="1" t="s">
        <v>10</v>
      </c>
      <c r="D198268">
        <v>26411</v>
      </c>
    </row>
    <row r="198269" spans="1:4" x14ac:dyDescent="0.3">
      <c r="A198269">
        <v>3858490</v>
      </c>
      <c r="B198269">
        <v>132</v>
      </c>
      <c r="C198269" s="1" t="s">
        <v>9</v>
      </c>
      <c r="D198269">
        <v>25000</v>
      </c>
    </row>
    <row r="198270" spans="1:4" x14ac:dyDescent="0.3">
      <c r="A198270">
        <v>3858490</v>
      </c>
      <c r="B198270">
        <v>141</v>
      </c>
      <c r="C198270" s="1" t="s">
        <v>10</v>
      </c>
      <c r="D198270">
        <v>26411</v>
      </c>
    </row>
    <row r="198271" spans="1:4" x14ac:dyDescent="0.3">
      <c r="A198271">
        <v>3858491</v>
      </c>
      <c r="B198271">
        <v>132</v>
      </c>
      <c r="C198271" s="1" t="s">
        <v>9</v>
      </c>
      <c r="D198271">
        <v>25000</v>
      </c>
    </row>
    <row r="198272" spans="1:4" x14ac:dyDescent="0.3">
      <c r="A198272">
        <v>3858491</v>
      </c>
      <c r="B198272">
        <v>141</v>
      </c>
      <c r="C198272" s="1" t="s">
        <v>10</v>
      </c>
      <c r="D198272">
        <v>26411</v>
      </c>
    </row>
    <row r="198273" spans="1:4" x14ac:dyDescent="0.3">
      <c r="A198273">
        <v>3858492</v>
      </c>
      <c r="B198273">
        <v>132</v>
      </c>
      <c r="C198273" s="1" t="s">
        <v>9</v>
      </c>
      <c r="D198273">
        <v>25000</v>
      </c>
    </row>
    <row r="198274" spans="1:4" x14ac:dyDescent="0.3">
      <c r="A198274">
        <v>3858492</v>
      </c>
      <c r="B198274">
        <v>141</v>
      </c>
      <c r="C198274" s="1" t="s">
        <v>10</v>
      </c>
      <c r="D198274">
        <v>26411</v>
      </c>
    </row>
    <row r="198275" spans="1:4" x14ac:dyDescent="0.3">
      <c r="A198275">
        <v>3858493</v>
      </c>
      <c r="B198275">
        <v>132</v>
      </c>
      <c r="C198275" s="1" t="s">
        <v>9</v>
      </c>
      <c r="D198275">
        <v>25000</v>
      </c>
    </row>
    <row r="198276" spans="1:4" x14ac:dyDescent="0.3">
      <c r="A198276">
        <v>3858493</v>
      </c>
      <c r="B198276">
        <v>141</v>
      </c>
      <c r="C198276" s="1" t="s">
        <v>10</v>
      </c>
      <c r="D198276">
        <v>26411</v>
      </c>
    </row>
    <row r="198277" spans="1:4" x14ac:dyDescent="0.3">
      <c r="A198277">
        <v>3858494</v>
      </c>
      <c r="B198277">
        <v>132</v>
      </c>
      <c r="C198277" s="1" t="s">
        <v>9</v>
      </c>
      <c r="D198277">
        <v>25000</v>
      </c>
    </row>
    <row r="198278" spans="1:4" x14ac:dyDescent="0.3">
      <c r="A198278">
        <v>3858494</v>
      </c>
      <c r="B198278">
        <v>141</v>
      </c>
      <c r="C198278" s="1" t="s">
        <v>10</v>
      </c>
      <c r="D198278">
        <v>26411</v>
      </c>
    </row>
    <row r="198279" spans="1:4" x14ac:dyDescent="0.3">
      <c r="A198279">
        <v>3858495</v>
      </c>
      <c r="B198279">
        <v>132</v>
      </c>
      <c r="C198279" s="1" t="s">
        <v>9</v>
      </c>
      <c r="D198279">
        <v>25000</v>
      </c>
    </row>
    <row r="198280" spans="1:4" x14ac:dyDescent="0.3">
      <c r="A198280">
        <v>3858495</v>
      </c>
      <c r="B198280">
        <v>141</v>
      </c>
      <c r="C198280" s="1" t="s">
        <v>10</v>
      </c>
      <c r="D198280">
        <v>26411</v>
      </c>
    </row>
    <row r="198281" spans="1:4" x14ac:dyDescent="0.3">
      <c r="A198281">
        <v>3858496</v>
      </c>
      <c r="B198281">
        <v>132</v>
      </c>
      <c r="C198281" s="1" t="s">
        <v>9</v>
      </c>
      <c r="D198281">
        <v>25000</v>
      </c>
    </row>
    <row r="198282" spans="1:4" x14ac:dyDescent="0.3">
      <c r="A198282">
        <v>3858496</v>
      </c>
      <c r="B198282">
        <v>141</v>
      </c>
      <c r="C198282" s="1" t="s">
        <v>10</v>
      </c>
      <c r="D198282">
        <v>26411</v>
      </c>
    </row>
    <row r="198283" spans="1:4" x14ac:dyDescent="0.3">
      <c r="A198283">
        <v>3858496</v>
      </c>
      <c r="B198283">
        <v>105</v>
      </c>
      <c r="C198283" s="1" t="s">
        <v>16</v>
      </c>
      <c r="D198283">
        <v>50000</v>
      </c>
    </row>
    <row r="198284" spans="1:4" x14ac:dyDescent="0.3">
      <c r="A198284">
        <v>3858497</v>
      </c>
      <c r="B198284">
        <v>132</v>
      </c>
      <c r="C198284" s="1" t="s">
        <v>9</v>
      </c>
      <c r="D198284">
        <v>25000</v>
      </c>
    </row>
    <row r="198285" spans="1:4" x14ac:dyDescent="0.3">
      <c r="A198285">
        <v>3858497</v>
      </c>
      <c r="B198285">
        <v>141</v>
      </c>
      <c r="C198285" s="1" t="s">
        <v>10</v>
      </c>
      <c r="D198285">
        <v>26411</v>
      </c>
    </row>
    <row r="198286" spans="1:4" x14ac:dyDescent="0.3">
      <c r="A198286">
        <v>3858499</v>
      </c>
      <c r="B198286">
        <v>132</v>
      </c>
      <c r="C198286" s="1" t="s">
        <v>9</v>
      </c>
      <c r="D198286">
        <v>25000</v>
      </c>
    </row>
    <row r="198287" spans="1:4" x14ac:dyDescent="0.3">
      <c r="A198287">
        <v>3858499</v>
      </c>
      <c r="B198287">
        <v>141</v>
      </c>
      <c r="C198287" s="1" t="s">
        <v>10</v>
      </c>
      <c r="D198287">
        <v>26411</v>
      </c>
    </row>
    <row r="198288" spans="1:4" x14ac:dyDescent="0.3">
      <c r="A198288">
        <v>3858500</v>
      </c>
      <c r="B198288">
        <v>132</v>
      </c>
      <c r="C198288" s="1" t="s">
        <v>9</v>
      </c>
      <c r="D198288">
        <v>25000</v>
      </c>
    </row>
    <row r="198289" spans="1:4" x14ac:dyDescent="0.3">
      <c r="A198289">
        <v>3858500</v>
      </c>
      <c r="B198289">
        <v>141</v>
      </c>
      <c r="C198289" s="1" t="s">
        <v>10</v>
      </c>
      <c r="D198289">
        <v>26411</v>
      </c>
    </row>
    <row r="198290" spans="1:4" x14ac:dyDescent="0.3">
      <c r="A198290">
        <v>3858501</v>
      </c>
      <c r="B198290">
        <v>132</v>
      </c>
      <c r="C198290" s="1" t="s">
        <v>9</v>
      </c>
      <c r="D198290">
        <v>25000</v>
      </c>
    </row>
    <row r="198291" spans="1:4" x14ac:dyDescent="0.3">
      <c r="A198291">
        <v>3858501</v>
      </c>
      <c r="B198291">
        <v>141</v>
      </c>
      <c r="C198291" s="1" t="s">
        <v>10</v>
      </c>
      <c r="D198291">
        <v>26411</v>
      </c>
    </row>
    <row r="198292" spans="1:4" x14ac:dyDescent="0.3">
      <c r="A198292">
        <v>3858502</v>
      </c>
      <c r="B198292">
        <v>132</v>
      </c>
      <c r="C198292" s="1" t="s">
        <v>9</v>
      </c>
      <c r="D198292">
        <v>25000</v>
      </c>
    </row>
    <row r="198293" spans="1:4" x14ac:dyDescent="0.3">
      <c r="A198293">
        <v>3858502</v>
      </c>
      <c r="B198293">
        <v>141</v>
      </c>
      <c r="C198293" s="1" t="s">
        <v>10</v>
      </c>
      <c r="D198293">
        <v>26411</v>
      </c>
    </row>
    <row r="198294" spans="1:4" x14ac:dyDescent="0.3">
      <c r="A198294">
        <v>3858502</v>
      </c>
      <c r="B198294">
        <v>129</v>
      </c>
      <c r="C198294" s="1" t="s">
        <v>15</v>
      </c>
      <c r="D198294">
        <v>5000</v>
      </c>
    </row>
    <row r="198295" spans="1:4" x14ac:dyDescent="0.3">
      <c r="A198295">
        <v>3858503</v>
      </c>
      <c r="B198295">
        <v>132</v>
      </c>
      <c r="C198295" s="1" t="s">
        <v>9</v>
      </c>
      <c r="D198295">
        <v>25000</v>
      </c>
    </row>
    <row r="198296" spans="1:4" x14ac:dyDescent="0.3">
      <c r="A198296">
        <v>3858503</v>
      </c>
      <c r="B198296">
        <v>141</v>
      </c>
      <c r="C198296" s="1" t="s">
        <v>10</v>
      </c>
      <c r="D198296">
        <v>26411</v>
      </c>
    </row>
    <row r="198297" spans="1:4" x14ac:dyDescent="0.3">
      <c r="A198297">
        <v>3858504</v>
      </c>
      <c r="B198297">
        <v>132</v>
      </c>
      <c r="C198297" s="1" t="s">
        <v>9</v>
      </c>
      <c r="D198297">
        <v>25000</v>
      </c>
    </row>
    <row r="198298" spans="1:4" x14ac:dyDescent="0.3">
      <c r="A198298">
        <v>3858504</v>
      </c>
      <c r="B198298">
        <v>141</v>
      </c>
      <c r="C198298" s="1" t="s">
        <v>10</v>
      </c>
      <c r="D198298">
        <v>26411</v>
      </c>
    </row>
    <row r="198299" spans="1:4" x14ac:dyDescent="0.3">
      <c r="A198299">
        <v>3858505</v>
      </c>
      <c r="B198299">
        <v>132</v>
      </c>
      <c r="C198299" s="1" t="s">
        <v>9</v>
      </c>
      <c r="D198299">
        <v>25000</v>
      </c>
    </row>
    <row r="198300" spans="1:4" x14ac:dyDescent="0.3">
      <c r="A198300">
        <v>3858505</v>
      </c>
      <c r="B198300">
        <v>141</v>
      </c>
      <c r="C198300" s="1" t="s">
        <v>10</v>
      </c>
      <c r="D198300">
        <v>26411</v>
      </c>
    </row>
    <row r="198301" spans="1:4" x14ac:dyDescent="0.3">
      <c r="A198301">
        <v>3858505</v>
      </c>
      <c r="B198301">
        <v>120</v>
      </c>
      <c r="C198301" s="1" t="s">
        <v>17</v>
      </c>
      <c r="D198301">
        <v>247039</v>
      </c>
    </row>
    <row r="198302" spans="1:4" x14ac:dyDescent="0.3">
      <c r="A198302">
        <v>3858506</v>
      </c>
      <c r="B198302">
        <v>132</v>
      </c>
      <c r="C198302" s="1" t="s">
        <v>9</v>
      </c>
      <c r="D198302">
        <v>25000</v>
      </c>
    </row>
    <row r="198303" spans="1:4" x14ac:dyDescent="0.3">
      <c r="A198303">
        <v>3858506</v>
      </c>
      <c r="B198303">
        <v>141</v>
      </c>
      <c r="C198303" s="1" t="s">
        <v>10</v>
      </c>
      <c r="D198303">
        <v>26411</v>
      </c>
    </row>
    <row r="198304" spans="1:4" x14ac:dyDescent="0.3">
      <c r="A198304">
        <v>3858509</v>
      </c>
      <c r="B198304">
        <v>132</v>
      </c>
      <c r="C198304" s="1" t="s">
        <v>9</v>
      </c>
      <c r="D198304">
        <v>25000</v>
      </c>
    </row>
    <row r="198305" spans="1:4" x14ac:dyDescent="0.3">
      <c r="A198305">
        <v>3858509</v>
      </c>
      <c r="B198305">
        <v>141</v>
      </c>
      <c r="C198305" s="1" t="s">
        <v>10</v>
      </c>
      <c r="D198305">
        <v>26411</v>
      </c>
    </row>
    <row r="198306" spans="1:4" x14ac:dyDescent="0.3">
      <c r="A198306">
        <v>3858510</v>
      </c>
      <c r="B198306">
        <v>132</v>
      </c>
      <c r="C198306" s="1" t="s">
        <v>9</v>
      </c>
      <c r="D198306">
        <v>25000</v>
      </c>
    </row>
    <row r="198307" spans="1:4" x14ac:dyDescent="0.3">
      <c r="A198307">
        <v>3858510</v>
      </c>
      <c r="B198307">
        <v>141</v>
      </c>
      <c r="C198307" s="1" t="s">
        <v>10</v>
      </c>
      <c r="D198307">
        <v>26411</v>
      </c>
    </row>
    <row r="198308" spans="1:4" x14ac:dyDescent="0.3">
      <c r="A198308">
        <v>3858511</v>
      </c>
      <c r="B198308">
        <v>132</v>
      </c>
      <c r="C198308" s="1" t="s">
        <v>9</v>
      </c>
      <c r="D198308">
        <v>25000</v>
      </c>
    </row>
    <row r="198309" spans="1:4" x14ac:dyDescent="0.3">
      <c r="A198309">
        <v>3858511</v>
      </c>
      <c r="B198309">
        <v>141</v>
      </c>
      <c r="C198309" s="1" t="s">
        <v>10</v>
      </c>
      <c r="D198309">
        <v>26411</v>
      </c>
    </row>
    <row r="198310" spans="1:4" x14ac:dyDescent="0.3">
      <c r="A198310">
        <v>3858513</v>
      </c>
      <c r="B198310">
        <v>132</v>
      </c>
      <c r="C198310" s="1" t="s">
        <v>9</v>
      </c>
      <c r="D198310">
        <v>25000</v>
      </c>
    </row>
    <row r="198311" spans="1:4" x14ac:dyDescent="0.3">
      <c r="A198311">
        <v>3858513</v>
      </c>
      <c r="B198311">
        <v>141</v>
      </c>
      <c r="C198311" s="1" t="s">
        <v>10</v>
      </c>
      <c r="D198311">
        <v>26411</v>
      </c>
    </row>
    <row r="198312" spans="1:4" x14ac:dyDescent="0.3">
      <c r="A198312">
        <v>3858514</v>
      </c>
      <c r="B198312">
        <v>132</v>
      </c>
      <c r="C198312" s="1" t="s">
        <v>9</v>
      </c>
      <c r="D198312">
        <v>25000</v>
      </c>
    </row>
    <row r="198313" spans="1:4" x14ac:dyDescent="0.3">
      <c r="A198313">
        <v>3858514</v>
      </c>
      <c r="B198313">
        <v>141</v>
      </c>
      <c r="C198313" s="1" t="s">
        <v>10</v>
      </c>
      <c r="D198313">
        <v>26411</v>
      </c>
    </row>
    <row r="198314" spans="1:4" x14ac:dyDescent="0.3">
      <c r="A198314">
        <v>3858516</v>
      </c>
      <c r="B198314">
        <v>132</v>
      </c>
      <c r="C198314" s="1" t="s">
        <v>9</v>
      </c>
      <c r="D198314">
        <v>25000</v>
      </c>
    </row>
    <row r="198315" spans="1:4" x14ac:dyDescent="0.3">
      <c r="A198315">
        <v>3858516</v>
      </c>
      <c r="B198315">
        <v>141</v>
      </c>
      <c r="C198315" s="1" t="s">
        <v>10</v>
      </c>
      <c r="D198315">
        <v>26411</v>
      </c>
    </row>
    <row r="198316" spans="1:4" x14ac:dyDescent="0.3">
      <c r="A198316">
        <v>3858517</v>
      </c>
      <c r="B198316">
        <v>132</v>
      </c>
      <c r="C198316" s="1" t="s">
        <v>9</v>
      </c>
      <c r="D198316">
        <v>25000</v>
      </c>
    </row>
    <row r="198317" spans="1:4" x14ac:dyDescent="0.3">
      <c r="A198317">
        <v>3858517</v>
      </c>
      <c r="B198317">
        <v>141</v>
      </c>
      <c r="C198317" s="1" t="s">
        <v>10</v>
      </c>
      <c r="D198317">
        <v>26411</v>
      </c>
    </row>
    <row r="198318" spans="1:4" x14ac:dyDescent="0.3">
      <c r="A198318">
        <v>3858518</v>
      </c>
      <c r="B198318">
        <v>132</v>
      </c>
      <c r="C198318" s="1" t="s">
        <v>9</v>
      </c>
      <c r="D198318">
        <v>25000</v>
      </c>
    </row>
    <row r="198319" spans="1:4" x14ac:dyDescent="0.3">
      <c r="A198319">
        <v>3858518</v>
      </c>
      <c r="B198319">
        <v>141</v>
      </c>
      <c r="C198319" s="1" t="s">
        <v>10</v>
      </c>
      <c r="D198319">
        <v>26411</v>
      </c>
    </row>
    <row r="198320" spans="1:4" x14ac:dyDescent="0.3">
      <c r="A198320">
        <v>3858519</v>
      </c>
      <c r="B198320">
        <v>132</v>
      </c>
      <c r="C198320" s="1" t="s">
        <v>9</v>
      </c>
      <c r="D198320">
        <v>25000</v>
      </c>
    </row>
    <row r="198321" spans="1:4" x14ac:dyDescent="0.3">
      <c r="A198321">
        <v>3858519</v>
      </c>
      <c r="B198321">
        <v>141</v>
      </c>
      <c r="C198321" s="1" t="s">
        <v>10</v>
      </c>
      <c r="D198321">
        <v>26411</v>
      </c>
    </row>
    <row r="198322" spans="1:4" x14ac:dyDescent="0.3">
      <c r="A198322">
        <v>3858520</v>
      </c>
      <c r="B198322">
        <v>132</v>
      </c>
      <c r="C198322" s="1" t="s">
        <v>9</v>
      </c>
      <c r="D198322">
        <v>25000</v>
      </c>
    </row>
    <row r="198323" spans="1:4" x14ac:dyDescent="0.3">
      <c r="A198323">
        <v>3858520</v>
      </c>
      <c r="B198323">
        <v>141</v>
      </c>
      <c r="C198323" s="1" t="s">
        <v>10</v>
      </c>
      <c r="D198323">
        <v>26411</v>
      </c>
    </row>
    <row r="198324" spans="1:4" x14ac:dyDescent="0.3">
      <c r="A198324">
        <v>3858521</v>
      </c>
      <c r="B198324">
        <v>132</v>
      </c>
      <c r="C198324" s="1" t="s">
        <v>9</v>
      </c>
      <c r="D198324">
        <v>25000</v>
      </c>
    </row>
    <row r="198325" spans="1:4" x14ac:dyDescent="0.3">
      <c r="A198325">
        <v>3858521</v>
      </c>
      <c r="B198325">
        <v>141</v>
      </c>
      <c r="C198325" s="1" t="s">
        <v>10</v>
      </c>
      <c r="D198325">
        <v>26411</v>
      </c>
    </row>
    <row r="198326" spans="1:4" x14ac:dyDescent="0.3">
      <c r="A198326">
        <v>3858522</v>
      </c>
      <c r="B198326">
        <v>132</v>
      </c>
      <c r="C198326" s="1" t="s">
        <v>9</v>
      </c>
      <c r="D198326">
        <v>25000</v>
      </c>
    </row>
    <row r="198327" spans="1:4" x14ac:dyDescent="0.3">
      <c r="A198327">
        <v>3858522</v>
      </c>
      <c r="B198327">
        <v>141</v>
      </c>
      <c r="C198327" s="1" t="s">
        <v>10</v>
      </c>
      <c r="D198327">
        <v>26411</v>
      </c>
    </row>
    <row r="198328" spans="1:4" x14ac:dyDescent="0.3">
      <c r="A198328">
        <v>3858524</v>
      </c>
      <c r="B198328">
        <v>132</v>
      </c>
      <c r="C198328" s="1" t="s">
        <v>9</v>
      </c>
      <c r="D198328">
        <v>25000</v>
      </c>
    </row>
    <row r="198329" spans="1:4" x14ac:dyDescent="0.3">
      <c r="A198329">
        <v>3858524</v>
      </c>
      <c r="B198329">
        <v>141</v>
      </c>
      <c r="C198329" s="1" t="s">
        <v>10</v>
      </c>
      <c r="D198329">
        <v>26411</v>
      </c>
    </row>
    <row r="198330" spans="1:4" x14ac:dyDescent="0.3">
      <c r="A198330">
        <v>3858526</v>
      </c>
      <c r="B198330">
        <v>132</v>
      </c>
      <c r="C198330" s="1" t="s">
        <v>9</v>
      </c>
      <c r="D198330">
        <v>25000</v>
      </c>
    </row>
    <row r="198331" spans="1:4" x14ac:dyDescent="0.3">
      <c r="A198331">
        <v>3858526</v>
      </c>
      <c r="B198331">
        <v>141</v>
      </c>
      <c r="C198331" s="1" t="s">
        <v>10</v>
      </c>
      <c r="D198331">
        <v>26411</v>
      </c>
    </row>
    <row r="198332" spans="1:4" x14ac:dyDescent="0.3">
      <c r="A198332">
        <v>3858527</v>
      </c>
      <c r="B198332">
        <v>132</v>
      </c>
      <c r="C198332" s="1" t="s">
        <v>9</v>
      </c>
      <c r="D198332">
        <v>25000</v>
      </c>
    </row>
    <row r="198333" spans="1:4" x14ac:dyDescent="0.3">
      <c r="A198333">
        <v>3858527</v>
      </c>
      <c r="B198333">
        <v>141</v>
      </c>
      <c r="C198333" s="1" t="s">
        <v>10</v>
      </c>
      <c r="D198333">
        <v>26411</v>
      </c>
    </row>
    <row r="198334" spans="1:4" x14ac:dyDescent="0.3">
      <c r="A198334">
        <v>3858528</v>
      </c>
      <c r="B198334">
        <v>132</v>
      </c>
      <c r="C198334" s="1" t="s">
        <v>9</v>
      </c>
      <c r="D198334">
        <v>25000</v>
      </c>
    </row>
    <row r="198335" spans="1:4" x14ac:dyDescent="0.3">
      <c r="A198335">
        <v>3858528</v>
      </c>
      <c r="B198335">
        <v>141</v>
      </c>
      <c r="C198335" s="1" t="s">
        <v>10</v>
      </c>
      <c r="D198335">
        <v>26411</v>
      </c>
    </row>
    <row r="198336" spans="1:4" x14ac:dyDescent="0.3">
      <c r="A198336">
        <v>3858529</v>
      </c>
      <c r="B198336">
        <v>132</v>
      </c>
      <c r="C198336" s="1" t="s">
        <v>9</v>
      </c>
      <c r="D198336">
        <v>25000</v>
      </c>
    </row>
    <row r="198337" spans="1:4" x14ac:dyDescent="0.3">
      <c r="A198337">
        <v>3858529</v>
      </c>
      <c r="B198337">
        <v>141</v>
      </c>
      <c r="C198337" s="1" t="s">
        <v>10</v>
      </c>
      <c r="D198337">
        <v>26411</v>
      </c>
    </row>
    <row r="198338" spans="1:4" x14ac:dyDescent="0.3">
      <c r="A198338">
        <v>3858530</v>
      </c>
      <c r="B198338">
        <v>132</v>
      </c>
      <c r="C198338" s="1" t="s">
        <v>9</v>
      </c>
      <c r="D198338">
        <v>25000</v>
      </c>
    </row>
    <row r="198339" spans="1:4" x14ac:dyDescent="0.3">
      <c r="A198339">
        <v>3858530</v>
      </c>
      <c r="B198339">
        <v>141</v>
      </c>
      <c r="C198339" s="1" t="s">
        <v>10</v>
      </c>
      <c r="D198339">
        <v>26411</v>
      </c>
    </row>
    <row r="198340" spans="1:4" x14ac:dyDescent="0.3">
      <c r="A198340">
        <v>3858531</v>
      </c>
      <c r="B198340">
        <v>132</v>
      </c>
      <c r="C198340" s="1" t="s">
        <v>9</v>
      </c>
      <c r="D198340">
        <v>25000</v>
      </c>
    </row>
    <row r="198341" spans="1:4" x14ac:dyDescent="0.3">
      <c r="A198341">
        <v>3858531</v>
      </c>
      <c r="B198341">
        <v>141</v>
      </c>
      <c r="C198341" s="1" t="s">
        <v>10</v>
      </c>
      <c r="D198341">
        <v>26411</v>
      </c>
    </row>
    <row r="198342" spans="1:4" x14ac:dyDescent="0.3">
      <c r="A198342">
        <v>3858533</v>
      </c>
      <c r="B198342">
        <v>132</v>
      </c>
      <c r="C198342" s="1" t="s">
        <v>9</v>
      </c>
      <c r="D198342">
        <v>25000</v>
      </c>
    </row>
    <row r="198343" spans="1:4" x14ac:dyDescent="0.3">
      <c r="A198343">
        <v>3858533</v>
      </c>
      <c r="B198343">
        <v>141</v>
      </c>
      <c r="C198343" s="1" t="s">
        <v>10</v>
      </c>
      <c r="D198343">
        <v>26411</v>
      </c>
    </row>
    <row r="198344" spans="1:4" x14ac:dyDescent="0.3">
      <c r="A198344">
        <v>3858534</v>
      </c>
      <c r="B198344">
        <v>132</v>
      </c>
      <c r="C198344" s="1" t="s">
        <v>9</v>
      </c>
      <c r="D198344">
        <v>25000</v>
      </c>
    </row>
    <row r="198345" spans="1:4" x14ac:dyDescent="0.3">
      <c r="A198345">
        <v>3858534</v>
      </c>
      <c r="B198345">
        <v>141</v>
      </c>
      <c r="C198345" s="1" t="s">
        <v>10</v>
      </c>
      <c r="D198345">
        <v>26411</v>
      </c>
    </row>
    <row r="198346" spans="1:4" x14ac:dyDescent="0.3">
      <c r="A198346">
        <v>3858535</v>
      </c>
      <c r="B198346">
        <v>132</v>
      </c>
      <c r="C198346" s="1" t="s">
        <v>9</v>
      </c>
      <c r="D198346">
        <v>25000</v>
      </c>
    </row>
    <row r="198347" spans="1:4" x14ac:dyDescent="0.3">
      <c r="A198347">
        <v>3858535</v>
      </c>
      <c r="B198347">
        <v>141</v>
      </c>
      <c r="C198347" s="1" t="s">
        <v>10</v>
      </c>
      <c r="D198347">
        <v>26411</v>
      </c>
    </row>
    <row r="198348" spans="1:4" x14ac:dyDescent="0.3">
      <c r="A198348">
        <v>3858536</v>
      </c>
      <c r="B198348">
        <v>132</v>
      </c>
      <c r="C198348" s="1" t="s">
        <v>9</v>
      </c>
      <c r="D198348">
        <v>25000</v>
      </c>
    </row>
    <row r="198349" spans="1:4" x14ac:dyDescent="0.3">
      <c r="A198349">
        <v>3858536</v>
      </c>
      <c r="B198349">
        <v>141</v>
      </c>
      <c r="C198349" s="1" t="s">
        <v>10</v>
      </c>
      <c r="D198349">
        <v>26411</v>
      </c>
    </row>
    <row r="198350" spans="1:4" x14ac:dyDescent="0.3">
      <c r="A198350">
        <v>3858538</v>
      </c>
      <c r="B198350">
        <v>132</v>
      </c>
      <c r="C198350" s="1" t="s">
        <v>9</v>
      </c>
      <c r="D198350">
        <v>25000</v>
      </c>
    </row>
    <row r="198351" spans="1:4" x14ac:dyDescent="0.3">
      <c r="A198351">
        <v>3858538</v>
      </c>
      <c r="B198351">
        <v>141</v>
      </c>
      <c r="C198351" s="1" t="s">
        <v>10</v>
      </c>
      <c r="D198351">
        <v>26411</v>
      </c>
    </row>
    <row r="198352" spans="1:4" x14ac:dyDescent="0.3">
      <c r="A198352">
        <v>3858539</v>
      </c>
      <c r="B198352">
        <v>132</v>
      </c>
      <c r="C198352" s="1" t="s">
        <v>9</v>
      </c>
      <c r="D198352">
        <v>25000</v>
      </c>
    </row>
    <row r="198353" spans="1:4" x14ac:dyDescent="0.3">
      <c r="A198353">
        <v>3858539</v>
      </c>
      <c r="B198353">
        <v>141</v>
      </c>
      <c r="C198353" s="1" t="s">
        <v>10</v>
      </c>
      <c r="D198353">
        <v>26411</v>
      </c>
    </row>
    <row r="198354" spans="1:4" x14ac:dyDescent="0.3">
      <c r="A198354">
        <v>3858540</v>
      </c>
      <c r="B198354">
        <v>132</v>
      </c>
      <c r="C198354" s="1" t="s">
        <v>9</v>
      </c>
      <c r="D198354">
        <v>25000</v>
      </c>
    </row>
    <row r="198355" spans="1:4" x14ac:dyDescent="0.3">
      <c r="A198355">
        <v>3858540</v>
      </c>
      <c r="B198355">
        <v>141</v>
      </c>
      <c r="C198355" s="1" t="s">
        <v>10</v>
      </c>
      <c r="D198355">
        <v>26411</v>
      </c>
    </row>
    <row r="198356" spans="1:4" x14ac:dyDescent="0.3">
      <c r="A198356">
        <v>3858541</v>
      </c>
      <c r="B198356">
        <v>132</v>
      </c>
      <c r="C198356" s="1" t="s">
        <v>9</v>
      </c>
      <c r="D198356">
        <v>25000</v>
      </c>
    </row>
    <row r="198357" spans="1:4" x14ac:dyDescent="0.3">
      <c r="A198357">
        <v>3858541</v>
      </c>
      <c r="B198357">
        <v>141</v>
      </c>
      <c r="C198357" s="1" t="s">
        <v>10</v>
      </c>
      <c r="D198357">
        <v>26411</v>
      </c>
    </row>
    <row r="198358" spans="1:4" x14ac:dyDescent="0.3">
      <c r="A198358">
        <v>3858542</v>
      </c>
      <c r="B198358">
        <v>132</v>
      </c>
      <c r="C198358" s="1" t="s">
        <v>9</v>
      </c>
      <c r="D198358">
        <v>25000</v>
      </c>
    </row>
    <row r="198359" spans="1:4" x14ac:dyDescent="0.3">
      <c r="A198359">
        <v>3858542</v>
      </c>
      <c r="B198359">
        <v>141</v>
      </c>
      <c r="C198359" s="1" t="s">
        <v>10</v>
      </c>
      <c r="D198359">
        <v>26411</v>
      </c>
    </row>
    <row r="198360" spans="1:4" x14ac:dyDescent="0.3">
      <c r="A198360">
        <v>3858543</v>
      </c>
      <c r="B198360">
        <v>132</v>
      </c>
      <c r="C198360" s="1" t="s">
        <v>9</v>
      </c>
      <c r="D198360">
        <v>25000</v>
      </c>
    </row>
    <row r="198361" spans="1:4" x14ac:dyDescent="0.3">
      <c r="A198361">
        <v>3858543</v>
      </c>
      <c r="B198361">
        <v>141</v>
      </c>
      <c r="C198361" s="1" t="s">
        <v>10</v>
      </c>
      <c r="D198361">
        <v>26411</v>
      </c>
    </row>
    <row r="198362" spans="1:4" x14ac:dyDescent="0.3">
      <c r="A198362">
        <v>3858543</v>
      </c>
      <c r="B198362">
        <v>120</v>
      </c>
      <c r="C198362" s="1" t="s">
        <v>17</v>
      </c>
      <c r="D198362">
        <v>103029</v>
      </c>
    </row>
    <row r="198363" spans="1:4" x14ac:dyDescent="0.3">
      <c r="A198363">
        <v>3858544</v>
      </c>
      <c r="B198363">
        <v>132</v>
      </c>
      <c r="C198363" s="1" t="s">
        <v>9</v>
      </c>
      <c r="D198363">
        <v>25000</v>
      </c>
    </row>
    <row r="198364" spans="1:4" x14ac:dyDescent="0.3">
      <c r="A198364">
        <v>3858544</v>
      </c>
      <c r="B198364">
        <v>141</v>
      </c>
      <c r="C198364" s="1" t="s">
        <v>10</v>
      </c>
      <c r="D198364">
        <v>26411</v>
      </c>
    </row>
    <row r="198365" spans="1:4" x14ac:dyDescent="0.3">
      <c r="A198365">
        <v>3858545</v>
      </c>
      <c r="B198365">
        <v>132</v>
      </c>
      <c r="C198365" s="1" t="s">
        <v>9</v>
      </c>
      <c r="D198365">
        <v>25000</v>
      </c>
    </row>
    <row r="198366" spans="1:4" x14ac:dyDescent="0.3">
      <c r="A198366">
        <v>3858545</v>
      </c>
      <c r="B198366">
        <v>141</v>
      </c>
      <c r="C198366" s="1" t="s">
        <v>10</v>
      </c>
      <c r="D198366">
        <v>26411</v>
      </c>
    </row>
    <row r="198367" spans="1:4" x14ac:dyDescent="0.3">
      <c r="A198367">
        <v>3858546</v>
      </c>
      <c r="B198367">
        <v>132</v>
      </c>
      <c r="C198367" s="1" t="s">
        <v>9</v>
      </c>
      <c r="D198367">
        <v>25000</v>
      </c>
    </row>
    <row r="198368" spans="1:4" x14ac:dyDescent="0.3">
      <c r="A198368">
        <v>3858546</v>
      </c>
      <c r="B198368">
        <v>141</v>
      </c>
      <c r="C198368" s="1" t="s">
        <v>10</v>
      </c>
      <c r="D198368">
        <v>26411</v>
      </c>
    </row>
    <row r="198369" spans="1:4" x14ac:dyDescent="0.3">
      <c r="A198369">
        <v>3858547</v>
      </c>
      <c r="B198369">
        <v>132</v>
      </c>
      <c r="C198369" s="1" t="s">
        <v>9</v>
      </c>
      <c r="D198369">
        <v>25000</v>
      </c>
    </row>
    <row r="198370" spans="1:4" x14ac:dyDescent="0.3">
      <c r="A198370">
        <v>3858547</v>
      </c>
      <c r="B198370">
        <v>141</v>
      </c>
      <c r="C198370" s="1" t="s">
        <v>10</v>
      </c>
      <c r="D198370">
        <v>26411</v>
      </c>
    </row>
    <row r="198371" spans="1:4" x14ac:dyDescent="0.3">
      <c r="A198371">
        <v>3858548</v>
      </c>
      <c r="B198371">
        <v>132</v>
      </c>
      <c r="C198371" s="1" t="s">
        <v>9</v>
      </c>
      <c r="D198371">
        <v>25000</v>
      </c>
    </row>
    <row r="198372" spans="1:4" x14ac:dyDescent="0.3">
      <c r="A198372">
        <v>3858548</v>
      </c>
      <c r="B198372">
        <v>141</v>
      </c>
      <c r="C198372" s="1" t="s">
        <v>10</v>
      </c>
      <c r="D198372">
        <v>26411</v>
      </c>
    </row>
    <row r="198373" spans="1:4" x14ac:dyDescent="0.3">
      <c r="A198373">
        <v>3858549</v>
      </c>
      <c r="B198373">
        <v>132</v>
      </c>
      <c r="C198373" s="1" t="s">
        <v>9</v>
      </c>
      <c r="D198373">
        <v>25000</v>
      </c>
    </row>
    <row r="198374" spans="1:4" x14ac:dyDescent="0.3">
      <c r="A198374">
        <v>3858549</v>
      </c>
      <c r="B198374">
        <v>141</v>
      </c>
      <c r="C198374" s="1" t="s">
        <v>10</v>
      </c>
      <c r="D198374">
        <v>26411</v>
      </c>
    </row>
    <row r="198375" spans="1:4" x14ac:dyDescent="0.3">
      <c r="A198375">
        <v>3858550</v>
      </c>
      <c r="B198375">
        <v>132</v>
      </c>
      <c r="C198375" s="1" t="s">
        <v>9</v>
      </c>
      <c r="D198375">
        <v>25000</v>
      </c>
    </row>
    <row r="198376" spans="1:4" x14ac:dyDescent="0.3">
      <c r="A198376">
        <v>3858550</v>
      </c>
      <c r="B198376">
        <v>141</v>
      </c>
      <c r="C198376" s="1" t="s">
        <v>10</v>
      </c>
      <c r="D198376">
        <v>26411</v>
      </c>
    </row>
    <row r="198377" spans="1:4" x14ac:dyDescent="0.3">
      <c r="A198377">
        <v>3858551</v>
      </c>
      <c r="B198377">
        <v>132</v>
      </c>
      <c r="C198377" s="1" t="s">
        <v>9</v>
      </c>
      <c r="D198377">
        <v>25000</v>
      </c>
    </row>
    <row r="198378" spans="1:4" x14ac:dyDescent="0.3">
      <c r="A198378">
        <v>3858551</v>
      </c>
      <c r="B198378">
        <v>141</v>
      </c>
      <c r="C198378" s="1" t="s">
        <v>10</v>
      </c>
      <c r="D198378">
        <v>26411</v>
      </c>
    </row>
    <row r="198379" spans="1:4" x14ac:dyDescent="0.3">
      <c r="A198379">
        <v>3858551</v>
      </c>
      <c r="B198379">
        <v>120</v>
      </c>
      <c r="C198379" s="1" t="s">
        <v>17</v>
      </c>
      <c r="D198379">
        <v>169079</v>
      </c>
    </row>
    <row r="198380" spans="1:4" x14ac:dyDescent="0.3">
      <c r="A198380">
        <v>3858553</v>
      </c>
      <c r="B198380">
        <v>132</v>
      </c>
      <c r="C198380" s="1" t="s">
        <v>9</v>
      </c>
      <c r="D198380">
        <v>25000</v>
      </c>
    </row>
    <row r="198381" spans="1:4" x14ac:dyDescent="0.3">
      <c r="A198381">
        <v>3858553</v>
      </c>
      <c r="B198381">
        <v>141</v>
      </c>
      <c r="C198381" s="1" t="s">
        <v>10</v>
      </c>
      <c r="D198381">
        <v>26411</v>
      </c>
    </row>
    <row r="198382" spans="1:4" x14ac:dyDescent="0.3">
      <c r="A198382">
        <v>3858554</v>
      </c>
      <c r="B198382">
        <v>132</v>
      </c>
      <c r="C198382" s="1" t="s">
        <v>9</v>
      </c>
      <c r="D198382">
        <v>25000</v>
      </c>
    </row>
    <row r="198383" spans="1:4" x14ac:dyDescent="0.3">
      <c r="A198383">
        <v>3858554</v>
      </c>
      <c r="B198383">
        <v>141</v>
      </c>
      <c r="C198383" s="1" t="s">
        <v>10</v>
      </c>
      <c r="D198383">
        <v>26411</v>
      </c>
    </row>
    <row r="198384" spans="1:4" x14ac:dyDescent="0.3">
      <c r="A198384">
        <v>3858555</v>
      </c>
      <c r="B198384">
        <v>132</v>
      </c>
      <c r="C198384" s="1" t="s">
        <v>9</v>
      </c>
      <c r="D198384">
        <v>25000</v>
      </c>
    </row>
    <row r="198385" spans="1:4" x14ac:dyDescent="0.3">
      <c r="A198385">
        <v>3858555</v>
      </c>
      <c r="B198385">
        <v>141</v>
      </c>
      <c r="C198385" s="1" t="s">
        <v>10</v>
      </c>
      <c r="D198385">
        <v>26411</v>
      </c>
    </row>
    <row r="198386" spans="1:4" x14ac:dyDescent="0.3">
      <c r="A198386">
        <v>3858555</v>
      </c>
      <c r="B198386">
        <v>102</v>
      </c>
      <c r="C198386" s="1" t="s">
        <v>19</v>
      </c>
      <c r="D198386">
        <v>5000</v>
      </c>
    </row>
    <row r="198387" spans="1:4" x14ac:dyDescent="0.3">
      <c r="A198387">
        <v>3858556</v>
      </c>
      <c r="B198387">
        <v>132</v>
      </c>
      <c r="C198387" s="1" t="s">
        <v>9</v>
      </c>
      <c r="D198387">
        <v>25000</v>
      </c>
    </row>
    <row r="198388" spans="1:4" x14ac:dyDescent="0.3">
      <c r="A198388">
        <v>3858556</v>
      </c>
      <c r="B198388">
        <v>141</v>
      </c>
      <c r="C198388" s="1" t="s">
        <v>10</v>
      </c>
      <c r="D198388">
        <v>26411</v>
      </c>
    </row>
    <row r="198389" spans="1:4" x14ac:dyDescent="0.3">
      <c r="A198389">
        <v>3858558</v>
      </c>
      <c r="B198389">
        <v>132</v>
      </c>
      <c r="C198389" s="1" t="s">
        <v>9</v>
      </c>
      <c r="D198389">
        <v>25000</v>
      </c>
    </row>
    <row r="198390" spans="1:4" x14ac:dyDescent="0.3">
      <c r="A198390">
        <v>3858558</v>
      </c>
      <c r="B198390">
        <v>141</v>
      </c>
      <c r="C198390" s="1" t="s">
        <v>10</v>
      </c>
      <c r="D198390">
        <v>26411</v>
      </c>
    </row>
    <row r="198391" spans="1:4" x14ac:dyDescent="0.3">
      <c r="A198391">
        <v>3858559</v>
      </c>
      <c r="B198391">
        <v>132</v>
      </c>
      <c r="C198391" s="1" t="s">
        <v>9</v>
      </c>
      <c r="D198391">
        <v>25000</v>
      </c>
    </row>
    <row r="198392" spans="1:4" x14ac:dyDescent="0.3">
      <c r="A198392">
        <v>3858559</v>
      </c>
      <c r="B198392">
        <v>141</v>
      </c>
      <c r="C198392" s="1" t="s">
        <v>10</v>
      </c>
      <c r="D198392">
        <v>26411</v>
      </c>
    </row>
    <row r="198393" spans="1:4" x14ac:dyDescent="0.3">
      <c r="A198393">
        <v>3858560</v>
      </c>
      <c r="B198393">
        <v>132</v>
      </c>
      <c r="C198393" s="1" t="s">
        <v>9</v>
      </c>
      <c r="D198393">
        <v>25000</v>
      </c>
    </row>
    <row r="198394" spans="1:4" x14ac:dyDescent="0.3">
      <c r="A198394">
        <v>3858560</v>
      </c>
      <c r="B198394">
        <v>141</v>
      </c>
      <c r="C198394" s="1" t="s">
        <v>10</v>
      </c>
      <c r="D198394">
        <v>26411</v>
      </c>
    </row>
    <row r="198395" spans="1:4" x14ac:dyDescent="0.3">
      <c r="A198395">
        <v>3858561</v>
      </c>
      <c r="B198395">
        <v>132</v>
      </c>
      <c r="C198395" s="1" t="s">
        <v>9</v>
      </c>
      <c r="D198395">
        <v>25000</v>
      </c>
    </row>
    <row r="198396" spans="1:4" x14ac:dyDescent="0.3">
      <c r="A198396">
        <v>3858561</v>
      </c>
      <c r="B198396">
        <v>141</v>
      </c>
      <c r="C198396" s="1" t="s">
        <v>10</v>
      </c>
      <c r="D198396">
        <v>26411</v>
      </c>
    </row>
    <row r="198397" spans="1:4" x14ac:dyDescent="0.3">
      <c r="A198397">
        <v>3858562</v>
      </c>
      <c r="B198397">
        <v>132</v>
      </c>
      <c r="C198397" s="1" t="s">
        <v>9</v>
      </c>
      <c r="D198397">
        <v>25000</v>
      </c>
    </row>
    <row r="198398" spans="1:4" x14ac:dyDescent="0.3">
      <c r="A198398">
        <v>3858562</v>
      </c>
      <c r="B198398">
        <v>141</v>
      </c>
      <c r="C198398" s="1" t="s">
        <v>10</v>
      </c>
      <c r="D198398">
        <v>26411</v>
      </c>
    </row>
    <row r="198399" spans="1:4" x14ac:dyDescent="0.3">
      <c r="A198399">
        <v>3858562</v>
      </c>
      <c r="B198399">
        <v>120</v>
      </c>
      <c r="C198399" s="1" t="s">
        <v>17</v>
      </c>
      <c r="D198399">
        <v>336439</v>
      </c>
    </row>
    <row r="198400" spans="1:4" x14ac:dyDescent="0.3">
      <c r="A198400">
        <v>3858563</v>
      </c>
      <c r="B198400">
        <v>132</v>
      </c>
      <c r="C198400" s="1" t="s">
        <v>9</v>
      </c>
      <c r="D198400">
        <v>25000</v>
      </c>
    </row>
    <row r="198401" spans="1:4" x14ac:dyDescent="0.3">
      <c r="A198401">
        <v>3858563</v>
      </c>
      <c r="B198401">
        <v>141</v>
      </c>
      <c r="C198401" s="1" t="s">
        <v>10</v>
      </c>
      <c r="D198401">
        <v>26411</v>
      </c>
    </row>
    <row r="198402" spans="1:4" x14ac:dyDescent="0.3">
      <c r="A198402">
        <v>3858564</v>
      </c>
      <c r="B198402">
        <v>132</v>
      </c>
      <c r="C198402" s="1" t="s">
        <v>9</v>
      </c>
      <c r="D198402">
        <v>25000</v>
      </c>
    </row>
    <row r="198403" spans="1:4" x14ac:dyDescent="0.3">
      <c r="A198403">
        <v>3858564</v>
      </c>
      <c r="B198403">
        <v>141</v>
      </c>
      <c r="C198403" s="1" t="s">
        <v>10</v>
      </c>
      <c r="D198403">
        <v>26411</v>
      </c>
    </row>
    <row r="198404" spans="1:4" x14ac:dyDescent="0.3">
      <c r="A198404">
        <v>3858565</v>
      </c>
      <c r="B198404">
        <v>132</v>
      </c>
      <c r="C198404" s="1" t="s">
        <v>9</v>
      </c>
      <c r="D198404">
        <v>25000</v>
      </c>
    </row>
    <row r="198405" spans="1:4" x14ac:dyDescent="0.3">
      <c r="A198405">
        <v>3858565</v>
      </c>
      <c r="B198405">
        <v>141</v>
      </c>
      <c r="C198405" s="1" t="s">
        <v>10</v>
      </c>
      <c r="D198405">
        <v>26411</v>
      </c>
    </row>
    <row r="198406" spans="1:4" x14ac:dyDescent="0.3">
      <c r="A198406">
        <v>3858566</v>
      </c>
      <c r="B198406">
        <v>132</v>
      </c>
      <c r="C198406" s="1" t="s">
        <v>9</v>
      </c>
      <c r="D198406">
        <v>25000</v>
      </c>
    </row>
    <row r="198407" spans="1:4" x14ac:dyDescent="0.3">
      <c r="A198407">
        <v>3858566</v>
      </c>
      <c r="B198407">
        <v>141</v>
      </c>
      <c r="C198407" s="1" t="s">
        <v>10</v>
      </c>
      <c r="D198407">
        <v>26411</v>
      </c>
    </row>
    <row r="198408" spans="1:4" x14ac:dyDescent="0.3">
      <c r="A198408">
        <v>3858567</v>
      </c>
      <c r="B198408">
        <v>132</v>
      </c>
      <c r="C198408" s="1" t="s">
        <v>9</v>
      </c>
      <c r="D198408">
        <v>25000</v>
      </c>
    </row>
    <row r="198409" spans="1:4" x14ac:dyDescent="0.3">
      <c r="A198409">
        <v>3858567</v>
      </c>
      <c r="B198409">
        <v>141</v>
      </c>
      <c r="C198409" s="1" t="s">
        <v>10</v>
      </c>
      <c r="D198409">
        <v>26411</v>
      </c>
    </row>
    <row r="198410" spans="1:4" x14ac:dyDescent="0.3">
      <c r="A198410">
        <v>3858568</v>
      </c>
      <c r="B198410">
        <v>132</v>
      </c>
      <c r="C198410" s="1" t="s">
        <v>9</v>
      </c>
      <c r="D198410">
        <v>25000</v>
      </c>
    </row>
    <row r="198411" spans="1:4" x14ac:dyDescent="0.3">
      <c r="A198411">
        <v>3858568</v>
      </c>
      <c r="B198411">
        <v>141</v>
      </c>
      <c r="C198411" s="1" t="s">
        <v>10</v>
      </c>
      <c r="D198411">
        <v>26411</v>
      </c>
    </row>
    <row r="198412" spans="1:4" x14ac:dyDescent="0.3">
      <c r="A198412">
        <v>3858569</v>
      </c>
      <c r="B198412">
        <v>132</v>
      </c>
      <c r="C198412" s="1" t="s">
        <v>9</v>
      </c>
      <c r="D198412">
        <v>25000</v>
      </c>
    </row>
    <row r="198413" spans="1:4" x14ac:dyDescent="0.3">
      <c r="A198413">
        <v>3858569</v>
      </c>
      <c r="B198413">
        <v>141</v>
      </c>
      <c r="C198413" s="1" t="s">
        <v>10</v>
      </c>
      <c r="D198413">
        <v>26411</v>
      </c>
    </row>
    <row r="198414" spans="1:4" x14ac:dyDescent="0.3">
      <c r="A198414">
        <v>3858570</v>
      </c>
      <c r="B198414">
        <v>132</v>
      </c>
      <c r="C198414" s="1" t="s">
        <v>9</v>
      </c>
      <c r="D198414">
        <v>25000</v>
      </c>
    </row>
    <row r="198415" spans="1:4" x14ac:dyDescent="0.3">
      <c r="A198415">
        <v>3858570</v>
      </c>
      <c r="B198415">
        <v>141</v>
      </c>
      <c r="C198415" s="1" t="s">
        <v>10</v>
      </c>
      <c r="D198415">
        <v>26411</v>
      </c>
    </row>
    <row r="198416" spans="1:4" x14ac:dyDescent="0.3">
      <c r="A198416">
        <v>3858571</v>
      </c>
      <c r="B198416">
        <v>132</v>
      </c>
      <c r="C198416" s="1" t="s">
        <v>9</v>
      </c>
      <c r="D198416">
        <v>25000</v>
      </c>
    </row>
    <row r="198417" spans="1:4" x14ac:dyDescent="0.3">
      <c r="A198417">
        <v>3858571</v>
      </c>
      <c r="B198417">
        <v>141</v>
      </c>
      <c r="C198417" s="1" t="s">
        <v>10</v>
      </c>
      <c r="D198417">
        <v>26411</v>
      </c>
    </row>
    <row r="198418" spans="1:4" x14ac:dyDescent="0.3">
      <c r="A198418">
        <v>3858572</v>
      </c>
      <c r="B198418">
        <v>132</v>
      </c>
      <c r="C198418" s="1" t="s">
        <v>9</v>
      </c>
      <c r="D198418">
        <v>25000</v>
      </c>
    </row>
    <row r="198419" spans="1:4" x14ac:dyDescent="0.3">
      <c r="A198419">
        <v>3858572</v>
      </c>
      <c r="B198419">
        <v>141</v>
      </c>
      <c r="C198419" s="1" t="s">
        <v>10</v>
      </c>
      <c r="D198419">
        <v>26411</v>
      </c>
    </row>
    <row r="198420" spans="1:4" x14ac:dyDescent="0.3">
      <c r="A198420">
        <v>3858573</v>
      </c>
      <c r="B198420">
        <v>132</v>
      </c>
      <c r="C198420" s="1" t="s">
        <v>9</v>
      </c>
      <c r="D198420">
        <v>25000</v>
      </c>
    </row>
    <row r="198421" spans="1:4" x14ac:dyDescent="0.3">
      <c r="A198421">
        <v>3858573</v>
      </c>
      <c r="B198421">
        <v>141</v>
      </c>
      <c r="C198421" s="1" t="s">
        <v>10</v>
      </c>
      <c r="D198421">
        <v>26411</v>
      </c>
    </row>
    <row r="198422" spans="1:4" x14ac:dyDescent="0.3">
      <c r="A198422">
        <v>3858576</v>
      </c>
      <c r="B198422">
        <v>132</v>
      </c>
      <c r="C198422" s="1" t="s">
        <v>9</v>
      </c>
      <c r="D198422">
        <v>25000</v>
      </c>
    </row>
    <row r="198423" spans="1:4" x14ac:dyDescent="0.3">
      <c r="A198423">
        <v>3858576</v>
      </c>
      <c r="B198423">
        <v>141</v>
      </c>
      <c r="C198423" s="1" t="s">
        <v>10</v>
      </c>
      <c r="D198423">
        <v>26411</v>
      </c>
    </row>
    <row r="198424" spans="1:4" x14ac:dyDescent="0.3">
      <c r="A198424">
        <v>3858577</v>
      </c>
      <c r="B198424">
        <v>132</v>
      </c>
      <c r="C198424" s="1" t="s">
        <v>9</v>
      </c>
      <c r="D198424">
        <v>25000</v>
      </c>
    </row>
    <row r="198425" spans="1:4" x14ac:dyDescent="0.3">
      <c r="A198425">
        <v>3858577</v>
      </c>
      <c r="B198425">
        <v>141</v>
      </c>
      <c r="C198425" s="1" t="s">
        <v>10</v>
      </c>
      <c r="D198425">
        <v>26411</v>
      </c>
    </row>
    <row r="198426" spans="1:4" x14ac:dyDescent="0.3">
      <c r="A198426">
        <v>3858578</v>
      </c>
      <c r="B198426">
        <v>132</v>
      </c>
      <c r="C198426" s="1" t="s">
        <v>9</v>
      </c>
      <c r="D198426">
        <v>25000</v>
      </c>
    </row>
    <row r="198427" spans="1:4" x14ac:dyDescent="0.3">
      <c r="A198427">
        <v>3858578</v>
      </c>
      <c r="B198427">
        <v>141</v>
      </c>
      <c r="C198427" s="1" t="s">
        <v>10</v>
      </c>
      <c r="D198427">
        <v>26411</v>
      </c>
    </row>
    <row r="198428" spans="1:4" x14ac:dyDescent="0.3">
      <c r="A198428">
        <v>3858579</v>
      </c>
      <c r="B198428">
        <v>132</v>
      </c>
      <c r="C198428" s="1" t="s">
        <v>9</v>
      </c>
      <c r="D198428">
        <v>25000</v>
      </c>
    </row>
    <row r="198429" spans="1:4" x14ac:dyDescent="0.3">
      <c r="A198429">
        <v>3858579</v>
      </c>
      <c r="B198429">
        <v>141</v>
      </c>
      <c r="C198429" s="1" t="s">
        <v>10</v>
      </c>
      <c r="D198429">
        <v>26411</v>
      </c>
    </row>
    <row r="198430" spans="1:4" x14ac:dyDescent="0.3">
      <c r="A198430">
        <v>3858580</v>
      </c>
      <c r="B198430">
        <v>132</v>
      </c>
      <c r="C198430" s="1" t="s">
        <v>9</v>
      </c>
      <c r="D198430">
        <v>25000</v>
      </c>
    </row>
    <row r="198431" spans="1:4" x14ac:dyDescent="0.3">
      <c r="A198431">
        <v>3858580</v>
      </c>
      <c r="B198431">
        <v>141</v>
      </c>
      <c r="C198431" s="1" t="s">
        <v>10</v>
      </c>
      <c r="D198431">
        <v>26411</v>
      </c>
    </row>
    <row r="198432" spans="1:4" x14ac:dyDescent="0.3">
      <c r="A198432">
        <v>3858581</v>
      </c>
      <c r="B198432">
        <v>132</v>
      </c>
      <c r="C198432" s="1" t="s">
        <v>9</v>
      </c>
      <c r="D198432">
        <v>25000</v>
      </c>
    </row>
    <row r="198433" spans="1:4" x14ac:dyDescent="0.3">
      <c r="A198433">
        <v>3858581</v>
      </c>
      <c r="B198433">
        <v>141</v>
      </c>
      <c r="C198433" s="1" t="s">
        <v>10</v>
      </c>
      <c r="D198433">
        <v>26411</v>
      </c>
    </row>
    <row r="198434" spans="1:4" x14ac:dyDescent="0.3">
      <c r="A198434">
        <v>3858582</v>
      </c>
      <c r="B198434">
        <v>132</v>
      </c>
      <c r="C198434" s="1" t="s">
        <v>9</v>
      </c>
      <c r="D198434">
        <v>25000</v>
      </c>
    </row>
    <row r="198435" spans="1:4" x14ac:dyDescent="0.3">
      <c r="A198435">
        <v>3858582</v>
      </c>
      <c r="B198435">
        <v>141</v>
      </c>
      <c r="C198435" s="1" t="s">
        <v>10</v>
      </c>
      <c r="D198435">
        <v>26411</v>
      </c>
    </row>
    <row r="198436" spans="1:4" x14ac:dyDescent="0.3">
      <c r="A198436">
        <v>3858583</v>
      </c>
      <c r="B198436">
        <v>132</v>
      </c>
      <c r="C198436" s="1" t="s">
        <v>9</v>
      </c>
      <c r="D198436">
        <v>25000</v>
      </c>
    </row>
    <row r="198437" spans="1:4" x14ac:dyDescent="0.3">
      <c r="A198437">
        <v>3858583</v>
      </c>
      <c r="B198437">
        <v>141</v>
      </c>
      <c r="C198437" s="1" t="s">
        <v>10</v>
      </c>
      <c r="D198437">
        <v>26411</v>
      </c>
    </row>
    <row r="198438" spans="1:4" x14ac:dyDescent="0.3">
      <c r="A198438">
        <v>3858584</v>
      </c>
      <c r="B198438">
        <v>132</v>
      </c>
      <c r="C198438" s="1" t="s">
        <v>9</v>
      </c>
      <c r="D198438">
        <v>25000</v>
      </c>
    </row>
    <row r="198439" spans="1:4" x14ac:dyDescent="0.3">
      <c r="A198439">
        <v>3858584</v>
      </c>
      <c r="B198439">
        <v>141</v>
      </c>
      <c r="C198439" s="1" t="s">
        <v>10</v>
      </c>
      <c r="D198439">
        <v>26411</v>
      </c>
    </row>
    <row r="198440" spans="1:4" x14ac:dyDescent="0.3">
      <c r="A198440">
        <v>3858585</v>
      </c>
      <c r="B198440">
        <v>132</v>
      </c>
      <c r="C198440" s="1" t="s">
        <v>9</v>
      </c>
      <c r="D198440">
        <v>25000</v>
      </c>
    </row>
    <row r="198441" spans="1:4" x14ac:dyDescent="0.3">
      <c r="A198441">
        <v>3858585</v>
      </c>
      <c r="B198441">
        <v>141</v>
      </c>
      <c r="C198441" s="1" t="s">
        <v>10</v>
      </c>
      <c r="D198441">
        <v>26411</v>
      </c>
    </row>
    <row r="198442" spans="1:4" x14ac:dyDescent="0.3">
      <c r="A198442">
        <v>3858587</v>
      </c>
      <c r="B198442">
        <v>132</v>
      </c>
      <c r="C198442" s="1" t="s">
        <v>9</v>
      </c>
      <c r="D198442">
        <v>25000</v>
      </c>
    </row>
    <row r="198443" spans="1:4" x14ac:dyDescent="0.3">
      <c r="A198443">
        <v>3858587</v>
      </c>
      <c r="B198443">
        <v>141</v>
      </c>
      <c r="C198443" s="1" t="s">
        <v>10</v>
      </c>
      <c r="D198443">
        <v>26411</v>
      </c>
    </row>
    <row r="198444" spans="1:4" x14ac:dyDescent="0.3">
      <c r="A198444">
        <v>3858588</v>
      </c>
      <c r="B198444">
        <v>132</v>
      </c>
      <c r="C198444" s="1" t="s">
        <v>9</v>
      </c>
      <c r="D198444">
        <v>25000</v>
      </c>
    </row>
    <row r="198445" spans="1:4" x14ac:dyDescent="0.3">
      <c r="A198445">
        <v>3858588</v>
      </c>
      <c r="B198445">
        <v>141</v>
      </c>
      <c r="C198445" s="1" t="s">
        <v>10</v>
      </c>
      <c r="D198445">
        <v>26411</v>
      </c>
    </row>
    <row r="198446" spans="1:4" x14ac:dyDescent="0.3">
      <c r="A198446">
        <v>3858588</v>
      </c>
      <c r="B198446">
        <v>129</v>
      </c>
      <c r="C198446" s="1" t="s">
        <v>15</v>
      </c>
      <c r="D198446">
        <v>5000</v>
      </c>
    </row>
    <row r="198447" spans="1:4" x14ac:dyDescent="0.3">
      <c r="A198447">
        <v>3858589</v>
      </c>
      <c r="B198447">
        <v>132</v>
      </c>
      <c r="C198447" s="1" t="s">
        <v>9</v>
      </c>
      <c r="D198447">
        <v>25000</v>
      </c>
    </row>
    <row r="198448" spans="1:4" x14ac:dyDescent="0.3">
      <c r="A198448">
        <v>3858589</v>
      </c>
      <c r="B198448">
        <v>141</v>
      </c>
      <c r="C198448" s="1" t="s">
        <v>10</v>
      </c>
      <c r="D198448">
        <v>26411</v>
      </c>
    </row>
    <row r="198449" spans="1:4" x14ac:dyDescent="0.3">
      <c r="A198449">
        <v>3858590</v>
      </c>
      <c r="B198449">
        <v>132</v>
      </c>
      <c r="C198449" s="1" t="s">
        <v>9</v>
      </c>
      <c r="D198449">
        <v>25000</v>
      </c>
    </row>
    <row r="198450" spans="1:4" x14ac:dyDescent="0.3">
      <c r="A198450">
        <v>3858590</v>
      </c>
      <c r="B198450">
        <v>141</v>
      </c>
      <c r="C198450" s="1" t="s">
        <v>10</v>
      </c>
      <c r="D198450">
        <v>26411</v>
      </c>
    </row>
    <row r="198451" spans="1:4" x14ac:dyDescent="0.3">
      <c r="A198451">
        <v>3858591</v>
      </c>
      <c r="B198451">
        <v>132</v>
      </c>
      <c r="C198451" s="1" t="s">
        <v>9</v>
      </c>
      <c r="D198451">
        <v>25000</v>
      </c>
    </row>
    <row r="198452" spans="1:4" x14ac:dyDescent="0.3">
      <c r="A198452">
        <v>3858591</v>
      </c>
      <c r="B198452">
        <v>141</v>
      </c>
      <c r="C198452" s="1" t="s">
        <v>10</v>
      </c>
      <c r="D198452">
        <v>26411</v>
      </c>
    </row>
    <row r="198453" spans="1:4" x14ac:dyDescent="0.3">
      <c r="A198453">
        <v>3858593</v>
      </c>
      <c r="B198453">
        <v>132</v>
      </c>
      <c r="C198453" s="1" t="s">
        <v>9</v>
      </c>
      <c r="D198453">
        <v>25000</v>
      </c>
    </row>
    <row r="198454" spans="1:4" x14ac:dyDescent="0.3">
      <c r="A198454">
        <v>3858593</v>
      </c>
      <c r="B198454">
        <v>141</v>
      </c>
      <c r="C198454" s="1" t="s">
        <v>10</v>
      </c>
      <c r="D198454">
        <v>26411</v>
      </c>
    </row>
    <row r="198455" spans="1:4" x14ac:dyDescent="0.3">
      <c r="A198455">
        <v>3858594</v>
      </c>
      <c r="B198455">
        <v>132</v>
      </c>
      <c r="C198455" s="1" t="s">
        <v>9</v>
      </c>
      <c r="D198455">
        <v>25000</v>
      </c>
    </row>
    <row r="198456" spans="1:4" x14ac:dyDescent="0.3">
      <c r="A198456">
        <v>3858594</v>
      </c>
      <c r="B198456">
        <v>141</v>
      </c>
      <c r="C198456" s="1" t="s">
        <v>10</v>
      </c>
      <c r="D198456">
        <v>26411</v>
      </c>
    </row>
    <row r="198457" spans="1:4" x14ac:dyDescent="0.3">
      <c r="A198457">
        <v>3858595</v>
      </c>
      <c r="B198457">
        <v>132</v>
      </c>
      <c r="C198457" s="1" t="s">
        <v>9</v>
      </c>
      <c r="D198457">
        <v>25000</v>
      </c>
    </row>
    <row r="198458" spans="1:4" x14ac:dyDescent="0.3">
      <c r="A198458">
        <v>3858595</v>
      </c>
      <c r="B198458">
        <v>141</v>
      </c>
      <c r="C198458" s="1" t="s">
        <v>10</v>
      </c>
      <c r="D198458">
        <v>26411</v>
      </c>
    </row>
    <row r="198459" spans="1:4" x14ac:dyDescent="0.3">
      <c r="A198459">
        <v>3858596</v>
      </c>
      <c r="B198459">
        <v>132</v>
      </c>
      <c r="C198459" s="1" t="s">
        <v>9</v>
      </c>
      <c r="D198459">
        <v>25000</v>
      </c>
    </row>
    <row r="198460" spans="1:4" x14ac:dyDescent="0.3">
      <c r="A198460">
        <v>3858596</v>
      </c>
      <c r="B198460">
        <v>141</v>
      </c>
      <c r="C198460" s="1" t="s">
        <v>10</v>
      </c>
      <c r="D198460">
        <v>26411</v>
      </c>
    </row>
    <row r="198461" spans="1:4" x14ac:dyDescent="0.3">
      <c r="A198461">
        <v>3858596</v>
      </c>
      <c r="B198461">
        <v>105</v>
      </c>
      <c r="C198461" s="1" t="s">
        <v>16</v>
      </c>
      <c r="D198461">
        <v>50000</v>
      </c>
    </row>
    <row r="198462" spans="1:4" x14ac:dyDescent="0.3">
      <c r="A198462">
        <v>3858596</v>
      </c>
      <c r="B198462">
        <v>101</v>
      </c>
      <c r="C198462" s="1" t="s">
        <v>14</v>
      </c>
      <c r="D198462">
        <v>5000</v>
      </c>
    </row>
    <row r="198463" spans="1:4" x14ac:dyDescent="0.3">
      <c r="A198463">
        <v>3858597</v>
      </c>
      <c r="B198463">
        <v>132</v>
      </c>
      <c r="C198463" s="1" t="s">
        <v>9</v>
      </c>
      <c r="D198463">
        <v>25000</v>
      </c>
    </row>
    <row r="198464" spans="1:4" x14ac:dyDescent="0.3">
      <c r="A198464">
        <v>3858597</v>
      </c>
      <c r="B198464">
        <v>141</v>
      </c>
      <c r="C198464" s="1" t="s">
        <v>10</v>
      </c>
      <c r="D198464">
        <v>26411</v>
      </c>
    </row>
    <row r="198465" spans="1:4" x14ac:dyDescent="0.3">
      <c r="A198465">
        <v>3858598</v>
      </c>
      <c r="B198465">
        <v>132</v>
      </c>
      <c r="C198465" s="1" t="s">
        <v>9</v>
      </c>
      <c r="D198465">
        <v>25000</v>
      </c>
    </row>
    <row r="198466" spans="1:4" x14ac:dyDescent="0.3">
      <c r="A198466">
        <v>3858598</v>
      </c>
      <c r="B198466">
        <v>141</v>
      </c>
      <c r="C198466" s="1" t="s">
        <v>10</v>
      </c>
      <c r="D198466">
        <v>26411</v>
      </c>
    </row>
    <row r="198467" spans="1:4" x14ac:dyDescent="0.3">
      <c r="A198467">
        <v>3858599</v>
      </c>
      <c r="B198467">
        <v>132</v>
      </c>
      <c r="C198467" s="1" t="s">
        <v>9</v>
      </c>
      <c r="D198467">
        <v>25000</v>
      </c>
    </row>
    <row r="198468" spans="1:4" x14ac:dyDescent="0.3">
      <c r="A198468">
        <v>3858599</v>
      </c>
      <c r="B198468">
        <v>141</v>
      </c>
      <c r="C198468" s="1" t="s">
        <v>10</v>
      </c>
      <c r="D198468">
        <v>26411</v>
      </c>
    </row>
    <row r="198469" spans="1:4" x14ac:dyDescent="0.3">
      <c r="A198469">
        <v>3858600</v>
      </c>
      <c r="B198469">
        <v>132</v>
      </c>
      <c r="C198469" s="1" t="s">
        <v>9</v>
      </c>
      <c r="D198469">
        <v>25000</v>
      </c>
    </row>
    <row r="198470" spans="1:4" x14ac:dyDescent="0.3">
      <c r="A198470">
        <v>3858600</v>
      </c>
      <c r="B198470">
        <v>141</v>
      </c>
      <c r="C198470" s="1" t="s">
        <v>10</v>
      </c>
      <c r="D198470">
        <v>26411</v>
      </c>
    </row>
    <row r="198471" spans="1:4" x14ac:dyDescent="0.3">
      <c r="A198471">
        <v>3858601</v>
      </c>
      <c r="B198471">
        <v>132</v>
      </c>
      <c r="C198471" s="1" t="s">
        <v>9</v>
      </c>
      <c r="D198471">
        <v>25000</v>
      </c>
    </row>
    <row r="198472" spans="1:4" x14ac:dyDescent="0.3">
      <c r="A198472">
        <v>3858601</v>
      </c>
      <c r="B198472">
        <v>141</v>
      </c>
      <c r="C198472" s="1" t="s">
        <v>10</v>
      </c>
      <c r="D198472">
        <v>26411</v>
      </c>
    </row>
    <row r="198473" spans="1:4" x14ac:dyDescent="0.3">
      <c r="A198473">
        <v>3858601</v>
      </c>
      <c r="B198473">
        <v>120</v>
      </c>
      <c r="C198473" s="1" t="s">
        <v>17</v>
      </c>
      <c r="D198473">
        <v>158419</v>
      </c>
    </row>
    <row r="198474" spans="1:4" x14ac:dyDescent="0.3">
      <c r="A198474">
        <v>3858602</v>
      </c>
      <c r="B198474">
        <v>132</v>
      </c>
      <c r="C198474" s="1" t="s">
        <v>9</v>
      </c>
      <c r="D198474">
        <v>25000</v>
      </c>
    </row>
    <row r="198475" spans="1:4" x14ac:dyDescent="0.3">
      <c r="A198475">
        <v>3858602</v>
      </c>
      <c r="B198475">
        <v>141</v>
      </c>
      <c r="C198475" s="1" t="s">
        <v>10</v>
      </c>
      <c r="D198475">
        <v>26411</v>
      </c>
    </row>
    <row r="198476" spans="1:4" x14ac:dyDescent="0.3">
      <c r="A198476">
        <v>3858602</v>
      </c>
      <c r="B198476">
        <v>101</v>
      </c>
      <c r="C198476" s="1" t="s">
        <v>14</v>
      </c>
      <c r="D198476">
        <v>5000</v>
      </c>
    </row>
    <row r="198477" spans="1:4" x14ac:dyDescent="0.3">
      <c r="A198477">
        <v>3858604</v>
      </c>
      <c r="B198477">
        <v>132</v>
      </c>
      <c r="C198477" s="1" t="s">
        <v>9</v>
      </c>
      <c r="D198477">
        <v>25000</v>
      </c>
    </row>
    <row r="198478" spans="1:4" x14ac:dyDescent="0.3">
      <c r="A198478">
        <v>3858604</v>
      </c>
      <c r="B198478">
        <v>141</v>
      </c>
      <c r="C198478" s="1" t="s">
        <v>10</v>
      </c>
      <c r="D198478">
        <v>26411</v>
      </c>
    </row>
    <row r="198479" spans="1:4" x14ac:dyDescent="0.3">
      <c r="A198479">
        <v>3858604</v>
      </c>
      <c r="B198479">
        <v>105</v>
      </c>
      <c r="C198479" s="1" t="s">
        <v>16</v>
      </c>
      <c r="D198479">
        <v>50000</v>
      </c>
    </row>
    <row r="198480" spans="1:4" x14ac:dyDescent="0.3">
      <c r="A198480">
        <v>3858607</v>
      </c>
      <c r="B198480">
        <v>112</v>
      </c>
      <c r="C198480" s="1" t="s">
        <v>12</v>
      </c>
      <c r="D198480">
        <v>5000</v>
      </c>
    </row>
    <row r="198481" spans="1:4" x14ac:dyDescent="0.3">
      <c r="A198481">
        <v>3859082</v>
      </c>
      <c r="B198481">
        <v>132</v>
      </c>
      <c r="C198481" s="1" t="s">
        <v>9</v>
      </c>
      <c r="D198481">
        <v>25000</v>
      </c>
    </row>
    <row r="198482" spans="1:4" x14ac:dyDescent="0.3">
      <c r="A198482">
        <v>3859082</v>
      </c>
      <c r="B198482">
        <v>141</v>
      </c>
      <c r="C198482" s="1" t="s">
        <v>10</v>
      </c>
      <c r="D198482">
        <v>26411</v>
      </c>
    </row>
    <row r="198483" spans="1:4" x14ac:dyDescent="0.3">
      <c r="A198483">
        <v>3859087</v>
      </c>
      <c r="B198483">
        <v>108</v>
      </c>
      <c r="C198483" s="1" t="s">
        <v>5</v>
      </c>
      <c r="D198483">
        <v>76258</v>
      </c>
    </row>
    <row r="198484" spans="1:4" x14ac:dyDescent="0.3">
      <c r="A198484">
        <v>3859088</v>
      </c>
      <c r="B198484">
        <v>132</v>
      </c>
      <c r="C198484" s="1" t="s">
        <v>9</v>
      </c>
      <c r="D198484">
        <v>25000</v>
      </c>
    </row>
    <row r="198485" spans="1:4" x14ac:dyDescent="0.3">
      <c r="A198485">
        <v>3859088</v>
      </c>
      <c r="B198485">
        <v>141</v>
      </c>
      <c r="C198485" s="1" t="s">
        <v>10</v>
      </c>
      <c r="D198485">
        <v>26411</v>
      </c>
    </row>
    <row r="198486" spans="1:4" x14ac:dyDescent="0.3">
      <c r="A198486">
        <v>3859094</v>
      </c>
      <c r="B198486">
        <v>112</v>
      </c>
      <c r="C198486" s="1" t="s">
        <v>12</v>
      </c>
      <c r="D198486">
        <v>1570</v>
      </c>
    </row>
    <row r="198487" spans="1:4" x14ac:dyDescent="0.3">
      <c r="A198487">
        <v>3859101</v>
      </c>
      <c r="B198487">
        <v>132</v>
      </c>
      <c r="C198487" s="1" t="s">
        <v>9</v>
      </c>
      <c r="D198487">
        <v>25000</v>
      </c>
    </row>
    <row r="198488" spans="1:4" x14ac:dyDescent="0.3">
      <c r="A198488">
        <v>3859101</v>
      </c>
      <c r="B198488">
        <v>141</v>
      </c>
      <c r="C198488" s="1" t="s">
        <v>10</v>
      </c>
      <c r="D198488">
        <v>26411</v>
      </c>
    </row>
    <row r="198489" spans="1:4" x14ac:dyDescent="0.3">
      <c r="A198489">
        <v>3859102</v>
      </c>
      <c r="B198489">
        <v>132</v>
      </c>
      <c r="C198489" s="1" t="s">
        <v>9</v>
      </c>
      <c r="D198489">
        <v>25000</v>
      </c>
    </row>
    <row r="198490" spans="1:4" x14ac:dyDescent="0.3">
      <c r="A198490">
        <v>3859102</v>
      </c>
      <c r="B198490">
        <v>141</v>
      </c>
      <c r="C198490" s="1" t="s">
        <v>10</v>
      </c>
      <c r="D198490">
        <v>26411</v>
      </c>
    </row>
    <row r="198491" spans="1:4" x14ac:dyDescent="0.3">
      <c r="A198491">
        <v>3859103</v>
      </c>
      <c r="B198491">
        <v>132</v>
      </c>
      <c r="C198491" s="1" t="s">
        <v>9</v>
      </c>
      <c r="D198491">
        <v>25000</v>
      </c>
    </row>
    <row r="198492" spans="1:4" x14ac:dyDescent="0.3">
      <c r="A198492">
        <v>3859103</v>
      </c>
      <c r="B198492">
        <v>141</v>
      </c>
      <c r="C198492" s="1" t="s">
        <v>10</v>
      </c>
      <c r="D198492">
        <v>26411</v>
      </c>
    </row>
    <row r="198493" spans="1:4" x14ac:dyDescent="0.3">
      <c r="A198493">
        <v>3859104</v>
      </c>
      <c r="B198493">
        <v>132</v>
      </c>
      <c r="C198493" s="1" t="s">
        <v>9</v>
      </c>
      <c r="D198493">
        <v>25000</v>
      </c>
    </row>
    <row r="198494" spans="1:4" x14ac:dyDescent="0.3">
      <c r="A198494">
        <v>3859104</v>
      </c>
      <c r="B198494">
        <v>141</v>
      </c>
      <c r="C198494" s="1" t="s">
        <v>10</v>
      </c>
      <c r="D198494">
        <v>26411</v>
      </c>
    </row>
    <row r="198495" spans="1:4" x14ac:dyDescent="0.3">
      <c r="A198495">
        <v>3859105</v>
      </c>
      <c r="B198495">
        <v>132</v>
      </c>
      <c r="C198495" s="1" t="s">
        <v>9</v>
      </c>
      <c r="D198495">
        <v>25000</v>
      </c>
    </row>
    <row r="198496" spans="1:4" x14ac:dyDescent="0.3">
      <c r="A198496">
        <v>3859105</v>
      </c>
      <c r="B198496">
        <v>141</v>
      </c>
      <c r="C198496" s="1" t="s">
        <v>10</v>
      </c>
      <c r="D198496">
        <v>26411</v>
      </c>
    </row>
    <row r="198497" spans="1:4" x14ac:dyDescent="0.3">
      <c r="A198497">
        <v>3859106</v>
      </c>
      <c r="B198497">
        <v>132</v>
      </c>
      <c r="C198497" s="1" t="s">
        <v>9</v>
      </c>
      <c r="D198497">
        <v>25000</v>
      </c>
    </row>
    <row r="198498" spans="1:4" x14ac:dyDescent="0.3">
      <c r="A198498">
        <v>3859106</v>
      </c>
      <c r="B198498">
        <v>141</v>
      </c>
      <c r="C198498" s="1" t="s">
        <v>10</v>
      </c>
      <c r="D198498">
        <v>26411</v>
      </c>
    </row>
    <row r="198499" spans="1:4" x14ac:dyDescent="0.3">
      <c r="A198499">
        <v>3859107</v>
      </c>
      <c r="B198499">
        <v>132</v>
      </c>
      <c r="C198499" s="1" t="s">
        <v>9</v>
      </c>
      <c r="D198499">
        <v>25000</v>
      </c>
    </row>
    <row r="198500" spans="1:4" x14ac:dyDescent="0.3">
      <c r="A198500">
        <v>3859107</v>
      </c>
      <c r="B198500">
        <v>141</v>
      </c>
      <c r="C198500" s="1" t="s">
        <v>10</v>
      </c>
      <c r="D198500">
        <v>26411</v>
      </c>
    </row>
    <row r="198501" spans="1:4" x14ac:dyDescent="0.3">
      <c r="A198501">
        <v>3859109</v>
      </c>
      <c r="B198501">
        <v>132</v>
      </c>
      <c r="C198501" s="1" t="s">
        <v>9</v>
      </c>
      <c r="D198501">
        <v>25000</v>
      </c>
    </row>
    <row r="198502" spans="1:4" x14ac:dyDescent="0.3">
      <c r="A198502">
        <v>3859109</v>
      </c>
      <c r="B198502">
        <v>141</v>
      </c>
      <c r="C198502" s="1" t="s">
        <v>10</v>
      </c>
      <c r="D198502">
        <v>26411</v>
      </c>
    </row>
    <row r="198503" spans="1:4" x14ac:dyDescent="0.3">
      <c r="A198503">
        <v>3859110</v>
      </c>
      <c r="B198503">
        <v>132</v>
      </c>
      <c r="C198503" s="1" t="s">
        <v>9</v>
      </c>
      <c r="D198503">
        <v>25000</v>
      </c>
    </row>
    <row r="198504" spans="1:4" x14ac:dyDescent="0.3">
      <c r="A198504">
        <v>3859110</v>
      </c>
      <c r="B198504">
        <v>141</v>
      </c>
      <c r="C198504" s="1" t="s">
        <v>10</v>
      </c>
      <c r="D198504">
        <v>26411</v>
      </c>
    </row>
    <row r="198505" spans="1:4" x14ac:dyDescent="0.3">
      <c r="A198505">
        <v>3859112</v>
      </c>
      <c r="B198505">
        <v>132</v>
      </c>
      <c r="C198505" s="1" t="s">
        <v>9</v>
      </c>
      <c r="D198505">
        <v>25000</v>
      </c>
    </row>
    <row r="198506" spans="1:4" x14ac:dyDescent="0.3">
      <c r="A198506">
        <v>3859112</v>
      </c>
      <c r="B198506">
        <v>141</v>
      </c>
      <c r="C198506" s="1" t="s">
        <v>10</v>
      </c>
      <c r="D198506">
        <v>26411</v>
      </c>
    </row>
    <row r="198507" spans="1:4" x14ac:dyDescent="0.3">
      <c r="A198507">
        <v>3859113</v>
      </c>
      <c r="B198507">
        <v>132</v>
      </c>
      <c r="C198507" s="1" t="s">
        <v>9</v>
      </c>
      <c r="D198507">
        <v>25000</v>
      </c>
    </row>
    <row r="198508" spans="1:4" x14ac:dyDescent="0.3">
      <c r="A198508">
        <v>3859113</v>
      </c>
      <c r="B198508">
        <v>141</v>
      </c>
      <c r="C198508" s="1" t="s">
        <v>10</v>
      </c>
      <c r="D198508">
        <v>26411</v>
      </c>
    </row>
    <row r="198509" spans="1:4" x14ac:dyDescent="0.3">
      <c r="A198509">
        <v>3859115</v>
      </c>
      <c r="B198509">
        <v>132</v>
      </c>
      <c r="C198509" s="1" t="s">
        <v>9</v>
      </c>
      <c r="D198509">
        <v>25000</v>
      </c>
    </row>
    <row r="198510" spans="1:4" x14ac:dyDescent="0.3">
      <c r="A198510">
        <v>3859115</v>
      </c>
      <c r="B198510">
        <v>141</v>
      </c>
      <c r="C198510" s="1" t="s">
        <v>10</v>
      </c>
      <c r="D198510">
        <v>26411</v>
      </c>
    </row>
    <row r="198511" spans="1:4" x14ac:dyDescent="0.3">
      <c r="A198511">
        <v>3859117</v>
      </c>
      <c r="B198511">
        <v>132</v>
      </c>
      <c r="C198511" s="1" t="s">
        <v>9</v>
      </c>
      <c r="D198511">
        <v>25000</v>
      </c>
    </row>
    <row r="198512" spans="1:4" x14ac:dyDescent="0.3">
      <c r="A198512">
        <v>3859117</v>
      </c>
      <c r="B198512">
        <v>141</v>
      </c>
      <c r="C198512" s="1" t="s">
        <v>10</v>
      </c>
      <c r="D198512">
        <v>26411</v>
      </c>
    </row>
    <row r="198513" spans="1:4" x14ac:dyDescent="0.3">
      <c r="A198513">
        <v>3859118</v>
      </c>
      <c r="B198513">
        <v>132</v>
      </c>
      <c r="C198513" s="1" t="s">
        <v>9</v>
      </c>
      <c r="D198513">
        <v>25000</v>
      </c>
    </row>
    <row r="198514" spans="1:4" x14ac:dyDescent="0.3">
      <c r="A198514">
        <v>3859118</v>
      </c>
      <c r="B198514">
        <v>141</v>
      </c>
      <c r="C198514" s="1" t="s">
        <v>10</v>
      </c>
      <c r="D198514">
        <v>26411</v>
      </c>
    </row>
    <row r="198515" spans="1:4" x14ac:dyDescent="0.3">
      <c r="A198515">
        <v>3859119</v>
      </c>
      <c r="B198515">
        <v>132</v>
      </c>
      <c r="C198515" s="1" t="s">
        <v>9</v>
      </c>
      <c r="D198515">
        <v>25000</v>
      </c>
    </row>
    <row r="198516" spans="1:4" x14ac:dyDescent="0.3">
      <c r="A198516">
        <v>3859119</v>
      </c>
      <c r="B198516">
        <v>141</v>
      </c>
      <c r="C198516" s="1" t="s">
        <v>10</v>
      </c>
      <c r="D198516">
        <v>26411</v>
      </c>
    </row>
    <row r="198517" spans="1:4" x14ac:dyDescent="0.3">
      <c r="A198517">
        <v>3859119</v>
      </c>
      <c r="B198517">
        <v>105</v>
      </c>
      <c r="C198517" s="1" t="s">
        <v>16</v>
      </c>
      <c r="D198517">
        <v>50000</v>
      </c>
    </row>
    <row r="198518" spans="1:4" x14ac:dyDescent="0.3">
      <c r="A198518">
        <v>3859120</v>
      </c>
      <c r="B198518">
        <v>132</v>
      </c>
      <c r="C198518" s="1" t="s">
        <v>9</v>
      </c>
      <c r="D198518">
        <v>25000</v>
      </c>
    </row>
    <row r="198519" spans="1:4" x14ac:dyDescent="0.3">
      <c r="A198519">
        <v>3859120</v>
      </c>
      <c r="B198519">
        <v>141</v>
      </c>
      <c r="C198519" s="1" t="s">
        <v>10</v>
      </c>
      <c r="D198519">
        <v>26411</v>
      </c>
    </row>
    <row r="198520" spans="1:4" x14ac:dyDescent="0.3">
      <c r="A198520">
        <v>3859120</v>
      </c>
      <c r="B198520">
        <v>120</v>
      </c>
      <c r="C198520" s="1" t="s">
        <v>17</v>
      </c>
      <c r="D198520">
        <v>392149</v>
      </c>
    </row>
    <row r="198521" spans="1:4" x14ac:dyDescent="0.3">
      <c r="A198521">
        <v>3859121</v>
      </c>
      <c r="B198521">
        <v>132</v>
      </c>
      <c r="C198521" s="1" t="s">
        <v>9</v>
      </c>
      <c r="D198521">
        <v>25000</v>
      </c>
    </row>
    <row r="198522" spans="1:4" x14ac:dyDescent="0.3">
      <c r="A198522">
        <v>3859121</v>
      </c>
      <c r="B198522">
        <v>141</v>
      </c>
      <c r="C198522" s="1" t="s">
        <v>10</v>
      </c>
      <c r="D198522">
        <v>26411</v>
      </c>
    </row>
    <row r="198523" spans="1:4" x14ac:dyDescent="0.3">
      <c r="A198523">
        <v>3859122</v>
      </c>
      <c r="B198523">
        <v>132</v>
      </c>
      <c r="C198523" s="1" t="s">
        <v>9</v>
      </c>
      <c r="D198523">
        <v>25000</v>
      </c>
    </row>
    <row r="198524" spans="1:4" x14ac:dyDescent="0.3">
      <c r="A198524">
        <v>3859122</v>
      </c>
      <c r="B198524">
        <v>141</v>
      </c>
      <c r="C198524" s="1" t="s">
        <v>10</v>
      </c>
      <c r="D198524">
        <v>26411</v>
      </c>
    </row>
    <row r="198525" spans="1:4" x14ac:dyDescent="0.3">
      <c r="A198525">
        <v>3859123</v>
      </c>
      <c r="B198525">
        <v>132</v>
      </c>
      <c r="C198525" s="1" t="s">
        <v>9</v>
      </c>
      <c r="D198525">
        <v>25000</v>
      </c>
    </row>
    <row r="198526" spans="1:4" x14ac:dyDescent="0.3">
      <c r="A198526">
        <v>3859123</v>
      </c>
      <c r="B198526">
        <v>141</v>
      </c>
      <c r="C198526" s="1" t="s">
        <v>10</v>
      </c>
      <c r="D198526">
        <v>26411</v>
      </c>
    </row>
    <row r="198527" spans="1:4" x14ac:dyDescent="0.3">
      <c r="A198527">
        <v>3859124</v>
      </c>
      <c r="B198527">
        <v>132</v>
      </c>
      <c r="C198527" s="1" t="s">
        <v>9</v>
      </c>
      <c r="D198527">
        <v>25000</v>
      </c>
    </row>
    <row r="198528" spans="1:4" x14ac:dyDescent="0.3">
      <c r="A198528">
        <v>3859124</v>
      </c>
      <c r="B198528">
        <v>141</v>
      </c>
      <c r="C198528" s="1" t="s">
        <v>10</v>
      </c>
      <c r="D198528">
        <v>26411</v>
      </c>
    </row>
    <row r="198529" spans="1:4" x14ac:dyDescent="0.3">
      <c r="A198529">
        <v>3859124</v>
      </c>
      <c r="B198529">
        <v>102</v>
      </c>
      <c r="C198529" s="1" t="s">
        <v>19</v>
      </c>
      <c r="D198529">
        <v>5000</v>
      </c>
    </row>
    <row r="198530" spans="1:4" x14ac:dyDescent="0.3">
      <c r="A198530">
        <v>3859125</v>
      </c>
      <c r="B198530">
        <v>132</v>
      </c>
      <c r="C198530" s="1" t="s">
        <v>9</v>
      </c>
      <c r="D198530">
        <v>25000</v>
      </c>
    </row>
    <row r="198531" spans="1:4" x14ac:dyDescent="0.3">
      <c r="A198531">
        <v>3859125</v>
      </c>
      <c r="B198531">
        <v>141</v>
      </c>
      <c r="C198531" s="1" t="s">
        <v>10</v>
      </c>
      <c r="D198531">
        <v>26411</v>
      </c>
    </row>
    <row r="198532" spans="1:4" x14ac:dyDescent="0.3">
      <c r="A198532">
        <v>3859126</v>
      </c>
      <c r="B198532">
        <v>132</v>
      </c>
      <c r="C198532" s="1" t="s">
        <v>9</v>
      </c>
      <c r="D198532">
        <v>25000</v>
      </c>
    </row>
    <row r="198533" spans="1:4" x14ac:dyDescent="0.3">
      <c r="A198533">
        <v>3859126</v>
      </c>
      <c r="B198533">
        <v>141</v>
      </c>
      <c r="C198533" s="1" t="s">
        <v>10</v>
      </c>
      <c r="D198533">
        <v>26411</v>
      </c>
    </row>
    <row r="198534" spans="1:4" x14ac:dyDescent="0.3">
      <c r="A198534">
        <v>3859127</v>
      </c>
      <c r="B198534">
        <v>132</v>
      </c>
      <c r="C198534" s="1" t="s">
        <v>9</v>
      </c>
      <c r="D198534">
        <v>25000</v>
      </c>
    </row>
    <row r="198535" spans="1:4" x14ac:dyDescent="0.3">
      <c r="A198535">
        <v>3859127</v>
      </c>
      <c r="B198535">
        <v>141</v>
      </c>
      <c r="C198535" s="1" t="s">
        <v>10</v>
      </c>
      <c r="D198535">
        <v>26411</v>
      </c>
    </row>
    <row r="198536" spans="1:4" x14ac:dyDescent="0.3">
      <c r="A198536">
        <v>3859127</v>
      </c>
      <c r="B198536">
        <v>129</v>
      </c>
      <c r="C198536" s="1" t="s">
        <v>15</v>
      </c>
      <c r="D198536">
        <v>5000</v>
      </c>
    </row>
    <row r="198537" spans="1:4" x14ac:dyDescent="0.3">
      <c r="A198537">
        <v>3859128</v>
      </c>
      <c r="B198537">
        <v>132</v>
      </c>
      <c r="C198537" s="1" t="s">
        <v>9</v>
      </c>
      <c r="D198537">
        <v>25000</v>
      </c>
    </row>
    <row r="198538" spans="1:4" x14ac:dyDescent="0.3">
      <c r="A198538">
        <v>3859128</v>
      </c>
      <c r="B198538">
        <v>141</v>
      </c>
      <c r="C198538" s="1" t="s">
        <v>10</v>
      </c>
      <c r="D198538">
        <v>26411</v>
      </c>
    </row>
    <row r="198539" spans="1:4" x14ac:dyDescent="0.3">
      <c r="A198539">
        <v>3859129</v>
      </c>
      <c r="B198539">
        <v>132</v>
      </c>
      <c r="C198539" s="1" t="s">
        <v>9</v>
      </c>
      <c r="D198539">
        <v>25000</v>
      </c>
    </row>
    <row r="198540" spans="1:4" x14ac:dyDescent="0.3">
      <c r="A198540">
        <v>3859129</v>
      </c>
      <c r="B198540">
        <v>141</v>
      </c>
      <c r="C198540" s="1" t="s">
        <v>10</v>
      </c>
      <c r="D198540">
        <v>26411</v>
      </c>
    </row>
    <row r="198541" spans="1:4" x14ac:dyDescent="0.3">
      <c r="A198541">
        <v>3859130</v>
      </c>
      <c r="B198541">
        <v>132</v>
      </c>
      <c r="C198541" s="1" t="s">
        <v>9</v>
      </c>
      <c r="D198541">
        <v>25000</v>
      </c>
    </row>
    <row r="198542" spans="1:4" x14ac:dyDescent="0.3">
      <c r="A198542">
        <v>3859130</v>
      </c>
      <c r="B198542">
        <v>141</v>
      </c>
      <c r="C198542" s="1" t="s">
        <v>10</v>
      </c>
      <c r="D198542">
        <v>26411</v>
      </c>
    </row>
    <row r="198543" spans="1:4" x14ac:dyDescent="0.3">
      <c r="A198543">
        <v>3859131</v>
      </c>
      <c r="B198543">
        <v>132</v>
      </c>
      <c r="C198543" s="1" t="s">
        <v>9</v>
      </c>
      <c r="D198543">
        <v>25000</v>
      </c>
    </row>
    <row r="198544" spans="1:4" x14ac:dyDescent="0.3">
      <c r="A198544">
        <v>3859131</v>
      </c>
      <c r="B198544">
        <v>141</v>
      </c>
      <c r="C198544" s="1" t="s">
        <v>10</v>
      </c>
      <c r="D198544">
        <v>26411</v>
      </c>
    </row>
    <row r="198545" spans="1:4" x14ac:dyDescent="0.3">
      <c r="A198545">
        <v>3859132</v>
      </c>
      <c r="B198545">
        <v>132</v>
      </c>
      <c r="C198545" s="1" t="s">
        <v>9</v>
      </c>
      <c r="D198545">
        <v>25000</v>
      </c>
    </row>
    <row r="198546" spans="1:4" x14ac:dyDescent="0.3">
      <c r="A198546">
        <v>3859132</v>
      </c>
      <c r="B198546">
        <v>141</v>
      </c>
      <c r="C198546" s="1" t="s">
        <v>10</v>
      </c>
      <c r="D198546">
        <v>26411</v>
      </c>
    </row>
    <row r="198547" spans="1:4" x14ac:dyDescent="0.3">
      <c r="A198547">
        <v>3859133</v>
      </c>
      <c r="B198547">
        <v>132</v>
      </c>
      <c r="C198547" s="1" t="s">
        <v>9</v>
      </c>
      <c r="D198547">
        <v>25000</v>
      </c>
    </row>
    <row r="198548" spans="1:4" x14ac:dyDescent="0.3">
      <c r="A198548">
        <v>3859133</v>
      </c>
      <c r="B198548">
        <v>141</v>
      </c>
      <c r="C198548" s="1" t="s">
        <v>10</v>
      </c>
      <c r="D198548">
        <v>26411</v>
      </c>
    </row>
    <row r="198549" spans="1:4" x14ac:dyDescent="0.3">
      <c r="A198549">
        <v>3859133</v>
      </c>
      <c r="B198549">
        <v>133</v>
      </c>
      <c r="C198549" s="1" t="s">
        <v>22</v>
      </c>
      <c r="D198549">
        <v>5000</v>
      </c>
    </row>
    <row r="198550" spans="1:4" x14ac:dyDescent="0.3">
      <c r="A198550">
        <v>3859134</v>
      </c>
      <c r="B198550">
        <v>132</v>
      </c>
      <c r="C198550" s="1" t="s">
        <v>9</v>
      </c>
      <c r="D198550">
        <v>25000</v>
      </c>
    </row>
    <row r="198551" spans="1:4" x14ac:dyDescent="0.3">
      <c r="A198551">
        <v>3859134</v>
      </c>
      <c r="B198551">
        <v>141</v>
      </c>
      <c r="C198551" s="1" t="s">
        <v>10</v>
      </c>
      <c r="D198551">
        <v>26411</v>
      </c>
    </row>
    <row r="198552" spans="1:4" x14ac:dyDescent="0.3">
      <c r="A198552">
        <v>3859135</v>
      </c>
      <c r="B198552">
        <v>132</v>
      </c>
      <c r="C198552" s="1" t="s">
        <v>9</v>
      </c>
      <c r="D198552">
        <v>25000</v>
      </c>
    </row>
    <row r="198553" spans="1:4" x14ac:dyDescent="0.3">
      <c r="A198553">
        <v>3859135</v>
      </c>
      <c r="B198553">
        <v>141</v>
      </c>
      <c r="C198553" s="1" t="s">
        <v>10</v>
      </c>
      <c r="D198553">
        <v>26411</v>
      </c>
    </row>
    <row r="198554" spans="1:4" x14ac:dyDescent="0.3">
      <c r="A198554">
        <v>3859135</v>
      </c>
      <c r="B198554">
        <v>102</v>
      </c>
      <c r="C198554" s="1" t="s">
        <v>19</v>
      </c>
      <c r="D198554">
        <v>5000</v>
      </c>
    </row>
    <row r="198555" spans="1:4" x14ac:dyDescent="0.3">
      <c r="A198555">
        <v>3859136</v>
      </c>
      <c r="B198555">
        <v>132</v>
      </c>
      <c r="C198555" s="1" t="s">
        <v>9</v>
      </c>
      <c r="D198555">
        <v>25000</v>
      </c>
    </row>
    <row r="198556" spans="1:4" x14ac:dyDescent="0.3">
      <c r="A198556">
        <v>3859136</v>
      </c>
      <c r="B198556">
        <v>141</v>
      </c>
      <c r="C198556" s="1" t="s">
        <v>10</v>
      </c>
      <c r="D198556">
        <v>26411</v>
      </c>
    </row>
    <row r="198557" spans="1:4" x14ac:dyDescent="0.3">
      <c r="A198557">
        <v>3859138</v>
      </c>
      <c r="B198557">
        <v>132</v>
      </c>
      <c r="C198557" s="1" t="s">
        <v>9</v>
      </c>
      <c r="D198557">
        <v>25000</v>
      </c>
    </row>
    <row r="198558" spans="1:4" x14ac:dyDescent="0.3">
      <c r="A198558">
        <v>3859138</v>
      </c>
      <c r="B198558">
        <v>141</v>
      </c>
      <c r="C198558" s="1" t="s">
        <v>10</v>
      </c>
      <c r="D198558">
        <v>26411</v>
      </c>
    </row>
    <row r="198559" spans="1:4" x14ac:dyDescent="0.3">
      <c r="A198559">
        <v>3859139</v>
      </c>
      <c r="B198559">
        <v>132</v>
      </c>
      <c r="C198559" s="1" t="s">
        <v>9</v>
      </c>
      <c r="D198559">
        <v>25000</v>
      </c>
    </row>
    <row r="198560" spans="1:4" x14ac:dyDescent="0.3">
      <c r="A198560">
        <v>3859139</v>
      </c>
      <c r="B198560">
        <v>141</v>
      </c>
      <c r="C198560" s="1" t="s">
        <v>10</v>
      </c>
      <c r="D198560">
        <v>26411</v>
      </c>
    </row>
    <row r="198561" spans="1:4" x14ac:dyDescent="0.3">
      <c r="A198561">
        <v>3859140</v>
      </c>
      <c r="B198561">
        <v>132</v>
      </c>
      <c r="C198561" s="1" t="s">
        <v>9</v>
      </c>
      <c r="D198561">
        <v>25000</v>
      </c>
    </row>
    <row r="198562" spans="1:4" x14ac:dyDescent="0.3">
      <c r="A198562">
        <v>3859140</v>
      </c>
      <c r="B198562">
        <v>141</v>
      </c>
      <c r="C198562" s="1" t="s">
        <v>10</v>
      </c>
      <c r="D198562">
        <v>26411</v>
      </c>
    </row>
    <row r="198563" spans="1:4" x14ac:dyDescent="0.3">
      <c r="A198563">
        <v>3859141</v>
      </c>
      <c r="B198563">
        <v>132</v>
      </c>
      <c r="C198563" s="1" t="s">
        <v>9</v>
      </c>
      <c r="D198563">
        <v>25000</v>
      </c>
    </row>
    <row r="198564" spans="1:4" x14ac:dyDescent="0.3">
      <c r="A198564">
        <v>3859141</v>
      </c>
      <c r="B198564">
        <v>141</v>
      </c>
      <c r="C198564" s="1" t="s">
        <v>10</v>
      </c>
      <c r="D198564">
        <v>26411</v>
      </c>
    </row>
    <row r="198565" spans="1:4" x14ac:dyDescent="0.3">
      <c r="A198565">
        <v>3859141</v>
      </c>
      <c r="B198565">
        <v>120</v>
      </c>
      <c r="C198565" s="1" t="s">
        <v>17</v>
      </c>
      <c r="D198565">
        <v>406829</v>
      </c>
    </row>
    <row r="198566" spans="1:4" x14ac:dyDescent="0.3">
      <c r="A198566">
        <v>3859142</v>
      </c>
      <c r="B198566">
        <v>132</v>
      </c>
      <c r="C198566" s="1" t="s">
        <v>9</v>
      </c>
      <c r="D198566">
        <v>25000</v>
      </c>
    </row>
    <row r="198567" spans="1:4" x14ac:dyDescent="0.3">
      <c r="A198567">
        <v>3859142</v>
      </c>
      <c r="B198567">
        <v>141</v>
      </c>
      <c r="C198567" s="1" t="s">
        <v>10</v>
      </c>
      <c r="D198567">
        <v>26411</v>
      </c>
    </row>
    <row r="198568" spans="1:4" x14ac:dyDescent="0.3">
      <c r="A198568">
        <v>3859143</v>
      </c>
      <c r="B198568">
        <v>132</v>
      </c>
      <c r="C198568" s="1" t="s">
        <v>9</v>
      </c>
      <c r="D198568">
        <v>25000</v>
      </c>
    </row>
    <row r="198569" spans="1:4" x14ac:dyDescent="0.3">
      <c r="A198569">
        <v>3859143</v>
      </c>
      <c r="B198569">
        <v>141</v>
      </c>
      <c r="C198569" s="1" t="s">
        <v>10</v>
      </c>
      <c r="D198569">
        <v>26411</v>
      </c>
    </row>
    <row r="198570" spans="1:4" x14ac:dyDescent="0.3">
      <c r="A198570">
        <v>3859145</v>
      </c>
      <c r="B198570">
        <v>132</v>
      </c>
      <c r="C198570" s="1" t="s">
        <v>9</v>
      </c>
      <c r="D198570">
        <v>25000</v>
      </c>
    </row>
    <row r="198571" spans="1:4" x14ac:dyDescent="0.3">
      <c r="A198571">
        <v>3859145</v>
      </c>
      <c r="B198571">
        <v>141</v>
      </c>
      <c r="C198571" s="1" t="s">
        <v>10</v>
      </c>
      <c r="D198571">
        <v>26411</v>
      </c>
    </row>
    <row r="198572" spans="1:4" x14ac:dyDescent="0.3">
      <c r="A198572">
        <v>3859146</v>
      </c>
      <c r="B198572">
        <v>132</v>
      </c>
      <c r="C198572" s="1" t="s">
        <v>9</v>
      </c>
      <c r="D198572">
        <v>25000</v>
      </c>
    </row>
    <row r="198573" spans="1:4" x14ac:dyDescent="0.3">
      <c r="A198573">
        <v>3859146</v>
      </c>
      <c r="B198573">
        <v>141</v>
      </c>
      <c r="C198573" s="1" t="s">
        <v>10</v>
      </c>
      <c r="D198573">
        <v>26411</v>
      </c>
    </row>
    <row r="198574" spans="1:4" x14ac:dyDescent="0.3">
      <c r="A198574">
        <v>3859148</v>
      </c>
      <c r="B198574">
        <v>132</v>
      </c>
      <c r="C198574" s="1" t="s">
        <v>9</v>
      </c>
      <c r="D198574">
        <v>25000</v>
      </c>
    </row>
    <row r="198575" spans="1:4" x14ac:dyDescent="0.3">
      <c r="A198575">
        <v>3859148</v>
      </c>
      <c r="B198575">
        <v>141</v>
      </c>
      <c r="C198575" s="1" t="s">
        <v>10</v>
      </c>
      <c r="D198575">
        <v>26411</v>
      </c>
    </row>
    <row r="198576" spans="1:4" x14ac:dyDescent="0.3">
      <c r="A198576">
        <v>3859149</v>
      </c>
      <c r="B198576">
        <v>132</v>
      </c>
      <c r="C198576" s="1" t="s">
        <v>9</v>
      </c>
      <c r="D198576">
        <v>25000</v>
      </c>
    </row>
    <row r="198577" spans="1:4" x14ac:dyDescent="0.3">
      <c r="A198577">
        <v>3859149</v>
      </c>
      <c r="B198577">
        <v>141</v>
      </c>
      <c r="C198577" s="1" t="s">
        <v>10</v>
      </c>
      <c r="D198577">
        <v>26411</v>
      </c>
    </row>
    <row r="198578" spans="1:4" x14ac:dyDescent="0.3">
      <c r="A198578">
        <v>3859149</v>
      </c>
      <c r="B198578">
        <v>120</v>
      </c>
      <c r="C198578" s="1" t="s">
        <v>17</v>
      </c>
      <c r="D198578">
        <v>392859</v>
      </c>
    </row>
    <row r="198579" spans="1:4" x14ac:dyDescent="0.3">
      <c r="A198579">
        <v>3859150</v>
      </c>
      <c r="B198579">
        <v>132</v>
      </c>
      <c r="C198579" s="1" t="s">
        <v>9</v>
      </c>
      <c r="D198579">
        <v>25000</v>
      </c>
    </row>
    <row r="198580" spans="1:4" x14ac:dyDescent="0.3">
      <c r="A198580">
        <v>3859150</v>
      </c>
      <c r="B198580">
        <v>141</v>
      </c>
      <c r="C198580" s="1" t="s">
        <v>10</v>
      </c>
      <c r="D198580">
        <v>26411</v>
      </c>
    </row>
    <row r="198581" spans="1:4" x14ac:dyDescent="0.3">
      <c r="A198581">
        <v>3859150</v>
      </c>
      <c r="B198581">
        <v>129</v>
      </c>
      <c r="C198581" s="1" t="s">
        <v>15</v>
      </c>
      <c r="D198581">
        <v>5000</v>
      </c>
    </row>
    <row r="198582" spans="1:4" x14ac:dyDescent="0.3">
      <c r="A198582">
        <v>3859151</v>
      </c>
      <c r="B198582">
        <v>132</v>
      </c>
      <c r="C198582" s="1" t="s">
        <v>9</v>
      </c>
      <c r="D198582">
        <v>25000</v>
      </c>
    </row>
    <row r="198583" spans="1:4" x14ac:dyDescent="0.3">
      <c r="A198583">
        <v>3859151</v>
      </c>
      <c r="B198583">
        <v>141</v>
      </c>
      <c r="C198583" s="1" t="s">
        <v>10</v>
      </c>
      <c r="D198583">
        <v>26411</v>
      </c>
    </row>
    <row r="198584" spans="1:4" x14ac:dyDescent="0.3">
      <c r="A198584">
        <v>3859151</v>
      </c>
      <c r="B198584">
        <v>102</v>
      </c>
      <c r="C198584" s="1" t="s">
        <v>19</v>
      </c>
      <c r="D198584">
        <v>5000</v>
      </c>
    </row>
    <row r="198585" spans="1:4" x14ac:dyDescent="0.3">
      <c r="A198585">
        <v>3859152</v>
      </c>
      <c r="B198585">
        <v>132</v>
      </c>
      <c r="C198585" s="1" t="s">
        <v>9</v>
      </c>
      <c r="D198585">
        <v>25000</v>
      </c>
    </row>
    <row r="198586" spans="1:4" x14ac:dyDescent="0.3">
      <c r="A198586">
        <v>3859152</v>
      </c>
      <c r="B198586">
        <v>141</v>
      </c>
      <c r="C198586" s="1" t="s">
        <v>10</v>
      </c>
      <c r="D198586">
        <v>26411</v>
      </c>
    </row>
    <row r="198587" spans="1:4" x14ac:dyDescent="0.3">
      <c r="A198587">
        <v>3859153</v>
      </c>
      <c r="B198587">
        <v>132</v>
      </c>
      <c r="C198587" s="1" t="s">
        <v>9</v>
      </c>
      <c r="D198587">
        <v>25000</v>
      </c>
    </row>
    <row r="198588" spans="1:4" x14ac:dyDescent="0.3">
      <c r="A198588">
        <v>3859153</v>
      </c>
      <c r="B198588">
        <v>141</v>
      </c>
      <c r="C198588" s="1" t="s">
        <v>10</v>
      </c>
      <c r="D198588">
        <v>26411</v>
      </c>
    </row>
    <row r="198589" spans="1:4" x14ac:dyDescent="0.3">
      <c r="A198589">
        <v>3859154</v>
      </c>
      <c r="B198589">
        <v>132</v>
      </c>
      <c r="C198589" s="1" t="s">
        <v>9</v>
      </c>
      <c r="D198589">
        <v>25000</v>
      </c>
    </row>
    <row r="198590" spans="1:4" x14ac:dyDescent="0.3">
      <c r="A198590">
        <v>3859154</v>
      </c>
      <c r="B198590">
        <v>141</v>
      </c>
      <c r="C198590" s="1" t="s">
        <v>10</v>
      </c>
      <c r="D198590">
        <v>26411</v>
      </c>
    </row>
    <row r="198591" spans="1:4" x14ac:dyDescent="0.3">
      <c r="A198591">
        <v>3859154</v>
      </c>
      <c r="B198591">
        <v>120</v>
      </c>
      <c r="C198591" s="1" t="s">
        <v>17</v>
      </c>
      <c r="D198591">
        <v>492279</v>
      </c>
    </row>
    <row r="198592" spans="1:4" x14ac:dyDescent="0.3">
      <c r="A198592">
        <v>3859155</v>
      </c>
      <c r="B198592">
        <v>132</v>
      </c>
      <c r="C198592" s="1" t="s">
        <v>9</v>
      </c>
      <c r="D198592">
        <v>25000</v>
      </c>
    </row>
    <row r="198593" spans="1:4" x14ac:dyDescent="0.3">
      <c r="A198593">
        <v>3859155</v>
      </c>
      <c r="B198593">
        <v>141</v>
      </c>
      <c r="C198593" s="1" t="s">
        <v>10</v>
      </c>
      <c r="D198593">
        <v>26411</v>
      </c>
    </row>
    <row r="198594" spans="1:4" x14ac:dyDescent="0.3">
      <c r="A198594">
        <v>3859156</v>
      </c>
      <c r="B198594">
        <v>132</v>
      </c>
      <c r="C198594" s="1" t="s">
        <v>9</v>
      </c>
      <c r="D198594">
        <v>25000</v>
      </c>
    </row>
    <row r="198595" spans="1:4" x14ac:dyDescent="0.3">
      <c r="A198595">
        <v>3859156</v>
      </c>
      <c r="B198595">
        <v>141</v>
      </c>
      <c r="C198595" s="1" t="s">
        <v>10</v>
      </c>
      <c r="D198595">
        <v>26411</v>
      </c>
    </row>
    <row r="198596" spans="1:4" x14ac:dyDescent="0.3">
      <c r="A198596">
        <v>3859157</v>
      </c>
      <c r="B198596">
        <v>132</v>
      </c>
      <c r="C198596" s="1" t="s">
        <v>9</v>
      </c>
      <c r="D198596">
        <v>25000</v>
      </c>
    </row>
    <row r="198597" spans="1:4" x14ac:dyDescent="0.3">
      <c r="A198597">
        <v>3859157</v>
      </c>
      <c r="B198597">
        <v>141</v>
      </c>
      <c r="C198597" s="1" t="s">
        <v>10</v>
      </c>
      <c r="D198597">
        <v>26411</v>
      </c>
    </row>
    <row r="198598" spans="1:4" x14ac:dyDescent="0.3">
      <c r="A198598">
        <v>3859159</v>
      </c>
      <c r="B198598">
        <v>132</v>
      </c>
      <c r="C198598" s="1" t="s">
        <v>9</v>
      </c>
      <c r="D198598">
        <v>25000</v>
      </c>
    </row>
    <row r="198599" spans="1:4" x14ac:dyDescent="0.3">
      <c r="A198599">
        <v>3859159</v>
      </c>
      <c r="B198599">
        <v>141</v>
      </c>
      <c r="C198599" s="1" t="s">
        <v>10</v>
      </c>
      <c r="D198599">
        <v>26411</v>
      </c>
    </row>
    <row r="198600" spans="1:4" x14ac:dyDescent="0.3">
      <c r="A198600">
        <v>3859159</v>
      </c>
      <c r="B198600">
        <v>129</v>
      </c>
      <c r="C198600" s="1" t="s">
        <v>15</v>
      </c>
      <c r="D198600">
        <v>5000</v>
      </c>
    </row>
    <row r="198601" spans="1:4" x14ac:dyDescent="0.3">
      <c r="A198601">
        <v>3859160</v>
      </c>
      <c r="B198601">
        <v>132</v>
      </c>
      <c r="C198601" s="1" t="s">
        <v>9</v>
      </c>
      <c r="D198601">
        <v>25000</v>
      </c>
    </row>
    <row r="198602" spans="1:4" x14ac:dyDescent="0.3">
      <c r="A198602">
        <v>3859160</v>
      </c>
      <c r="B198602">
        <v>141</v>
      </c>
      <c r="C198602" s="1" t="s">
        <v>10</v>
      </c>
      <c r="D198602">
        <v>26411</v>
      </c>
    </row>
    <row r="198603" spans="1:4" x14ac:dyDescent="0.3">
      <c r="A198603">
        <v>3859161</v>
      </c>
      <c r="B198603">
        <v>132</v>
      </c>
      <c r="C198603" s="1" t="s">
        <v>9</v>
      </c>
      <c r="D198603">
        <v>25000</v>
      </c>
    </row>
    <row r="198604" spans="1:4" x14ac:dyDescent="0.3">
      <c r="A198604">
        <v>3859161</v>
      </c>
      <c r="B198604">
        <v>141</v>
      </c>
      <c r="C198604" s="1" t="s">
        <v>10</v>
      </c>
      <c r="D198604">
        <v>26411</v>
      </c>
    </row>
    <row r="198605" spans="1:4" x14ac:dyDescent="0.3">
      <c r="A198605">
        <v>3859163</v>
      </c>
      <c r="B198605">
        <v>132</v>
      </c>
      <c r="C198605" s="1" t="s">
        <v>9</v>
      </c>
      <c r="D198605">
        <v>25000</v>
      </c>
    </row>
    <row r="198606" spans="1:4" x14ac:dyDescent="0.3">
      <c r="A198606">
        <v>3859163</v>
      </c>
      <c r="B198606">
        <v>141</v>
      </c>
      <c r="C198606" s="1" t="s">
        <v>10</v>
      </c>
      <c r="D198606">
        <v>26411</v>
      </c>
    </row>
    <row r="198607" spans="1:4" x14ac:dyDescent="0.3">
      <c r="A198607">
        <v>3859164</v>
      </c>
      <c r="B198607">
        <v>132</v>
      </c>
      <c r="C198607" s="1" t="s">
        <v>9</v>
      </c>
      <c r="D198607">
        <v>25000</v>
      </c>
    </row>
    <row r="198608" spans="1:4" x14ac:dyDescent="0.3">
      <c r="A198608">
        <v>3859164</v>
      </c>
      <c r="B198608">
        <v>141</v>
      </c>
      <c r="C198608" s="1" t="s">
        <v>10</v>
      </c>
      <c r="D198608">
        <v>26411</v>
      </c>
    </row>
    <row r="198609" spans="1:4" x14ac:dyDescent="0.3">
      <c r="A198609">
        <v>3859165</v>
      </c>
      <c r="B198609">
        <v>132</v>
      </c>
      <c r="C198609" s="1" t="s">
        <v>9</v>
      </c>
      <c r="D198609">
        <v>25000</v>
      </c>
    </row>
    <row r="198610" spans="1:4" x14ac:dyDescent="0.3">
      <c r="A198610">
        <v>3859165</v>
      </c>
      <c r="B198610">
        <v>141</v>
      </c>
      <c r="C198610" s="1" t="s">
        <v>10</v>
      </c>
      <c r="D198610">
        <v>26411</v>
      </c>
    </row>
    <row r="198611" spans="1:4" x14ac:dyDescent="0.3">
      <c r="A198611">
        <v>3859166</v>
      </c>
      <c r="B198611">
        <v>132</v>
      </c>
      <c r="C198611" s="1" t="s">
        <v>9</v>
      </c>
      <c r="D198611">
        <v>25000</v>
      </c>
    </row>
    <row r="198612" spans="1:4" x14ac:dyDescent="0.3">
      <c r="A198612">
        <v>3859166</v>
      </c>
      <c r="B198612">
        <v>141</v>
      </c>
      <c r="C198612" s="1" t="s">
        <v>10</v>
      </c>
      <c r="D198612">
        <v>26411</v>
      </c>
    </row>
    <row r="198613" spans="1:4" x14ac:dyDescent="0.3">
      <c r="A198613">
        <v>3859167</v>
      </c>
      <c r="B198613">
        <v>132</v>
      </c>
      <c r="C198613" s="1" t="s">
        <v>9</v>
      </c>
      <c r="D198613">
        <v>25000</v>
      </c>
    </row>
    <row r="198614" spans="1:4" x14ac:dyDescent="0.3">
      <c r="A198614">
        <v>3859167</v>
      </c>
      <c r="B198614">
        <v>141</v>
      </c>
      <c r="C198614" s="1" t="s">
        <v>10</v>
      </c>
      <c r="D198614">
        <v>26411</v>
      </c>
    </row>
    <row r="198615" spans="1:4" x14ac:dyDescent="0.3">
      <c r="A198615">
        <v>3859167</v>
      </c>
      <c r="B198615">
        <v>120</v>
      </c>
      <c r="C198615" s="1" t="s">
        <v>17</v>
      </c>
      <c r="D198615">
        <v>403119</v>
      </c>
    </row>
    <row r="198616" spans="1:4" x14ac:dyDescent="0.3">
      <c r="A198616">
        <v>3859168</v>
      </c>
      <c r="B198616">
        <v>132</v>
      </c>
      <c r="C198616" s="1" t="s">
        <v>9</v>
      </c>
      <c r="D198616">
        <v>25000</v>
      </c>
    </row>
    <row r="198617" spans="1:4" x14ac:dyDescent="0.3">
      <c r="A198617">
        <v>3859168</v>
      </c>
      <c r="B198617">
        <v>141</v>
      </c>
      <c r="C198617" s="1" t="s">
        <v>10</v>
      </c>
      <c r="D198617">
        <v>26411</v>
      </c>
    </row>
    <row r="198618" spans="1:4" x14ac:dyDescent="0.3">
      <c r="A198618">
        <v>3859169</v>
      </c>
      <c r="B198618">
        <v>132</v>
      </c>
      <c r="C198618" s="1" t="s">
        <v>9</v>
      </c>
      <c r="D198618">
        <v>25000</v>
      </c>
    </row>
    <row r="198619" spans="1:4" x14ac:dyDescent="0.3">
      <c r="A198619">
        <v>3859169</v>
      </c>
      <c r="B198619">
        <v>141</v>
      </c>
      <c r="C198619" s="1" t="s">
        <v>10</v>
      </c>
      <c r="D198619">
        <v>26411</v>
      </c>
    </row>
    <row r="198620" spans="1:4" x14ac:dyDescent="0.3">
      <c r="A198620">
        <v>3859170</v>
      </c>
      <c r="B198620">
        <v>132</v>
      </c>
      <c r="C198620" s="1" t="s">
        <v>9</v>
      </c>
      <c r="D198620">
        <v>25000</v>
      </c>
    </row>
    <row r="198621" spans="1:4" x14ac:dyDescent="0.3">
      <c r="A198621">
        <v>3859170</v>
      </c>
      <c r="B198621">
        <v>141</v>
      </c>
      <c r="C198621" s="1" t="s">
        <v>10</v>
      </c>
      <c r="D198621">
        <v>26411</v>
      </c>
    </row>
    <row r="198622" spans="1:4" x14ac:dyDescent="0.3">
      <c r="A198622">
        <v>3859171</v>
      </c>
      <c r="B198622">
        <v>132</v>
      </c>
      <c r="C198622" s="1" t="s">
        <v>9</v>
      </c>
      <c r="D198622">
        <v>25000</v>
      </c>
    </row>
    <row r="198623" spans="1:4" x14ac:dyDescent="0.3">
      <c r="A198623">
        <v>3859171</v>
      </c>
      <c r="B198623">
        <v>141</v>
      </c>
      <c r="C198623" s="1" t="s">
        <v>10</v>
      </c>
      <c r="D198623">
        <v>26411</v>
      </c>
    </row>
    <row r="198624" spans="1:4" x14ac:dyDescent="0.3">
      <c r="A198624">
        <v>3859172</v>
      </c>
      <c r="B198624">
        <v>132</v>
      </c>
      <c r="C198624" s="1" t="s">
        <v>9</v>
      </c>
      <c r="D198624">
        <v>25000</v>
      </c>
    </row>
    <row r="198625" spans="1:4" x14ac:dyDescent="0.3">
      <c r="A198625">
        <v>3859172</v>
      </c>
      <c r="B198625">
        <v>141</v>
      </c>
      <c r="C198625" s="1" t="s">
        <v>10</v>
      </c>
      <c r="D198625">
        <v>26411</v>
      </c>
    </row>
    <row r="198626" spans="1:4" x14ac:dyDescent="0.3">
      <c r="A198626">
        <v>3859173</v>
      </c>
      <c r="B198626">
        <v>132</v>
      </c>
      <c r="C198626" s="1" t="s">
        <v>9</v>
      </c>
      <c r="D198626">
        <v>25000</v>
      </c>
    </row>
    <row r="198627" spans="1:4" x14ac:dyDescent="0.3">
      <c r="A198627">
        <v>3859173</v>
      </c>
      <c r="B198627">
        <v>141</v>
      </c>
      <c r="C198627" s="1" t="s">
        <v>10</v>
      </c>
      <c r="D198627">
        <v>26411</v>
      </c>
    </row>
    <row r="198628" spans="1:4" x14ac:dyDescent="0.3">
      <c r="A198628">
        <v>3859174</v>
      </c>
      <c r="B198628">
        <v>132</v>
      </c>
      <c r="C198628" s="1" t="s">
        <v>9</v>
      </c>
      <c r="D198628">
        <v>25000</v>
      </c>
    </row>
    <row r="198629" spans="1:4" x14ac:dyDescent="0.3">
      <c r="A198629">
        <v>3859174</v>
      </c>
      <c r="B198629">
        <v>141</v>
      </c>
      <c r="C198629" s="1" t="s">
        <v>10</v>
      </c>
      <c r="D198629">
        <v>26411</v>
      </c>
    </row>
    <row r="198630" spans="1:4" x14ac:dyDescent="0.3">
      <c r="A198630">
        <v>3859183</v>
      </c>
      <c r="B198630">
        <v>132</v>
      </c>
      <c r="C198630" s="1" t="s">
        <v>9</v>
      </c>
      <c r="D198630">
        <v>25000</v>
      </c>
    </row>
    <row r="198631" spans="1:4" x14ac:dyDescent="0.3">
      <c r="A198631">
        <v>3859183</v>
      </c>
      <c r="B198631">
        <v>141</v>
      </c>
      <c r="C198631" s="1" t="s">
        <v>10</v>
      </c>
      <c r="D198631">
        <v>26411</v>
      </c>
    </row>
    <row r="198632" spans="1:4" x14ac:dyDescent="0.3">
      <c r="A198632">
        <v>3859183</v>
      </c>
      <c r="B198632">
        <v>102</v>
      </c>
      <c r="C198632" s="1" t="s">
        <v>19</v>
      </c>
      <c r="D198632">
        <v>5000</v>
      </c>
    </row>
    <row r="198633" spans="1:4" x14ac:dyDescent="0.3">
      <c r="A198633">
        <v>3859183</v>
      </c>
      <c r="B198633">
        <v>105</v>
      </c>
      <c r="C198633" s="1" t="s">
        <v>16</v>
      </c>
      <c r="D198633">
        <v>50000</v>
      </c>
    </row>
    <row r="198634" spans="1:4" x14ac:dyDescent="0.3">
      <c r="A198634">
        <v>3859184</v>
      </c>
      <c r="B198634">
        <v>132</v>
      </c>
      <c r="C198634" s="1" t="s">
        <v>9</v>
      </c>
      <c r="D198634">
        <v>25000</v>
      </c>
    </row>
    <row r="198635" spans="1:4" x14ac:dyDescent="0.3">
      <c r="A198635">
        <v>3859184</v>
      </c>
      <c r="B198635">
        <v>141</v>
      </c>
      <c r="C198635" s="1" t="s">
        <v>10</v>
      </c>
      <c r="D198635">
        <v>26411</v>
      </c>
    </row>
    <row r="198636" spans="1:4" x14ac:dyDescent="0.3">
      <c r="A198636">
        <v>3859185</v>
      </c>
      <c r="B198636">
        <v>132</v>
      </c>
      <c r="C198636" s="1" t="s">
        <v>9</v>
      </c>
      <c r="D198636">
        <v>25000</v>
      </c>
    </row>
    <row r="198637" spans="1:4" x14ac:dyDescent="0.3">
      <c r="A198637">
        <v>3859185</v>
      </c>
      <c r="B198637">
        <v>141</v>
      </c>
      <c r="C198637" s="1" t="s">
        <v>10</v>
      </c>
      <c r="D198637">
        <v>26411</v>
      </c>
    </row>
    <row r="198638" spans="1:4" x14ac:dyDescent="0.3">
      <c r="A198638">
        <v>3859186</v>
      </c>
      <c r="B198638">
        <v>132</v>
      </c>
      <c r="C198638" s="1" t="s">
        <v>9</v>
      </c>
      <c r="D198638">
        <v>25000</v>
      </c>
    </row>
    <row r="198639" spans="1:4" x14ac:dyDescent="0.3">
      <c r="A198639">
        <v>3859186</v>
      </c>
      <c r="B198639">
        <v>141</v>
      </c>
      <c r="C198639" s="1" t="s">
        <v>10</v>
      </c>
      <c r="D198639">
        <v>26411</v>
      </c>
    </row>
    <row r="198640" spans="1:4" x14ac:dyDescent="0.3">
      <c r="A198640">
        <v>3859187</v>
      </c>
      <c r="B198640">
        <v>132</v>
      </c>
      <c r="C198640" s="1" t="s">
        <v>9</v>
      </c>
      <c r="D198640">
        <v>25000</v>
      </c>
    </row>
    <row r="198641" spans="1:4" x14ac:dyDescent="0.3">
      <c r="A198641">
        <v>3859187</v>
      </c>
      <c r="B198641">
        <v>141</v>
      </c>
      <c r="C198641" s="1" t="s">
        <v>10</v>
      </c>
      <c r="D198641">
        <v>26411</v>
      </c>
    </row>
    <row r="198642" spans="1:4" x14ac:dyDescent="0.3">
      <c r="A198642">
        <v>3859188</v>
      </c>
      <c r="B198642">
        <v>132</v>
      </c>
      <c r="C198642" s="1" t="s">
        <v>9</v>
      </c>
      <c r="D198642">
        <v>25000</v>
      </c>
    </row>
    <row r="198643" spans="1:4" x14ac:dyDescent="0.3">
      <c r="A198643">
        <v>3859188</v>
      </c>
      <c r="B198643">
        <v>141</v>
      </c>
      <c r="C198643" s="1" t="s">
        <v>10</v>
      </c>
      <c r="D198643">
        <v>26411</v>
      </c>
    </row>
    <row r="198644" spans="1:4" x14ac:dyDescent="0.3">
      <c r="A198644">
        <v>3859189</v>
      </c>
      <c r="B198644">
        <v>132</v>
      </c>
      <c r="C198644" s="1" t="s">
        <v>9</v>
      </c>
      <c r="D198644">
        <v>25000</v>
      </c>
    </row>
    <row r="198645" spans="1:4" x14ac:dyDescent="0.3">
      <c r="A198645">
        <v>3859189</v>
      </c>
      <c r="B198645">
        <v>141</v>
      </c>
      <c r="C198645" s="1" t="s">
        <v>10</v>
      </c>
      <c r="D198645">
        <v>26411</v>
      </c>
    </row>
    <row r="198646" spans="1:4" x14ac:dyDescent="0.3">
      <c r="A198646">
        <v>3859190</v>
      </c>
      <c r="B198646">
        <v>132</v>
      </c>
      <c r="C198646" s="1" t="s">
        <v>9</v>
      </c>
      <c r="D198646">
        <v>25000</v>
      </c>
    </row>
    <row r="198647" spans="1:4" x14ac:dyDescent="0.3">
      <c r="A198647">
        <v>3859190</v>
      </c>
      <c r="B198647">
        <v>141</v>
      </c>
      <c r="C198647" s="1" t="s">
        <v>10</v>
      </c>
      <c r="D198647">
        <v>26411</v>
      </c>
    </row>
    <row r="198648" spans="1:4" x14ac:dyDescent="0.3">
      <c r="A198648">
        <v>3859191</v>
      </c>
      <c r="B198648">
        <v>132</v>
      </c>
      <c r="C198648" s="1" t="s">
        <v>9</v>
      </c>
      <c r="D198648">
        <v>25000</v>
      </c>
    </row>
    <row r="198649" spans="1:4" x14ac:dyDescent="0.3">
      <c r="A198649">
        <v>3859191</v>
      </c>
      <c r="B198649">
        <v>141</v>
      </c>
      <c r="C198649" s="1" t="s">
        <v>10</v>
      </c>
      <c r="D198649">
        <v>26411</v>
      </c>
    </row>
    <row r="198650" spans="1:4" x14ac:dyDescent="0.3">
      <c r="A198650">
        <v>3859193</v>
      </c>
      <c r="B198650">
        <v>132</v>
      </c>
      <c r="C198650" s="1" t="s">
        <v>9</v>
      </c>
      <c r="D198650">
        <v>25000</v>
      </c>
    </row>
    <row r="198651" spans="1:4" x14ac:dyDescent="0.3">
      <c r="A198651">
        <v>3859193</v>
      </c>
      <c r="B198651">
        <v>141</v>
      </c>
      <c r="C198651" s="1" t="s">
        <v>10</v>
      </c>
      <c r="D198651">
        <v>26411</v>
      </c>
    </row>
    <row r="198652" spans="1:4" x14ac:dyDescent="0.3">
      <c r="A198652">
        <v>3859194</v>
      </c>
      <c r="B198652">
        <v>132</v>
      </c>
      <c r="C198652" s="1" t="s">
        <v>9</v>
      </c>
      <c r="D198652">
        <v>25000</v>
      </c>
    </row>
    <row r="198653" spans="1:4" x14ac:dyDescent="0.3">
      <c r="A198653">
        <v>3859194</v>
      </c>
      <c r="B198653">
        <v>141</v>
      </c>
      <c r="C198653" s="1" t="s">
        <v>10</v>
      </c>
      <c r="D198653">
        <v>26411</v>
      </c>
    </row>
    <row r="198654" spans="1:4" x14ac:dyDescent="0.3">
      <c r="A198654">
        <v>3859195</v>
      </c>
      <c r="B198654">
        <v>132</v>
      </c>
      <c r="C198654" s="1" t="s">
        <v>9</v>
      </c>
      <c r="D198654">
        <v>25000</v>
      </c>
    </row>
    <row r="198655" spans="1:4" x14ac:dyDescent="0.3">
      <c r="A198655">
        <v>3859195</v>
      </c>
      <c r="B198655">
        <v>141</v>
      </c>
      <c r="C198655" s="1" t="s">
        <v>10</v>
      </c>
      <c r="D198655">
        <v>26411</v>
      </c>
    </row>
    <row r="198656" spans="1:4" x14ac:dyDescent="0.3">
      <c r="A198656">
        <v>3859196</v>
      </c>
      <c r="B198656">
        <v>132</v>
      </c>
      <c r="C198656" s="1" t="s">
        <v>9</v>
      </c>
      <c r="D198656">
        <v>25000</v>
      </c>
    </row>
    <row r="198657" spans="1:4" x14ac:dyDescent="0.3">
      <c r="A198657">
        <v>3859196</v>
      </c>
      <c r="B198657">
        <v>141</v>
      </c>
      <c r="C198657" s="1" t="s">
        <v>10</v>
      </c>
      <c r="D198657">
        <v>26411</v>
      </c>
    </row>
    <row r="198658" spans="1:4" x14ac:dyDescent="0.3">
      <c r="A198658">
        <v>3859197</v>
      </c>
      <c r="B198658">
        <v>132</v>
      </c>
      <c r="C198658" s="1" t="s">
        <v>9</v>
      </c>
      <c r="D198658">
        <v>25000</v>
      </c>
    </row>
    <row r="198659" spans="1:4" x14ac:dyDescent="0.3">
      <c r="A198659">
        <v>3859197</v>
      </c>
      <c r="B198659">
        <v>141</v>
      </c>
      <c r="C198659" s="1" t="s">
        <v>10</v>
      </c>
      <c r="D198659">
        <v>26411</v>
      </c>
    </row>
    <row r="198660" spans="1:4" x14ac:dyDescent="0.3">
      <c r="A198660">
        <v>3859199</v>
      </c>
      <c r="B198660">
        <v>132</v>
      </c>
      <c r="C198660" s="1" t="s">
        <v>9</v>
      </c>
      <c r="D198660">
        <v>25000</v>
      </c>
    </row>
    <row r="198661" spans="1:4" x14ac:dyDescent="0.3">
      <c r="A198661">
        <v>3859199</v>
      </c>
      <c r="B198661">
        <v>141</v>
      </c>
      <c r="C198661" s="1" t="s">
        <v>10</v>
      </c>
      <c r="D198661">
        <v>26411</v>
      </c>
    </row>
    <row r="198662" spans="1:4" x14ac:dyDescent="0.3">
      <c r="A198662">
        <v>3859200</v>
      </c>
      <c r="B198662">
        <v>132</v>
      </c>
      <c r="C198662" s="1" t="s">
        <v>9</v>
      </c>
      <c r="D198662">
        <v>25000</v>
      </c>
    </row>
    <row r="198663" spans="1:4" x14ac:dyDescent="0.3">
      <c r="A198663">
        <v>3859200</v>
      </c>
      <c r="B198663">
        <v>141</v>
      </c>
      <c r="C198663" s="1" t="s">
        <v>10</v>
      </c>
      <c r="D198663">
        <v>26411</v>
      </c>
    </row>
    <row r="198664" spans="1:4" x14ac:dyDescent="0.3">
      <c r="A198664">
        <v>3859201</v>
      </c>
      <c r="B198664">
        <v>132</v>
      </c>
      <c r="C198664" s="1" t="s">
        <v>9</v>
      </c>
      <c r="D198664">
        <v>25000</v>
      </c>
    </row>
    <row r="198665" spans="1:4" x14ac:dyDescent="0.3">
      <c r="A198665">
        <v>3859201</v>
      </c>
      <c r="B198665">
        <v>141</v>
      </c>
      <c r="C198665" s="1" t="s">
        <v>10</v>
      </c>
      <c r="D198665">
        <v>26411</v>
      </c>
    </row>
    <row r="198666" spans="1:4" x14ac:dyDescent="0.3">
      <c r="A198666">
        <v>3859202</v>
      </c>
      <c r="B198666">
        <v>132</v>
      </c>
      <c r="C198666" s="1" t="s">
        <v>9</v>
      </c>
      <c r="D198666">
        <v>25000</v>
      </c>
    </row>
    <row r="198667" spans="1:4" x14ac:dyDescent="0.3">
      <c r="A198667">
        <v>3859202</v>
      </c>
      <c r="B198667">
        <v>141</v>
      </c>
      <c r="C198667" s="1" t="s">
        <v>10</v>
      </c>
      <c r="D198667">
        <v>26411</v>
      </c>
    </row>
    <row r="198668" spans="1:4" x14ac:dyDescent="0.3">
      <c r="A198668">
        <v>3859203</v>
      </c>
      <c r="B198668">
        <v>132</v>
      </c>
      <c r="C198668" s="1" t="s">
        <v>9</v>
      </c>
      <c r="D198668">
        <v>25000</v>
      </c>
    </row>
    <row r="198669" spans="1:4" x14ac:dyDescent="0.3">
      <c r="A198669">
        <v>3859203</v>
      </c>
      <c r="B198669">
        <v>141</v>
      </c>
      <c r="C198669" s="1" t="s">
        <v>10</v>
      </c>
      <c r="D198669">
        <v>26411</v>
      </c>
    </row>
    <row r="198670" spans="1:4" x14ac:dyDescent="0.3">
      <c r="A198670">
        <v>3859204</v>
      </c>
      <c r="B198670">
        <v>132</v>
      </c>
      <c r="C198670" s="1" t="s">
        <v>9</v>
      </c>
      <c r="D198670">
        <v>25000</v>
      </c>
    </row>
    <row r="198671" spans="1:4" x14ac:dyDescent="0.3">
      <c r="A198671">
        <v>3859204</v>
      </c>
      <c r="B198671">
        <v>141</v>
      </c>
      <c r="C198671" s="1" t="s">
        <v>10</v>
      </c>
      <c r="D198671">
        <v>26411</v>
      </c>
    </row>
    <row r="198672" spans="1:4" x14ac:dyDescent="0.3">
      <c r="A198672">
        <v>3859208</v>
      </c>
      <c r="B198672">
        <v>132</v>
      </c>
      <c r="C198672" s="1" t="s">
        <v>9</v>
      </c>
      <c r="D198672">
        <v>25000</v>
      </c>
    </row>
    <row r="198673" spans="1:4" x14ac:dyDescent="0.3">
      <c r="A198673">
        <v>3859208</v>
      </c>
      <c r="B198673">
        <v>141</v>
      </c>
      <c r="C198673" s="1" t="s">
        <v>10</v>
      </c>
      <c r="D198673">
        <v>26411</v>
      </c>
    </row>
    <row r="198674" spans="1:4" x14ac:dyDescent="0.3">
      <c r="A198674">
        <v>3859208</v>
      </c>
      <c r="B198674">
        <v>102</v>
      </c>
      <c r="C198674" s="1" t="s">
        <v>19</v>
      </c>
      <c r="D198674">
        <v>5000</v>
      </c>
    </row>
    <row r="198675" spans="1:4" x14ac:dyDescent="0.3">
      <c r="A198675">
        <v>3859210</v>
      </c>
      <c r="B198675">
        <v>132</v>
      </c>
      <c r="C198675" s="1" t="s">
        <v>9</v>
      </c>
      <c r="D198675">
        <v>25000</v>
      </c>
    </row>
    <row r="198676" spans="1:4" x14ac:dyDescent="0.3">
      <c r="A198676">
        <v>3859210</v>
      </c>
      <c r="B198676">
        <v>141</v>
      </c>
      <c r="C198676" s="1" t="s">
        <v>10</v>
      </c>
      <c r="D198676">
        <v>26411</v>
      </c>
    </row>
    <row r="198677" spans="1:4" x14ac:dyDescent="0.3">
      <c r="A198677">
        <v>3859211</v>
      </c>
      <c r="B198677">
        <v>132</v>
      </c>
      <c r="C198677" s="1" t="s">
        <v>9</v>
      </c>
      <c r="D198677">
        <v>25000</v>
      </c>
    </row>
    <row r="198678" spans="1:4" x14ac:dyDescent="0.3">
      <c r="A198678">
        <v>3859211</v>
      </c>
      <c r="B198678">
        <v>141</v>
      </c>
      <c r="C198678" s="1" t="s">
        <v>10</v>
      </c>
      <c r="D198678">
        <v>26411</v>
      </c>
    </row>
    <row r="198679" spans="1:4" x14ac:dyDescent="0.3">
      <c r="A198679">
        <v>3859212</v>
      </c>
      <c r="B198679">
        <v>132</v>
      </c>
      <c r="C198679" s="1" t="s">
        <v>9</v>
      </c>
      <c r="D198679">
        <v>25000</v>
      </c>
    </row>
    <row r="198680" spans="1:4" x14ac:dyDescent="0.3">
      <c r="A198680">
        <v>3859212</v>
      </c>
      <c r="B198680">
        <v>141</v>
      </c>
      <c r="C198680" s="1" t="s">
        <v>10</v>
      </c>
      <c r="D198680">
        <v>26411</v>
      </c>
    </row>
    <row r="198681" spans="1:4" x14ac:dyDescent="0.3">
      <c r="A198681">
        <v>3859212</v>
      </c>
      <c r="B198681">
        <v>120</v>
      </c>
      <c r="C198681" s="1" t="s">
        <v>17</v>
      </c>
      <c r="D198681">
        <v>686840</v>
      </c>
    </row>
    <row r="198682" spans="1:4" x14ac:dyDescent="0.3">
      <c r="A198682">
        <v>3859213</v>
      </c>
      <c r="B198682">
        <v>132</v>
      </c>
      <c r="C198682" s="1" t="s">
        <v>9</v>
      </c>
      <c r="D198682">
        <v>25000</v>
      </c>
    </row>
    <row r="198683" spans="1:4" x14ac:dyDescent="0.3">
      <c r="A198683">
        <v>3859213</v>
      </c>
      <c r="B198683">
        <v>141</v>
      </c>
      <c r="C198683" s="1" t="s">
        <v>10</v>
      </c>
      <c r="D198683">
        <v>26411</v>
      </c>
    </row>
    <row r="198684" spans="1:4" x14ac:dyDescent="0.3">
      <c r="A198684">
        <v>3859214</v>
      </c>
      <c r="B198684">
        <v>132</v>
      </c>
      <c r="C198684" s="1" t="s">
        <v>9</v>
      </c>
      <c r="D198684">
        <v>25000</v>
      </c>
    </row>
    <row r="198685" spans="1:4" x14ac:dyDescent="0.3">
      <c r="A198685">
        <v>3859214</v>
      </c>
      <c r="B198685">
        <v>141</v>
      </c>
      <c r="C198685" s="1" t="s">
        <v>10</v>
      </c>
      <c r="D198685">
        <v>26411</v>
      </c>
    </row>
    <row r="198686" spans="1:4" x14ac:dyDescent="0.3">
      <c r="A198686">
        <v>3859216</v>
      </c>
      <c r="B198686">
        <v>132</v>
      </c>
      <c r="C198686" s="1" t="s">
        <v>9</v>
      </c>
      <c r="D198686">
        <v>25000</v>
      </c>
    </row>
    <row r="198687" spans="1:4" x14ac:dyDescent="0.3">
      <c r="A198687">
        <v>3859216</v>
      </c>
      <c r="B198687">
        <v>141</v>
      </c>
      <c r="C198687" s="1" t="s">
        <v>10</v>
      </c>
      <c r="D198687">
        <v>26411</v>
      </c>
    </row>
    <row r="198688" spans="1:4" x14ac:dyDescent="0.3">
      <c r="A198688">
        <v>3859217</v>
      </c>
      <c r="B198688">
        <v>132</v>
      </c>
      <c r="C198688" s="1" t="s">
        <v>9</v>
      </c>
      <c r="D198688">
        <v>25000</v>
      </c>
    </row>
    <row r="198689" spans="1:4" x14ac:dyDescent="0.3">
      <c r="A198689">
        <v>3859217</v>
      </c>
      <c r="B198689">
        <v>141</v>
      </c>
      <c r="C198689" s="1" t="s">
        <v>10</v>
      </c>
      <c r="D198689">
        <v>26411</v>
      </c>
    </row>
    <row r="198690" spans="1:4" x14ac:dyDescent="0.3">
      <c r="A198690">
        <v>3859218</v>
      </c>
      <c r="B198690">
        <v>132</v>
      </c>
      <c r="C198690" s="1" t="s">
        <v>9</v>
      </c>
      <c r="D198690">
        <v>25000</v>
      </c>
    </row>
    <row r="198691" spans="1:4" x14ac:dyDescent="0.3">
      <c r="A198691">
        <v>3859218</v>
      </c>
      <c r="B198691">
        <v>141</v>
      </c>
      <c r="C198691" s="1" t="s">
        <v>10</v>
      </c>
      <c r="D198691">
        <v>26411</v>
      </c>
    </row>
    <row r="198692" spans="1:4" x14ac:dyDescent="0.3">
      <c r="A198692">
        <v>3859219</v>
      </c>
      <c r="B198692">
        <v>132</v>
      </c>
      <c r="C198692" s="1" t="s">
        <v>9</v>
      </c>
      <c r="D198692">
        <v>25000</v>
      </c>
    </row>
    <row r="198693" spans="1:4" x14ac:dyDescent="0.3">
      <c r="A198693">
        <v>3859219</v>
      </c>
      <c r="B198693">
        <v>141</v>
      </c>
      <c r="C198693" s="1" t="s">
        <v>10</v>
      </c>
      <c r="D198693">
        <v>26411</v>
      </c>
    </row>
    <row r="198694" spans="1:4" x14ac:dyDescent="0.3">
      <c r="A198694">
        <v>3859222</v>
      </c>
      <c r="B198694">
        <v>132</v>
      </c>
      <c r="C198694" s="1" t="s">
        <v>9</v>
      </c>
      <c r="D198694">
        <v>25000</v>
      </c>
    </row>
    <row r="198695" spans="1:4" x14ac:dyDescent="0.3">
      <c r="A198695">
        <v>3859222</v>
      </c>
      <c r="B198695">
        <v>141</v>
      </c>
      <c r="C198695" s="1" t="s">
        <v>10</v>
      </c>
      <c r="D198695">
        <v>26411</v>
      </c>
    </row>
    <row r="198696" spans="1:4" x14ac:dyDescent="0.3">
      <c r="A198696">
        <v>3859223</v>
      </c>
      <c r="B198696">
        <v>132</v>
      </c>
      <c r="C198696" s="1" t="s">
        <v>9</v>
      </c>
      <c r="D198696">
        <v>25000</v>
      </c>
    </row>
    <row r="198697" spans="1:4" x14ac:dyDescent="0.3">
      <c r="A198697">
        <v>3859223</v>
      </c>
      <c r="B198697">
        <v>141</v>
      </c>
      <c r="C198697" s="1" t="s">
        <v>10</v>
      </c>
      <c r="D198697">
        <v>26411</v>
      </c>
    </row>
    <row r="198698" spans="1:4" x14ac:dyDescent="0.3">
      <c r="A198698">
        <v>3859225</v>
      </c>
      <c r="B198698">
        <v>132</v>
      </c>
      <c r="C198698" s="1" t="s">
        <v>9</v>
      </c>
      <c r="D198698">
        <v>25000</v>
      </c>
    </row>
    <row r="198699" spans="1:4" x14ac:dyDescent="0.3">
      <c r="A198699">
        <v>3859225</v>
      </c>
      <c r="B198699">
        <v>141</v>
      </c>
      <c r="C198699" s="1" t="s">
        <v>10</v>
      </c>
      <c r="D198699">
        <v>26411</v>
      </c>
    </row>
    <row r="198700" spans="1:4" x14ac:dyDescent="0.3">
      <c r="A198700">
        <v>3859227</v>
      </c>
      <c r="B198700">
        <v>132</v>
      </c>
      <c r="C198700" s="1" t="s">
        <v>9</v>
      </c>
      <c r="D198700">
        <v>25000</v>
      </c>
    </row>
    <row r="198701" spans="1:4" x14ac:dyDescent="0.3">
      <c r="A198701">
        <v>3859227</v>
      </c>
      <c r="B198701">
        <v>141</v>
      </c>
      <c r="C198701" s="1" t="s">
        <v>10</v>
      </c>
      <c r="D198701">
        <v>26411</v>
      </c>
    </row>
    <row r="198702" spans="1:4" x14ac:dyDescent="0.3">
      <c r="A198702">
        <v>3859228</v>
      </c>
      <c r="B198702">
        <v>132</v>
      </c>
      <c r="C198702" s="1" t="s">
        <v>9</v>
      </c>
      <c r="D198702">
        <v>25000</v>
      </c>
    </row>
    <row r="198703" spans="1:4" x14ac:dyDescent="0.3">
      <c r="A198703">
        <v>3859228</v>
      </c>
      <c r="B198703">
        <v>141</v>
      </c>
      <c r="C198703" s="1" t="s">
        <v>10</v>
      </c>
      <c r="D198703">
        <v>26411</v>
      </c>
    </row>
    <row r="198704" spans="1:4" x14ac:dyDescent="0.3">
      <c r="A198704">
        <v>3859229</v>
      </c>
      <c r="B198704">
        <v>132</v>
      </c>
      <c r="C198704" s="1" t="s">
        <v>9</v>
      </c>
      <c r="D198704">
        <v>25000</v>
      </c>
    </row>
    <row r="198705" spans="1:4" x14ac:dyDescent="0.3">
      <c r="A198705">
        <v>3859229</v>
      </c>
      <c r="B198705">
        <v>141</v>
      </c>
      <c r="C198705" s="1" t="s">
        <v>10</v>
      </c>
      <c r="D198705">
        <v>26411</v>
      </c>
    </row>
    <row r="198706" spans="1:4" x14ac:dyDescent="0.3">
      <c r="A198706">
        <v>3859230</v>
      </c>
      <c r="B198706">
        <v>132</v>
      </c>
      <c r="C198706" s="1" t="s">
        <v>9</v>
      </c>
      <c r="D198706">
        <v>25000</v>
      </c>
    </row>
    <row r="198707" spans="1:4" x14ac:dyDescent="0.3">
      <c r="A198707">
        <v>3859230</v>
      </c>
      <c r="B198707">
        <v>141</v>
      </c>
      <c r="C198707" s="1" t="s">
        <v>10</v>
      </c>
      <c r="D198707">
        <v>26411</v>
      </c>
    </row>
    <row r="198708" spans="1:4" x14ac:dyDescent="0.3">
      <c r="A198708">
        <v>3859231</v>
      </c>
      <c r="B198708">
        <v>132</v>
      </c>
      <c r="C198708" s="1" t="s">
        <v>9</v>
      </c>
      <c r="D198708">
        <v>25000</v>
      </c>
    </row>
    <row r="198709" spans="1:4" x14ac:dyDescent="0.3">
      <c r="A198709">
        <v>3859231</v>
      </c>
      <c r="B198709">
        <v>141</v>
      </c>
      <c r="C198709" s="1" t="s">
        <v>10</v>
      </c>
      <c r="D198709">
        <v>26411</v>
      </c>
    </row>
    <row r="198710" spans="1:4" x14ac:dyDescent="0.3">
      <c r="A198710">
        <v>3859231</v>
      </c>
      <c r="B198710">
        <v>102</v>
      </c>
      <c r="C198710" s="1" t="s">
        <v>19</v>
      </c>
      <c r="D198710">
        <v>5000</v>
      </c>
    </row>
    <row r="198711" spans="1:4" x14ac:dyDescent="0.3">
      <c r="A198711">
        <v>3859232</v>
      </c>
      <c r="B198711">
        <v>132</v>
      </c>
      <c r="C198711" s="1" t="s">
        <v>9</v>
      </c>
      <c r="D198711">
        <v>25000</v>
      </c>
    </row>
    <row r="198712" spans="1:4" x14ac:dyDescent="0.3">
      <c r="A198712">
        <v>3859232</v>
      </c>
      <c r="B198712">
        <v>141</v>
      </c>
      <c r="C198712" s="1" t="s">
        <v>10</v>
      </c>
      <c r="D198712">
        <v>26411</v>
      </c>
    </row>
    <row r="198713" spans="1:4" x14ac:dyDescent="0.3">
      <c r="A198713">
        <v>3859233</v>
      </c>
      <c r="B198713">
        <v>132</v>
      </c>
      <c r="C198713" s="1" t="s">
        <v>9</v>
      </c>
      <c r="D198713">
        <v>25000</v>
      </c>
    </row>
    <row r="198714" spans="1:4" x14ac:dyDescent="0.3">
      <c r="A198714">
        <v>3859233</v>
      </c>
      <c r="B198714">
        <v>141</v>
      </c>
      <c r="C198714" s="1" t="s">
        <v>10</v>
      </c>
      <c r="D198714">
        <v>26411</v>
      </c>
    </row>
    <row r="198715" spans="1:4" x14ac:dyDescent="0.3">
      <c r="A198715">
        <v>3859234</v>
      </c>
      <c r="B198715">
        <v>132</v>
      </c>
      <c r="C198715" s="1" t="s">
        <v>9</v>
      </c>
      <c r="D198715">
        <v>25000</v>
      </c>
    </row>
    <row r="198716" spans="1:4" x14ac:dyDescent="0.3">
      <c r="A198716">
        <v>3859234</v>
      </c>
      <c r="B198716">
        <v>141</v>
      </c>
      <c r="C198716" s="1" t="s">
        <v>10</v>
      </c>
      <c r="D198716">
        <v>26411</v>
      </c>
    </row>
    <row r="198717" spans="1:4" x14ac:dyDescent="0.3">
      <c r="A198717">
        <v>3859235</v>
      </c>
      <c r="B198717">
        <v>132</v>
      </c>
      <c r="C198717" s="1" t="s">
        <v>9</v>
      </c>
      <c r="D198717">
        <v>25000</v>
      </c>
    </row>
    <row r="198718" spans="1:4" x14ac:dyDescent="0.3">
      <c r="A198718">
        <v>3859235</v>
      </c>
      <c r="B198718">
        <v>141</v>
      </c>
      <c r="C198718" s="1" t="s">
        <v>10</v>
      </c>
      <c r="D198718">
        <v>26411</v>
      </c>
    </row>
    <row r="198719" spans="1:4" x14ac:dyDescent="0.3">
      <c r="A198719">
        <v>3859236</v>
      </c>
      <c r="B198719">
        <v>132</v>
      </c>
      <c r="C198719" s="1" t="s">
        <v>9</v>
      </c>
      <c r="D198719">
        <v>25000</v>
      </c>
    </row>
    <row r="198720" spans="1:4" x14ac:dyDescent="0.3">
      <c r="A198720">
        <v>3859236</v>
      </c>
      <c r="B198720">
        <v>141</v>
      </c>
      <c r="C198720" s="1" t="s">
        <v>10</v>
      </c>
      <c r="D198720">
        <v>26411</v>
      </c>
    </row>
    <row r="198721" spans="1:4" x14ac:dyDescent="0.3">
      <c r="A198721">
        <v>3859237</v>
      </c>
      <c r="B198721">
        <v>132</v>
      </c>
      <c r="C198721" s="1" t="s">
        <v>9</v>
      </c>
      <c r="D198721">
        <v>25000</v>
      </c>
    </row>
    <row r="198722" spans="1:4" x14ac:dyDescent="0.3">
      <c r="A198722">
        <v>3859237</v>
      </c>
      <c r="B198722">
        <v>141</v>
      </c>
      <c r="C198722" s="1" t="s">
        <v>10</v>
      </c>
      <c r="D198722">
        <v>26411</v>
      </c>
    </row>
    <row r="198723" spans="1:4" x14ac:dyDescent="0.3">
      <c r="A198723">
        <v>3859238</v>
      </c>
      <c r="B198723">
        <v>132</v>
      </c>
      <c r="C198723" s="1" t="s">
        <v>9</v>
      </c>
      <c r="D198723">
        <v>25000</v>
      </c>
    </row>
    <row r="198724" spans="1:4" x14ac:dyDescent="0.3">
      <c r="A198724">
        <v>3859238</v>
      </c>
      <c r="B198724">
        <v>141</v>
      </c>
      <c r="C198724" s="1" t="s">
        <v>10</v>
      </c>
      <c r="D198724">
        <v>26411</v>
      </c>
    </row>
    <row r="198725" spans="1:4" x14ac:dyDescent="0.3">
      <c r="A198725">
        <v>3859238</v>
      </c>
      <c r="B198725">
        <v>120</v>
      </c>
      <c r="C198725" s="1" t="s">
        <v>17</v>
      </c>
      <c r="D198725">
        <v>456289</v>
      </c>
    </row>
    <row r="198726" spans="1:4" x14ac:dyDescent="0.3">
      <c r="A198726">
        <v>3859239</v>
      </c>
      <c r="B198726">
        <v>132</v>
      </c>
      <c r="C198726" s="1" t="s">
        <v>9</v>
      </c>
      <c r="D198726">
        <v>25000</v>
      </c>
    </row>
    <row r="198727" spans="1:4" x14ac:dyDescent="0.3">
      <c r="A198727">
        <v>3859239</v>
      </c>
      <c r="B198727">
        <v>141</v>
      </c>
      <c r="C198727" s="1" t="s">
        <v>10</v>
      </c>
      <c r="D198727">
        <v>26411</v>
      </c>
    </row>
    <row r="198728" spans="1:4" x14ac:dyDescent="0.3">
      <c r="A198728">
        <v>3859240</v>
      </c>
      <c r="B198728">
        <v>132</v>
      </c>
      <c r="C198728" s="1" t="s">
        <v>9</v>
      </c>
      <c r="D198728">
        <v>25000</v>
      </c>
    </row>
    <row r="198729" spans="1:4" x14ac:dyDescent="0.3">
      <c r="A198729">
        <v>3859240</v>
      </c>
      <c r="B198729">
        <v>141</v>
      </c>
      <c r="C198729" s="1" t="s">
        <v>10</v>
      </c>
      <c r="D198729">
        <v>26411</v>
      </c>
    </row>
    <row r="198730" spans="1:4" x14ac:dyDescent="0.3">
      <c r="A198730">
        <v>3859241</v>
      </c>
      <c r="B198730">
        <v>132</v>
      </c>
      <c r="C198730" s="1" t="s">
        <v>9</v>
      </c>
      <c r="D198730">
        <v>25000</v>
      </c>
    </row>
    <row r="198731" spans="1:4" x14ac:dyDescent="0.3">
      <c r="A198731">
        <v>3859241</v>
      </c>
      <c r="B198731">
        <v>141</v>
      </c>
      <c r="C198731" s="1" t="s">
        <v>10</v>
      </c>
      <c r="D198731">
        <v>26411</v>
      </c>
    </row>
    <row r="198732" spans="1:4" x14ac:dyDescent="0.3">
      <c r="A198732">
        <v>3859242</v>
      </c>
      <c r="B198732">
        <v>132</v>
      </c>
      <c r="C198732" s="1" t="s">
        <v>9</v>
      </c>
      <c r="D198732">
        <v>25000</v>
      </c>
    </row>
    <row r="198733" spans="1:4" x14ac:dyDescent="0.3">
      <c r="A198733">
        <v>3859242</v>
      </c>
      <c r="B198733">
        <v>141</v>
      </c>
      <c r="C198733" s="1" t="s">
        <v>10</v>
      </c>
      <c r="D198733">
        <v>26411</v>
      </c>
    </row>
    <row r="198734" spans="1:4" x14ac:dyDescent="0.3">
      <c r="A198734">
        <v>3859243</v>
      </c>
      <c r="B198734">
        <v>132</v>
      </c>
      <c r="C198734" s="1" t="s">
        <v>9</v>
      </c>
      <c r="D198734">
        <v>25000</v>
      </c>
    </row>
    <row r="198735" spans="1:4" x14ac:dyDescent="0.3">
      <c r="A198735">
        <v>3859243</v>
      </c>
      <c r="B198735">
        <v>141</v>
      </c>
      <c r="C198735" s="1" t="s">
        <v>10</v>
      </c>
      <c r="D198735">
        <v>26411</v>
      </c>
    </row>
    <row r="198736" spans="1:4" x14ac:dyDescent="0.3">
      <c r="A198736">
        <v>3859244</v>
      </c>
      <c r="B198736">
        <v>132</v>
      </c>
      <c r="C198736" s="1" t="s">
        <v>9</v>
      </c>
      <c r="D198736">
        <v>25000</v>
      </c>
    </row>
    <row r="198737" spans="1:4" x14ac:dyDescent="0.3">
      <c r="A198737">
        <v>3859244</v>
      </c>
      <c r="B198737">
        <v>141</v>
      </c>
      <c r="C198737" s="1" t="s">
        <v>10</v>
      </c>
      <c r="D198737">
        <v>26411</v>
      </c>
    </row>
    <row r="198738" spans="1:4" x14ac:dyDescent="0.3">
      <c r="A198738">
        <v>3859245</v>
      </c>
      <c r="B198738">
        <v>132</v>
      </c>
      <c r="C198738" s="1" t="s">
        <v>9</v>
      </c>
      <c r="D198738">
        <v>25000</v>
      </c>
    </row>
    <row r="198739" spans="1:4" x14ac:dyDescent="0.3">
      <c r="A198739">
        <v>3859245</v>
      </c>
      <c r="B198739">
        <v>141</v>
      </c>
      <c r="C198739" s="1" t="s">
        <v>10</v>
      </c>
      <c r="D198739">
        <v>26411</v>
      </c>
    </row>
    <row r="198740" spans="1:4" x14ac:dyDescent="0.3">
      <c r="A198740">
        <v>3859245</v>
      </c>
      <c r="B198740">
        <v>101</v>
      </c>
      <c r="C198740" s="1" t="s">
        <v>14</v>
      </c>
      <c r="D198740">
        <v>5000</v>
      </c>
    </row>
    <row r="198741" spans="1:4" x14ac:dyDescent="0.3">
      <c r="A198741">
        <v>3859246</v>
      </c>
      <c r="B198741">
        <v>132</v>
      </c>
      <c r="C198741" s="1" t="s">
        <v>9</v>
      </c>
      <c r="D198741">
        <v>25000</v>
      </c>
    </row>
    <row r="198742" spans="1:4" x14ac:dyDescent="0.3">
      <c r="A198742">
        <v>3859246</v>
      </c>
      <c r="B198742">
        <v>141</v>
      </c>
      <c r="C198742" s="1" t="s">
        <v>10</v>
      </c>
      <c r="D198742">
        <v>26411</v>
      </c>
    </row>
    <row r="198743" spans="1:4" x14ac:dyDescent="0.3">
      <c r="A198743">
        <v>3859247</v>
      </c>
      <c r="B198743">
        <v>132</v>
      </c>
      <c r="C198743" s="1" t="s">
        <v>9</v>
      </c>
      <c r="D198743">
        <v>25000</v>
      </c>
    </row>
    <row r="198744" spans="1:4" x14ac:dyDescent="0.3">
      <c r="A198744">
        <v>3859247</v>
      </c>
      <c r="B198744">
        <v>141</v>
      </c>
      <c r="C198744" s="1" t="s">
        <v>10</v>
      </c>
      <c r="D198744">
        <v>26411</v>
      </c>
    </row>
    <row r="198745" spans="1:4" x14ac:dyDescent="0.3">
      <c r="A198745">
        <v>3859248</v>
      </c>
      <c r="B198745">
        <v>132</v>
      </c>
      <c r="C198745" s="1" t="s">
        <v>9</v>
      </c>
      <c r="D198745">
        <v>25000</v>
      </c>
    </row>
    <row r="198746" spans="1:4" x14ac:dyDescent="0.3">
      <c r="A198746">
        <v>3859248</v>
      </c>
      <c r="B198746">
        <v>141</v>
      </c>
      <c r="C198746" s="1" t="s">
        <v>10</v>
      </c>
      <c r="D198746">
        <v>26411</v>
      </c>
    </row>
    <row r="198747" spans="1:4" x14ac:dyDescent="0.3">
      <c r="A198747">
        <v>3859249</v>
      </c>
      <c r="B198747">
        <v>132</v>
      </c>
      <c r="C198747" s="1" t="s">
        <v>9</v>
      </c>
      <c r="D198747">
        <v>25000</v>
      </c>
    </row>
    <row r="198748" spans="1:4" x14ac:dyDescent="0.3">
      <c r="A198748">
        <v>3859249</v>
      </c>
      <c r="B198748">
        <v>141</v>
      </c>
      <c r="C198748" s="1" t="s">
        <v>10</v>
      </c>
      <c r="D198748">
        <v>26411</v>
      </c>
    </row>
    <row r="198749" spans="1:4" x14ac:dyDescent="0.3">
      <c r="A198749">
        <v>3859250</v>
      </c>
      <c r="B198749">
        <v>132</v>
      </c>
      <c r="C198749" s="1" t="s">
        <v>9</v>
      </c>
      <c r="D198749">
        <v>25000</v>
      </c>
    </row>
    <row r="198750" spans="1:4" x14ac:dyDescent="0.3">
      <c r="A198750">
        <v>3859250</v>
      </c>
      <c r="B198750">
        <v>141</v>
      </c>
      <c r="C198750" s="1" t="s">
        <v>10</v>
      </c>
      <c r="D198750">
        <v>26411</v>
      </c>
    </row>
    <row r="198751" spans="1:4" x14ac:dyDescent="0.3">
      <c r="A198751">
        <v>3859251</v>
      </c>
      <c r="B198751">
        <v>132</v>
      </c>
      <c r="C198751" s="1" t="s">
        <v>9</v>
      </c>
      <c r="D198751">
        <v>25000</v>
      </c>
    </row>
    <row r="198752" spans="1:4" x14ac:dyDescent="0.3">
      <c r="A198752">
        <v>3859251</v>
      </c>
      <c r="B198752">
        <v>141</v>
      </c>
      <c r="C198752" s="1" t="s">
        <v>10</v>
      </c>
      <c r="D198752">
        <v>26411</v>
      </c>
    </row>
    <row r="198753" spans="1:4" x14ac:dyDescent="0.3">
      <c r="A198753">
        <v>3859252</v>
      </c>
      <c r="B198753">
        <v>132</v>
      </c>
      <c r="C198753" s="1" t="s">
        <v>9</v>
      </c>
      <c r="D198753">
        <v>25000</v>
      </c>
    </row>
    <row r="198754" spans="1:4" x14ac:dyDescent="0.3">
      <c r="A198754">
        <v>3859252</v>
      </c>
      <c r="B198754">
        <v>141</v>
      </c>
      <c r="C198754" s="1" t="s">
        <v>10</v>
      </c>
      <c r="D198754">
        <v>26411</v>
      </c>
    </row>
    <row r="198755" spans="1:4" x14ac:dyDescent="0.3">
      <c r="A198755">
        <v>3859253</v>
      </c>
      <c r="B198755">
        <v>132</v>
      </c>
      <c r="C198755" s="1" t="s">
        <v>9</v>
      </c>
      <c r="D198755">
        <v>25000</v>
      </c>
    </row>
    <row r="198756" spans="1:4" x14ac:dyDescent="0.3">
      <c r="A198756">
        <v>3859253</v>
      </c>
      <c r="B198756">
        <v>141</v>
      </c>
      <c r="C198756" s="1" t="s">
        <v>10</v>
      </c>
      <c r="D198756">
        <v>26411</v>
      </c>
    </row>
    <row r="198757" spans="1:4" x14ac:dyDescent="0.3">
      <c r="A198757">
        <v>3859253</v>
      </c>
      <c r="B198757">
        <v>102</v>
      </c>
      <c r="C198757" s="1" t="s">
        <v>19</v>
      </c>
      <c r="D198757">
        <v>5000</v>
      </c>
    </row>
    <row r="198758" spans="1:4" x14ac:dyDescent="0.3">
      <c r="A198758">
        <v>3859255</v>
      </c>
      <c r="B198758">
        <v>132</v>
      </c>
      <c r="C198758" s="1" t="s">
        <v>9</v>
      </c>
      <c r="D198758">
        <v>25000</v>
      </c>
    </row>
    <row r="198759" spans="1:4" x14ac:dyDescent="0.3">
      <c r="A198759">
        <v>3859255</v>
      </c>
      <c r="B198759">
        <v>141</v>
      </c>
      <c r="C198759" s="1" t="s">
        <v>10</v>
      </c>
      <c r="D198759">
        <v>26411</v>
      </c>
    </row>
    <row r="198760" spans="1:4" x14ac:dyDescent="0.3">
      <c r="A198760">
        <v>3859256</v>
      </c>
      <c r="B198760">
        <v>132</v>
      </c>
      <c r="C198760" s="1" t="s">
        <v>9</v>
      </c>
      <c r="D198760">
        <v>25000</v>
      </c>
    </row>
    <row r="198761" spans="1:4" x14ac:dyDescent="0.3">
      <c r="A198761">
        <v>3859256</v>
      </c>
      <c r="B198761">
        <v>141</v>
      </c>
      <c r="C198761" s="1" t="s">
        <v>10</v>
      </c>
      <c r="D198761">
        <v>26411</v>
      </c>
    </row>
    <row r="198762" spans="1:4" x14ac:dyDescent="0.3">
      <c r="A198762">
        <v>3859257</v>
      </c>
      <c r="B198762">
        <v>132</v>
      </c>
      <c r="C198762" s="1" t="s">
        <v>9</v>
      </c>
      <c r="D198762">
        <v>25000</v>
      </c>
    </row>
    <row r="198763" spans="1:4" x14ac:dyDescent="0.3">
      <c r="A198763">
        <v>3859257</v>
      </c>
      <c r="B198763">
        <v>141</v>
      </c>
      <c r="C198763" s="1" t="s">
        <v>10</v>
      </c>
      <c r="D198763">
        <v>26411</v>
      </c>
    </row>
    <row r="198764" spans="1:4" x14ac:dyDescent="0.3">
      <c r="A198764">
        <v>3859258</v>
      </c>
      <c r="B198764">
        <v>132</v>
      </c>
      <c r="C198764" s="1" t="s">
        <v>9</v>
      </c>
      <c r="D198764">
        <v>25000</v>
      </c>
    </row>
    <row r="198765" spans="1:4" x14ac:dyDescent="0.3">
      <c r="A198765">
        <v>3859258</v>
      </c>
      <c r="B198765">
        <v>141</v>
      </c>
      <c r="C198765" s="1" t="s">
        <v>10</v>
      </c>
      <c r="D198765">
        <v>26411</v>
      </c>
    </row>
    <row r="198766" spans="1:4" x14ac:dyDescent="0.3">
      <c r="A198766">
        <v>3859259</v>
      </c>
      <c r="B198766">
        <v>132</v>
      </c>
      <c r="C198766" s="1" t="s">
        <v>9</v>
      </c>
      <c r="D198766">
        <v>25000</v>
      </c>
    </row>
    <row r="198767" spans="1:4" x14ac:dyDescent="0.3">
      <c r="A198767">
        <v>3859259</v>
      </c>
      <c r="B198767">
        <v>141</v>
      </c>
      <c r="C198767" s="1" t="s">
        <v>10</v>
      </c>
      <c r="D198767">
        <v>26411</v>
      </c>
    </row>
    <row r="198768" spans="1:4" x14ac:dyDescent="0.3">
      <c r="A198768">
        <v>3859261</v>
      </c>
      <c r="B198768">
        <v>132</v>
      </c>
      <c r="C198768" s="1" t="s">
        <v>9</v>
      </c>
      <c r="D198768">
        <v>25000</v>
      </c>
    </row>
    <row r="198769" spans="1:4" x14ac:dyDescent="0.3">
      <c r="A198769">
        <v>3859261</v>
      </c>
      <c r="B198769">
        <v>141</v>
      </c>
      <c r="C198769" s="1" t="s">
        <v>10</v>
      </c>
      <c r="D198769">
        <v>26411</v>
      </c>
    </row>
    <row r="198770" spans="1:4" x14ac:dyDescent="0.3">
      <c r="A198770">
        <v>3859263</v>
      </c>
      <c r="B198770">
        <v>132</v>
      </c>
      <c r="C198770" s="1" t="s">
        <v>9</v>
      </c>
      <c r="D198770">
        <v>25000</v>
      </c>
    </row>
    <row r="198771" spans="1:4" x14ac:dyDescent="0.3">
      <c r="A198771">
        <v>3859263</v>
      </c>
      <c r="B198771">
        <v>141</v>
      </c>
      <c r="C198771" s="1" t="s">
        <v>10</v>
      </c>
      <c r="D198771">
        <v>26411</v>
      </c>
    </row>
    <row r="198772" spans="1:4" x14ac:dyDescent="0.3">
      <c r="A198772">
        <v>3859265</v>
      </c>
      <c r="B198772">
        <v>132</v>
      </c>
      <c r="C198772" s="1" t="s">
        <v>9</v>
      </c>
      <c r="D198772">
        <v>25000</v>
      </c>
    </row>
    <row r="198773" spans="1:4" x14ac:dyDescent="0.3">
      <c r="A198773">
        <v>3859265</v>
      </c>
      <c r="B198773">
        <v>141</v>
      </c>
      <c r="C198773" s="1" t="s">
        <v>10</v>
      </c>
      <c r="D198773">
        <v>26411</v>
      </c>
    </row>
    <row r="198774" spans="1:4" x14ac:dyDescent="0.3">
      <c r="A198774">
        <v>3859266</v>
      </c>
      <c r="B198774">
        <v>132</v>
      </c>
      <c r="C198774" s="1" t="s">
        <v>9</v>
      </c>
      <c r="D198774">
        <v>25000</v>
      </c>
    </row>
    <row r="198775" spans="1:4" x14ac:dyDescent="0.3">
      <c r="A198775">
        <v>3859266</v>
      </c>
      <c r="B198775">
        <v>141</v>
      </c>
      <c r="C198775" s="1" t="s">
        <v>10</v>
      </c>
      <c r="D198775">
        <v>26411</v>
      </c>
    </row>
    <row r="198776" spans="1:4" x14ac:dyDescent="0.3">
      <c r="A198776">
        <v>3859267</v>
      </c>
      <c r="B198776">
        <v>132</v>
      </c>
      <c r="C198776" s="1" t="s">
        <v>9</v>
      </c>
      <c r="D198776">
        <v>25000</v>
      </c>
    </row>
    <row r="198777" spans="1:4" x14ac:dyDescent="0.3">
      <c r="A198777">
        <v>3859267</v>
      </c>
      <c r="B198777">
        <v>141</v>
      </c>
      <c r="C198777" s="1" t="s">
        <v>10</v>
      </c>
      <c r="D198777">
        <v>26411</v>
      </c>
    </row>
    <row r="198778" spans="1:4" x14ac:dyDescent="0.3">
      <c r="A198778">
        <v>3859267</v>
      </c>
      <c r="B198778">
        <v>101</v>
      </c>
      <c r="C198778" s="1" t="s">
        <v>14</v>
      </c>
      <c r="D198778">
        <v>5000</v>
      </c>
    </row>
    <row r="198779" spans="1:4" x14ac:dyDescent="0.3">
      <c r="A198779">
        <v>3859267</v>
      </c>
      <c r="B198779">
        <v>105</v>
      </c>
      <c r="C198779" s="1" t="s">
        <v>16</v>
      </c>
      <c r="D198779">
        <v>50000</v>
      </c>
    </row>
    <row r="198780" spans="1:4" x14ac:dyDescent="0.3">
      <c r="A198780">
        <v>3859268</v>
      </c>
      <c r="B198780">
        <v>132</v>
      </c>
      <c r="C198780" s="1" t="s">
        <v>9</v>
      </c>
      <c r="D198780">
        <v>25000</v>
      </c>
    </row>
    <row r="198781" spans="1:4" x14ac:dyDescent="0.3">
      <c r="A198781">
        <v>3859268</v>
      </c>
      <c r="B198781">
        <v>141</v>
      </c>
      <c r="C198781" s="1" t="s">
        <v>10</v>
      </c>
      <c r="D198781">
        <v>26411</v>
      </c>
    </row>
    <row r="198782" spans="1:4" x14ac:dyDescent="0.3">
      <c r="A198782">
        <v>3859269</v>
      </c>
      <c r="B198782">
        <v>132</v>
      </c>
      <c r="C198782" s="1" t="s">
        <v>9</v>
      </c>
      <c r="D198782">
        <v>25000</v>
      </c>
    </row>
    <row r="198783" spans="1:4" x14ac:dyDescent="0.3">
      <c r="A198783">
        <v>3859269</v>
      </c>
      <c r="B198783">
        <v>141</v>
      </c>
      <c r="C198783" s="1" t="s">
        <v>10</v>
      </c>
      <c r="D198783">
        <v>26411</v>
      </c>
    </row>
    <row r="198784" spans="1:4" x14ac:dyDescent="0.3">
      <c r="A198784">
        <v>3859271</v>
      </c>
      <c r="B198784">
        <v>132</v>
      </c>
      <c r="C198784" s="1" t="s">
        <v>9</v>
      </c>
      <c r="D198784">
        <v>25000</v>
      </c>
    </row>
    <row r="198785" spans="1:4" x14ac:dyDescent="0.3">
      <c r="A198785">
        <v>3859271</v>
      </c>
      <c r="B198785">
        <v>141</v>
      </c>
      <c r="C198785" s="1" t="s">
        <v>10</v>
      </c>
      <c r="D198785">
        <v>26411</v>
      </c>
    </row>
    <row r="198786" spans="1:4" x14ac:dyDescent="0.3">
      <c r="A198786">
        <v>3859507</v>
      </c>
      <c r="B198786">
        <v>107</v>
      </c>
      <c r="C198786" s="1" t="s">
        <v>11</v>
      </c>
      <c r="D198786">
        <v>525527</v>
      </c>
    </row>
    <row r="198787" spans="1:4" x14ac:dyDescent="0.3">
      <c r="A198787">
        <v>3859528</v>
      </c>
      <c r="B198787">
        <v>132</v>
      </c>
      <c r="C198787" s="1" t="s">
        <v>9</v>
      </c>
      <c r="D198787">
        <v>25000</v>
      </c>
    </row>
    <row r="198788" spans="1:4" x14ac:dyDescent="0.3">
      <c r="A198788">
        <v>3859528</v>
      </c>
      <c r="B198788">
        <v>141</v>
      </c>
      <c r="C198788" s="1" t="s">
        <v>10</v>
      </c>
      <c r="D198788">
        <v>26411</v>
      </c>
    </row>
    <row r="198789" spans="1:4" x14ac:dyDescent="0.3">
      <c r="A198789">
        <v>3859532</v>
      </c>
      <c r="B198789">
        <v>132</v>
      </c>
      <c r="C198789" s="1" t="s">
        <v>9</v>
      </c>
      <c r="D198789">
        <v>25000</v>
      </c>
    </row>
    <row r="198790" spans="1:4" x14ac:dyDescent="0.3">
      <c r="A198790">
        <v>3859532</v>
      </c>
      <c r="B198790">
        <v>141</v>
      </c>
      <c r="C198790" s="1" t="s">
        <v>10</v>
      </c>
      <c r="D198790">
        <v>26411</v>
      </c>
    </row>
    <row r="198791" spans="1:4" x14ac:dyDescent="0.3">
      <c r="A198791">
        <v>3859534</v>
      </c>
      <c r="B198791">
        <v>132</v>
      </c>
      <c r="C198791" s="1" t="s">
        <v>9</v>
      </c>
      <c r="D198791">
        <v>25000</v>
      </c>
    </row>
    <row r="198792" spans="1:4" x14ac:dyDescent="0.3">
      <c r="A198792">
        <v>3859534</v>
      </c>
      <c r="B198792">
        <v>141</v>
      </c>
      <c r="C198792" s="1" t="s">
        <v>10</v>
      </c>
      <c r="D198792">
        <v>26411</v>
      </c>
    </row>
    <row r="198793" spans="1:4" x14ac:dyDescent="0.3">
      <c r="A198793">
        <v>3859534</v>
      </c>
      <c r="B198793">
        <v>101</v>
      </c>
      <c r="C198793" s="1" t="s">
        <v>14</v>
      </c>
      <c r="D198793">
        <v>5000</v>
      </c>
    </row>
    <row r="198794" spans="1:4" x14ac:dyDescent="0.3">
      <c r="A198794">
        <v>3859535</v>
      </c>
      <c r="B198794">
        <v>132</v>
      </c>
      <c r="C198794" s="1" t="s">
        <v>9</v>
      </c>
      <c r="D198794">
        <v>25000</v>
      </c>
    </row>
    <row r="198795" spans="1:4" x14ac:dyDescent="0.3">
      <c r="A198795">
        <v>3859535</v>
      </c>
      <c r="B198795">
        <v>141</v>
      </c>
      <c r="C198795" s="1" t="s">
        <v>10</v>
      </c>
      <c r="D198795">
        <v>26411</v>
      </c>
    </row>
    <row r="198796" spans="1:4" x14ac:dyDescent="0.3">
      <c r="A198796">
        <v>3859562</v>
      </c>
      <c r="B198796">
        <v>132</v>
      </c>
      <c r="C198796" s="1" t="s">
        <v>9</v>
      </c>
      <c r="D198796">
        <v>25000</v>
      </c>
    </row>
    <row r="198797" spans="1:4" x14ac:dyDescent="0.3">
      <c r="A198797">
        <v>3859562</v>
      </c>
      <c r="B198797">
        <v>141</v>
      </c>
      <c r="C198797" s="1" t="s">
        <v>10</v>
      </c>
      <c r="D198797">
        <v>26411</v>
      </c>
    </row>
    <row r="198798" spans="1:4" x14ac:dyDescent="0.3">
      <c r="A198798">
        <v>3859563</v>
      </c>
      <c r="B198798">
        <v>132</v>
      </c>
      <c r="C198798" s="1" t="s">
        <v>9</v>
      </c>
      <c r="D198798">
        <v>25000</v>
      </c>
    </row>
    <row r="198799" spans="1:4" x14ac:dyDescent="0.3">
      <c r="A198799">
        <v>3859563</v>
      </c>
      <c r="B198799">
        <v>141</v>
      </c>
      <c r="C198799" s="1" t="s">
        <v>10</v>
      </c>
      <c r="D198799">
        <v>26411</v>
      </c>
    </row>
    <row r="198800" spans="1:4" x14ac:dyDescent="0.3">
      <c r="A198800">
        <v>3859564</v>
      </c>
      <c r="B198800">
        <v>132</v>
      </c>
      <c r="C198800" s="1" t="s">
        <v>9</v>
      </c>
      <c r="D198800">
        <v>25000</v>
      </c>
    </row>
    <row r="198801" spans="1:4" x14ac:dyDescent="0.3">
      <c r="A198801">
        <v>3859564</v>
      </c>
      <c r="B198801">
        <v>141</v>
      </c>
      <c r="C198801" s="1" t="s">
        <v>10</v>
      </c>
      <c r="D198801">
        <v>26411</v>
      </c>
    </row>
    <row r="198802" spans="1:4" x14ac:dyDescent="0.3">
      <c r="A198802">
        <v>3859565</v>
      </c>
      <c r="B198802">
        <v>132</v>
      </c>
      <c r="C198802" s="1" t="s">
        <v>9</v>
      </c>
      <c r="D198802">
        <v>25000</v>
      </c>
    </row>
    <row r="198803" spans="1:4" x14ac:dyDescent="0.3">
      <c r="A198803">
        <v>3859565</v>
      </c>
      <c r="B198803">
        <v>141</v>
      </c>
      <c r="C198803" s="1" t="s">
        <v>10</v>
      </c>
      <c r="D198803">
        <v>26411</v>
      </c>
    </row>
    <row r="198804" spans="1:4" x14ac:dyDescent="0.3">
      <c r="A198804">
        <v>3859568</v>
      </c>
      <c r="B198804">
        <v>132</v>
      </c>
      <c r="C198804" s="1" t="s">
        <v>9</v>
      </c>
      <c r="D198804">
        <v>25000</v>
      </c>
    </row>
    <row r="198805" spans="1:4" x14ac:dyDescent="0.3">
      <c r="A198805">
        <v>3859568</v>
      </c>
      <c r="B198805">
        <v>141</v>
      </c>
      <c r="C198805" s="1" t="s">
        <v>10</v>
      </c>
      <c r="D198805">
        <v>26411</v>
      </c>
    </row>
    <row r="198806" spans="1:4" x14ac:dyDescent="0.3">
      <c r="A198806">
        <v>3859569</v>
      </c>
      <c r="B198806">
        <v>132</v>
      </c>
      <c r="C198806" s="1" t="s">
        <v>9</v>
      </c>
      <c r="D198806">
        <v>25000</v>
      </c>
    </row>
    <row r="198807" spans="1:4" x14ac:dyDescent="0.3">
      <c r="A198807">
        <v>3859569</v>
      </c>
      <c r="B198807">
        <v>141</v>
      </c>
      <c r="C198807" s="1" t="s">
        <v>10</v>
      </c>
      <c r="D198807">
        <v>26411</v>
      </c>
    </row>
    <row r="198808" spans="1:4" x14ac:dyDescent="0.3">
      <c r="A198808">
        <v>3859570</v>
      </c>
      <c r="B198808">
        <v>132</v>
      </c>
      <c r="C198808" s="1" t="s">
        <v>9</v>
      </c>
      <c r="D198808">
        <v>25000</v>
      </c>
    </row>
    <row r="198809" spans="1:4" x14ac:dyDescent="0.3">
      <c r="A198809">
        <v>3859570</v>
      </c>
      <c r="B198809">
        <v>141</v>
      </c>
      <c r="C198809" s="1" t="s">
        <v>10</v>
      </c>
      <c r="D198809">
        <v>26411</v>
      </c>
    </row>
    <row r="198810" spans="1:4" x14ac:dyDescent="0.3">
      <c r="A198810">
        <v>3859571</v>
      </c>
      <c r="B198810">
        <v>132</v>
      </c>
      <c r="C198810" s="1" t="s">
        <v>9</v>
      </c>
      <c r="D198810">
        <v>25000</v>
      </c>
    </row>
    <row r="198811" spans="1:4" x14ac:dyDescent="0.3">
      <c r="A198811">
        <v>3859571</v>
      </c>
      <c r="B198811">
        <v>141</v>
      </c>
      <c r="C198811" s="1" t="s">
        <v>10</v>
      </c>
      <c r="D198811">
        <v>26411</v>
      </c>
    </row>
    <row r="198812" spans="1:4" x14ac:dyDescent="0.3">
      <c r="A198812">
        <v>3859572</v>
      </c>
      <c r="B198812">
        <v>132</v>
      </c>
      <c r="C198812" s="1" t="s">
        <v>9</v>
      </c>
      <c r="D198812">
        <v>25000</v>
      </c>
    </row>
    <row r="198813" spans="1:4" x14ac:dyDescent="0.3">
      <c r="A198813">
        <v>3859572</v>
      </c>
      <c r="B198813">
        <v>141</v>
      </c>
      <c r="C198813" s="1" t="s">
        <v>10</v>
      </c>
      <c r="D198813">
        <v>26411</v>
      </c>
    </row>
    <row r="198814" spans="1:4" x14ac:dyDescent="0.3">
      <c r="A198814">
        <v>3859574</v>
      </c>
      <c r="B198814">
        <v>132</v>
      </c>
      <c r="C198814" s="1" t="s">
        <v>9</v>
      </c>
      <c r="D198814">
        <v>25000</v>
      </c>
    </row>
    <row r="198815" spans="1:4" x14ac:dyDescent="0.3">
      <c r="A198815">
        <v>3859574</v>
      </c>
      <c r="B198815">
        <v>141</v>
      </c>
      <c r="C198815" s="1" t="s">
        <v>10</v>
      </c>
      <c r="D198815">
        <v>26411</v>
      </c>
    </row>
    <row r="198816" spans="1:4" x14ac:dyDescent="0.3">
      <c r="A198816">
        <v>3859574</v>
      </c>
      <c r="B198816">
        <v>101</v>
      </c>
      <c r="C198816" s="1" t="s">
        <v>14</v>
      </c>
      <c r="D198816">
        <v>5000</v>
      </c>
    </row>
    <row r="198817" spans="1:4" x14ac:dyDescent="0.3">
      <c r="A198817">
        <v>3859575</v>
      </c>
      <c r="B198817">
        <v>132</v>
      </c>
      <c r="C198817" s="1" t="s">
        <v>9</v>
      </c>
      <c r="D198817">
        <v>25000</v>
      </c>
    </row>
    <row r="198818" spans="1:4" x14ac:dyDescent="0.3">
      <c r="A198818">
        <v>3859575</v>
      </c>
      <c r="B198818">
        <v>141</v>
      </c>
      <c r="C198818" s="1" t="s">
        <v>10</v>
      </c>
      <c r="D198818">
        <v>26411</v>
      </c>
    </row>
    <row r="198819" spans="1:4" x14ac:dyDescent="0.3">
      <c r="A198819">
        <v>3859576</v>
      </c>
      <c r="B198819">
        <v>132</v>
      </c>
      <c r="C198819" s="1" t="s">
        <v>9</v>
      </c>
      <c r="D198819">
        <v>25000</v>
      </c>
    </row>
    <row r="198820" spans="1:4" x14ac:dyDescent="0.3">
      <c r="A198820">
        <v>3859576</v>
      </c>
      <c r="B198820">
        <v>141</v>
      </c>
      <c r="C198820" s="1" t="s">
        <v>10</v>
      </c>
      <c r="D198820">
        <v>26411</v>
      </c>
    </row>
    <row r="198821" spans="1:4" x14ac:dyDescent="0.3">
      <c r="A198821">
        <v>3859578</v>
      </c>
      <c r="B198821">
        <v>132</v>
      </c>
      <c r="C198821" s="1" t="s">
        <v>9</v>
      </c>
      <c r="D198821">
        <v>25000</v>
      </c>
    </row>
    <row r="198822" spans="1:4" x14ac:dyDescent="0.3">
      <c r="A198822">
        <v>3859578</v>
      </c>
      <c r="B198822">
        <v>141</v>
      </c>
      <c r="C198822" s="1" t="s">
        <v>10</v>
      </c>
      <c r="D198822">
        <v>26411</v>
      </c>
    </row>
    <row r="198823" spans="1:4" x14ac:dyDescent="0.3">
      <c r="A198823">
        <v>3859579</v>
      </c>
      <c r="B198823">
        <v>132</v>
      </c>
      <c r="C198823" s="1" t="s">
        <v>9</v>
      </c>
      <c r="D198823">
        <v>25000</v>
      </c>
    </row>
    <row r="198824" spans="1:4" x14ac:dyDescent="0.3">
      <c r="A198824">
        <v>3859579</v>
      </c>
      <c r="B198824">
        <v>141</v>
      </c>
      <c r="C198824" s="1" t="s">
        <v>10</v>
      </c>
      <c r="D198824">
        <v>26411</v>
      </c>
    </row>
    <row r="198825" spans="1:4" x14ac:dyDescent="0.3">
      <c r="A198825">
        <v>3859580</v>
      </c>
      <c r="B198825">
        <v>132</v>
      </c>
      <c r="C198825" s="1" t="s">
        <v>9</v>
      </c>
      <c r="D198825">
        <v>25000</v>
      </c>
    </row>
    <row r="198826" spans="1:4" x14ac:dyDescent="0.3">
      <c r="A198826">
        <v>3859580</v>
      </c>
      <c r="B198826">
        <v>141</v>
      </c>
      <c r="C198826" s="1" t="s">
        <v>10</v>
      </c>
      <c r="D198826">
        <v>26411</v>
      </c>
    </row>
    <row r="198827" spans="1:4" x14ac:dyDescent="0.3">
      <c r="A198827">
        <v>3859580</v>
      </c>
      <c r="B198827">
        <v>120</v>
      </c>
      <c r="C198827" s="1" t="s">
        <v>17</v>
      </c>
      <c r="D198827">
        <v>101439</v>
      </c>
    </row>
    <row r="198828" spans="1:4" x14ac:dyDescent="0.3">
      <c r="A198828">
        <v>3859581</v>
      </c>
      <c r="B198828">
        <v>132</v>
      </c>
      <c r="C198828" s="1" t="s">
        <v>9</v>
      </c>
      <c r="D198828">
        <v>25000</v>
      </c>
    </row>
    <row r="198829" spans="1:4" x14ac:dyDescent="0.3">
      <c r="A198829">
        <v>3859581</v>
      </c>
      <c r="B198829">
        <v>141</v>
      </c>
      <c r="C198829" s="1" t="s">
        <v>10</v>
      </c>
      <c r="D198829">
        <v>26411</v>
      </c>
    </row>
    <row r="198830" spans="1:4" x14ac:dyDescent="0.3">
      <c r="A198830">
        <v>3859582</v>
      </c>
      <c r="B198830">
        <v>132</v>
      </c>
      <c r="C198830" s="1" t="s">
        <v>9</v>
      </c>
      <c r="D198830">
        <v>25000</v>
      </c>
    </row>
    <row r="198831" spans="1:4" x14ac:dyDescent="0.3">
      <c r="A198831">
        <v>3859582</v>
      </c>
      <c r="B198831">
        <v>141</v>
      </c>
      <c r="C198831" s="1" t="s">
        <v>10</v>
      </c>
      <c r="D198831">
        <v>26411</v>
      </c>
    </row>
    <row r="198832" spans="1:4" x14ac:dyDescent="0.3">
      <c r="A198832">
        <v>3859584</v>
      </c>
      <c r="B198832">
        <v>132</v>
      </c>
      <c r="C198832" s="1" t="s">
        <v>9</v>
      </c>
      <c r="D198832">
        <v>25000</v>
      </c>
    </row>
    <row r="198833" spans="1:4" x14ac:dyDescent="0.3">
      <c r="A198833">
        <v>3859584</v>
      </c>
      <c r="B198833">
        <v>141</v>
      </c>
      <c r="C198833" s="1" t="s">
        <v>10</v>
      </c>
      <c r="D198833">
        <v>26411</v>
      </c>
    </row>
    <row r="198834" spans="1:4" x14ac:dyDescent="0.3">
      <c r="A198834">
        <v>3859585</v>
      </c>
      <c r="B198834">
        <v>132</v>
      </c>
      <c r="C198834" s="1" t="s">
        <v>9</v>
      </c>
      <c r="D198834">
        <v>25000</v>
      </c>
    </row>
    <row r="198835" spans="1:4" x14ac:dyDescent="0.3">
      <c r="A198835">
        <v>3859585</v>
      </c>
      <c r="B198835">
        <v>141</v>
      </c>
      <c r="C198835" s="1" t="s">
        <v>10</v>
      </c>
      <c r="D198835">
        <v>26411</v>
      </c>
    </row>
    <row r="198836" spans="1:4" x14ac:dyDescent="0.3">
      <c r="A198836">
        <v>3859587</v>
      </c>
      <c r="B198836">
        <v>132</v>
      </c>
      <c r="C198836" s="1" t="s">
        <v>9</v>
      </c>
      <c r="D198836">
        <v>25000</v>
      </c>
    </row>
    <row r="198837" spans="1:4" x14ac:dyDescent="0.3">
      <c r="A198837">
        <v>3859587</v>
      </c>
      <c r="B198837">
        <v>141</v>
      </c>
      <c r="C198837" s="1" t="s">
        <v>10</v>
      </c>
      <c r="D198837">
        <v>26411</v>
      </c>
    </row>
    <row r="198838" spans="1:4" x14ac:dyDescent="0.3">
      <c r="A198838">
        <v>3859587</v>
      </c>
      <c r="B198838">
        <v>120</v>
      </c>
      <c r="C198838" s="1" t="s">
        <v>17</v>
      </c>
      <c r="D198838">
        <v>102949</v>
      </c>
    </row>
    <row r="198839" spans="1:4" x14ac:dyDescent="0.3">
      <c r="A198839">
        <v>3859588</v>
      </c>
      <c r="B198839">
        <v>132</v>
      </c>
      <c r="C198839" s="1" t="s">
        <v>9</v>
      </c>
      <c r="D198839">
        <v>25000</v>
      </c>
    </row>
    <row r="198840" spans="1:4" x14ac:dyDescent="0.3">
      <c r="A198840">
        <v>3859588</v>
      </c>
      <c r="B198840">
        <v>141</v>
      </c>
      <c r="C198840" s="1" t="s">
        <v>10</v>
      </c>
      <c r="D198840">
        <v>26411</v>
      </c>
    </row>
    <row r="198841" spans="1:4" x14ac:dyDescent="0.3">
      <c r="A198841">
        <v>3859589</v>
      </c>
      <c r="B198841">
        <v>132</v>
      </c>
      <c r="C198841" s="1" t="s">
        <v>9</v>
      </c>
      <c r="D198841">
        <v>25000</v>
      </c>
    </row>
    <row r="198842" spans="1:4" x14ac:dyDescent="0.3">
      <c r="A198842">
        <v>3859589</v>
      </c>
      <c r="B198842">
        <v>141</v>
      </c>
      <c r="C198842" s="1" t="s">
        <v>10</v>
      </c>
      <c r="D198842">
        <v>26411</v>
      </c>
    </row>
    <row r="198843" spans="1:4" x14ac:dyDescent="0.3">
      <c r="A198843">
        <v>3859590</v>
      </c>
      <c r="B198843">
        <v>132</v>
      </c>
      <c r="C198843" s="1" t="s">
        <v>9</v>
      </c>
      <c r="D198843">
        <v>25000</v>
      </c>
    </row>
    <row r="198844" spans="1:4" x14ac:dyDescent="0.3">
      <c r="A198844">
        <v>3859590</v>
      </c>
      <c r="B198844">
        <v>141</v>
      </c>
      <c r="C198844" s="1" t="s">
        <v>10</v>
      </c>
      <c r="D198844">
        <v>26411</v>
      </c>
    </row>
    <row r="198845" spans="1:4" x14ac:dyDescent="0.3">
      <c r="A198845">
        <v>3859590</v>
      </c>
      <c r="B198845">
        <v>120</v>
      </c>
      <c r="C198845" s="1" t="s">
        <v>17</v>
      </c>
      <c r="D198845">
        <v>90529</v>
      </c>
    </row>
    <row r="198846" spans="1:4" x14ac:dyDescent="0.3">
      <c r="A198846">
        <v>3859594</v>
      </c>
      <c r="B198846">
        <v>132</v>
      </c>
      <c r="C198846" s="1" t="s">
        <v>9</v>
      </c>
      <c r="D198846">
        <v>25000</v>
      </c>
    </row>
    <row r="198847" spans="1:4" x14ac:dyDescent="0.3">
      <c r="A198847">
        <v>3859594</v>
      </c>
      <c r="B198847">
        <v>141</v>
      </c>
      <c r="C198847" s="1" t="s">
        <v>10</v>
      </c>
      <c r="D198847">
        <v>26411</v>
      </c>
    </row>
    <row r="198848" spans="1:4" x14ac:dyDescent="0.3">
      <c r="A198848">
        <v>3859595</v>
      </c>
      <c r="B198848">
        <v>132</v>
      </c>
      <c r="C198848" s="1" t="s">
        <v>9</v>
      </c>
      <c r="D198848">
        <v>25000</v>
      </c>
    </row>
    <row r="198849" spans="1:4" x14ac:dyDescent="0.3">
      <c r="A198849">
        <v>3859595</v>
      </c>
      <c r="B198849">
        <v>141</v>
      </c>
      <c r="C198849" s="1" t="s">
        <v>10</v>
      </c>
      <c r="D198849">
        <v>26411</v>
      </c>
    </row>
    <row r="198850" spans="1:4" x14ac:dyDescent="0.3">
      <c r="A198850">
        <v>3859599</v>
      </c>
      <c r="B198850">
        <v>132</v>
      </c>
      <c r="C198850" s="1" t="s">
        <v>9</v>
      </c>
      <c r="D198850">
        <v>25000</v>
      </c>
    </row>
    <row r="198851" spans="1:4" x14ac:dyDescent="0.3">
      <c r="A198851">
        <v>3859599</v>
      </c>
      <c r="B198851">
        <v>141</v>
      </c>
      <c r="C198851" s="1" t="s">
        <v>10</v>
      </c>
      <c r="D198851">
        <v>26411</v>
      </c>
    </row>
    <row r="198852" spans="1:4" x14ac:dyDescent="0.3">
      <c r="A198852">
        <v>3859600</v>
      </c>
      <c r="B198852">
        <v>132</v>
      </c>
      <c r="C198852" s="1" t="s">
        <v>9</v>
      </c>
      <c r="D198852">
        <v>25000</v>
      </c>
    </row>
    <row r="198853" spans="1:4" x14ac:dyDescent="0.3">
      <c r="A198853">
        <v>3859600</v>
      </c>
      <c r="B198853">
        <v>141</v>
      </c>
      <c r="C198853" s="1" t="s">
        <v>10</v>
      </c>
      <c r="D198853">
        <v>26411</v>
      </c>
    </row>
    <row r="198854" spans="1:4" x14ac:dyDescent="0.3">
      <c r="A198854">
        <v>3859602</v>
      </c>
      <c r="B198854">
        <v>132</v>
      </c>
      <c r="C198854" s="1" t="s">
        <v>9</v>
      </c>
      <c r="D198854">
        <v>25000</v>
      </c>
    </row>
    <row r="198855" spans="1:4" x14ac:dyDescent="0.3">
      <c r="A198855">
        <v>3859602</v>
      </c>
      <c r="B198855">
        <v>141</v>
      </c>
      <c r="C198855" s="1" t="s">
        <v>10</v>
      </c>
      <c r="D198855">
        <v>26411</v>
      </c>
    </row>
    <row r="198856" spans="1:4" x14ac:dyDescent="0.3">
      <c r="A198856">
        <v>3859618</v>
      </c>
      <c r="B198856">
        <v>132</v>
      </c>
      <c r="C198856" s="1" t="s">
        <v>9</v>
      </c>
      <c r="D198856">
        <v>25000</v>
      </c>
    </row>
    <row r="198857" spans="1:4" x14ac:dyDescent="0.3">
      <c r="A198857">
        <v>3859618</v>
      </c>
      <c r="B198857">
        <v>141</v>
      </c>
      <c r="C198857" s="1" t="s">
        <v>10</v>
      </c>
      <c r="D198857">
        <v>26411</v>
      </c>
    </row>
    <row r="198858" spans="1:4" x14ac:dyDescent="0.3">
      <c r="A198858">
        <v>3859633</v>
      </c>
      <c r="B198858">
        <v>112</v>
      </c>
      <c r="C198858" s="1" t="s">
        <v>12</v>
      </c>
      <c r="D198858">
        <v>5000</v>
      </c>
    </row>
    <row r="198859" spans="1:4" x14ac:dyDescent="0.3">
      <c r="A198859">
        <v>3859713</v>
      </c>
      <c r="B198859">
        <v>132</v>
      </c>
      <c r="C198859" s="1" t="s">
        <v>9</v>
      </c>
      <c r="D198859">
        <v>25000</v>
      </c>
    </row>
    <row r="198860" spans="1:4" x14ac:dyDescent="0.3">
      <c r="A198860">
        <v>3859713</v>
      </c>
      <c r="B198860">
        <v>141</v>
      </c>
      <c r="C198860" s="1" t="s">
        <v>10</v>
      </c>
      <c r="D198860">
        <v>26411</v>
      </c>
    </row>
    <row r="198861" spans="1:4" x14ac:dyDescent="0.3">
      <c r="A198861">
        <v>3859721</v>
      </c>
      <c r="B198861">
        <v>132</v>
      </c>
      <c r="C198861" s="1" t="s">
        <v>9</v>
      </c>
      <c r="D198861">
        <v>25000</v>
      </c>
    </row>
    <row r="198862" spans="1:4" x14ac:dyDescent="0.3">
      <c r="A198862">
        <v>3859721</v>
      </c>
      <c r="B198862">
        <v>141</v>
      </c>
      <c r="C198862" s="1" t="s">
        <v>10</v>
      </c>
      <c r="D198862">
        <v>26411</v>
      </c>
    </row>
    <row r="198863" spans="1:4" x14ac:dyDescent="0.3">
      <c r="A198863">
        <v>3859734</v>
      </c>
      <c r="B198863">
        <v>132</v>
      </c>
      <c r="C198863" s="1" t="s">
        <v>9</v>
      </c>
      <c r="D198863">
        <v>25000</v>
      </c>
    </row>
    <row r="198864" spans="1:4" x14ac:dyDescent="0.3">
      <c r="A198864">
        <v>3859734</v>
      </c>
      <c r="B198864">
        <v>141</v>
      </c>
      <c r="C198864" s="1" t="s">
        <v>10</v>
      </c>
      <c r="D198864">
        <v>26411</v>
      </c>
    </row>
    <row r="198865" spans="1:4" x14ac:dyDescent="0.3">
      <c r="A198865">
        <v>3859735</v>
      </c>
      <c r="B198865">
        <v>132</v>
      </c>
      <c r="C198865" s="1" t="s">
        <v>9</v>
      </c>
      <c r="D198865">
        <v>25000</v>
      </c>
    </row>
    <row r="198866" spans="1:4" x14ac:dyDescent="0.3">
      <c r="A198866">
        <v>3859735</v>
      </c>
      <c r="B198866">
        <v>141</v>
      </c>
      <c r="C198866" s="1" t="s">
        <v>10</v>
      </c>
      <c r="D198866">
        <v>26411</v>
      </c>
    </row>
    <row r="198867" spans="1:4" x14ac:dyDescent="0.3">
      <c r="A198867">
        <v>3859736</v>
      </c>
      <c r="B198867">
        <v>132</v>
      </c>
      <c r="C198867" s="1" t="s">
        <v>9</v>
      </c>
      <c r="D198867">
        <v>25000</v>
      </c>
    </row>
    <row r="198868" spans="1:4" x14ac:dyDescent="0.3">
      <c r="A198868">
        <v>3859736</v>
      </c>
      <c r="B198868">
        <v>141</v>
      </c>
      <c r="C198868" s="1" t="s">
        <v>10</v>
      </c>
      <c r="D198868">
        <v>26411</v>
      </c>
    </row>
    <row r="198869" spans="1:4" x14ac:dyDescent="0.3">
      <c r="A198869">
        <v>3859790</v>
      </c>
      <c r="B198869">
        <v>132</v>
      </c>
      <c r="C198869" s="1" t="s">
        <v>9</v>
      </c>
      <c r="D198869">
        <v>25000</v>
      </c>
    </row>
    <row r="198870" spans="1:4" x14ac:dyDescent="0.3">
      <c r="A198870">
        <v>3859790</v>
      </c>
      <c r="B198870">
        <v>141</v>
      </c>
      <c r="C198870" s="1" t="s">
        <v>10</v>
      </c>
      <c r="D198870">
        <v>26411</v>
      </c>
    </row>
    <row r="198871" spans="1:4" x14ac:dyDescent="0.3">
      <c r="A198871">
        <v>3859877</v>
      </c>
      <c r="B198871">
        <v>132</v>
      </c>
      <c r="C198871" s="1" t="s">
        <v>9</v>
      </c>
      <c r="D198871">
        <v>25000</v>
      </c>
    </row>
    <row r="198872" spans="1:4" x14ac:dyDescent="0.3">
      <c r="A198872">
        <v>3859877</v>
      </c>
      <c r="B198872">
        <v>141</v>
      </c>
      <c r="C198872" s="1" t="s">
        <v>10</v>
      </c>
      <c r="D198872">
        <v>26411</v>
      </c>
    </row>
    <row r="198873" spans="1:4" x14ac:dyDescent="0.3">
      <c r="A198873">
        <v>3859878</v>
      </c>
      <c r="B198873">
        <v>132</v>
      </c>
      <c r="C198873" s="1" t="s">
        <v>9</v>
      </c>
      <c r="D198873">
        <v>25000</v>
      </c>
    </row>
    <row r="198874" spans="1:4" x14ac:dyDescent="0.3">
      <c r="A198874">
        <v>3859878</v>
      </c>
      <c r="B198874">
        <v>141</v>
      </c>
      <c r="C198874" s="1" t="s">
        <v>10</v>
      </c>
      <c r="D198874">
        <v>26411</v>
      </c>
    </row>
    <row r="198875" spans="1:4" x14ac:dyDescent="0.3">
      <c r="A198875">
        <v>3859880</v>
      </c>
      <c r="B198875">
        <v>132</v>
      </c>
      <c r="C198875" s="1" t="s">
        <v>9</v>
      </c>
      <c r="D198875">
        <v>25000</v>
      </c>
    </row>
    <row r="198876" spans="1:4" x14ac:dyDescent="0.3">
      <c r="A198876">
        <v>3859880</v>
      </c>
      <c r="B198876">
        <v>141</v>
      </c>
      <c r="C198876" s="1" t="s">
        <v>10</v>
      </c>
      <c r="D198876">
        <v>26411</v>
      </c>
    </row>
    <row r="198877" spans="1:4" x14ac:dyDescent="0.3">
      <c r="A198877">
        <v>3859881</v>
      </c>
      <c r="B198877">
        <v>132</v>
      </c>
      <c r="C198877" s="1" t="s">
        <v>9</v>
      </c>
      <c r="D198877">
        <v>25000</v>
      </c>
    </row>
    <row r="198878" spans="1:4" x14ac:dyDescent="0.3">
      <c r="A198878">
        <v>3859881</v>
      </c>
      <c r="B198878">
        <v>141</v>
      </c>
      <c r="C198878" s="1" t="s">
        <v>10</v>
      </c>
      <c r="D198878">
        <v>26411</v>
      </c>
    </row>
    <row r="198879" spans="1:4" x14ac:dyDescent="0.3">
      <c r="A198879">
        <v>3859882</v>
      </c>
      <c r="B198879">
        <v>132</v>
      </c>
      <c r="C198879" s="1" t="s">
        <v>9</v>
      </c>
      <c r="D198879">
        <v>25000</v>
      </c>
    </row>
    <row r="198880" spans="1:4" x14ac:dyDescent="0.3">
      <c r="A198880">
        <v>3859882</v>
      </c>
      <c r="B198880">
        <v>141</v>
      </c>
      <c r="C198880" s="1" t="s">
        <v>10</v>
      </c>
      <c r="D198880">
        <v>26411</v>
      </c>
    </row>
    <row r="198881" spans="1:4" x14ac:dyDescent="0.3">
      <c r="A198881">
        <v>3859882</v>
      </c>
      <c r="B198881">
        <v>120</v>
      </c>
      <c r="C198881" s="1" t="s">
        <v>17</v>
      </c>
      <c r="D198881">
        <v>184639</v>
      </c>
    </row>
    <row r="198882" spans="1:4" x14ac:dyDescent="0.3">
      <c r="A198882">
        <v>3859883</v>
      </c>
      <c r="B198882">
        <v>132</v>
      </c>
      <c r="C198882" s="1" t="s">
        <v>9</v>
      </c>
      <c r="D198882">
        <v>25000</v>
      </c>
    </row>
    <row r="198883" spans="1:4" x14ac:dyDescent="0.3">
      <c r="A198883">
        <v>3859883</v>
      </c>
      <c r="B198883">
        <v>141</v>
      </c>
      <c r="C198883" s="1" t="s">
        <v>10</v>
      </c>
      <c r="D198883">
        <v>26411</v>
      </c>
    </row>
    <row r="198884" spans="1:4" x14ac:dyDescent="0.3">
      <c r="A198884">
        <v>3859884</v>
      </c>
      <c r="B198884">
        <v>132</v>
      </c>
      <c r="C198884" s="1" t="s">
        <v>9</v>
      </c>
      <c r="D198884">
        <v>25000</v>
      </c>
    </row>
    <row r="198885" spans="1:4" x14ac:dyDescent="0.3">
      <c r="A198885">
        <v>3859884</v>
      </c>
      <c r="B198885">
        <v>141</v>
      </c>
      <c r="C198885" s="1" t="s">
        <v>10</v>
      </c>
      <c r="D198885">
        <v>26411</v>
      </c>
    </row>
    <row r="198886" spans="1:4" x14ac:dyDescent="0.3">
      <c r="A198886">
        <v>3859885</v>
      </c>
      <c r="B198886">
        <v>132</v>
      </c>
      <c r="C198886" s="1" t="s">
        <v>9</v>
      </c>
      <c r="D198886">
        <v>25000</v>
      </c>
    </row>
    <row r="198887" spans="1:4" x14ac:dyDescent="0.3">
      <c r="A198887">
        <v>3859885</v>
      </c>
      <c r="B198887">
        <v>141</v>
      </c>
      <c r="C198887" s="1" t="s">
        <v>10</v>
      </c>
      <c r="D198887">
        <v>26411</v>
      </c>
    </row>
    <row r="198888" spans="1:4" x14ac:dyDescent="0.3">
      <c r="A198888">
        <v>3859887</v>
      </c>
      <c r="B198888">
        <v>132</v>
      </c>
      <c r="C198888" s="1" t="s">
        <v>9</v>
      </c>
      <c r="D198888">
        <v>25000</v>
      </c>
    </row>
    <row r="198889" spans="1:4" x14ac:dyDescent="0.3">
      <c r="A198889">
        <v>3859887</v>
      </c>
      <c r="B198889">
        <v>141</v>
      </c>
      <c r="C198889" s="1" t="s">
        <v>10</v>
      </c>
      <c r="D198889">
        <v>26411</v>
      </c>
    </row>
    <row r="198890" spans="1:4" x14ac:dyDescent="0.3">
      <c r="A198890">
        <v>3859888</v>
      </c>
      <c r="B198890">
        <v>132</v>
      </c>
      <c r="C198890" s="1" t="s">
        <v>9</v>
      </c>
      <c r="D198890">
        <v>25000</v>
      </c>
    </row>
    <row r="198891" spans="1:4" x14ac:dyDescent="0.3">
      <c r="A198891">
        <v>3859888</v>
      </c>
      <c r="B198891">
        <v>141</v>
      </c>
      <c r="C198891" s="1" t="s">
        <v>10</v>
      </c>
      <c r="D198891">
        <v>26411</v>
      </c>
    </row>
    <row r="198892" spans="1:4" x14ac:dyDescent="0.3">
      <c r="A198892">
        <v>3859891</v>
      </c>
      <c r="B198892">
        <v>132</v>
      </c>
      <c r="C198892" s="1" t="s">
        <v>9</v>
      </c>
      <c r="D198892">
        <v>25000</v>
      </c>
    </row>
    <row r="198893" spans="1:4" x14ac:dyDescent="0.3">
      <c r="A198893">
        <v>3859891</v>
      </c>
      <c r="B198893">
        <v>141</v>
      </c>
      <c r="C198893" s="1" t="s">
        <v>10</v>
      </c>
      <c r="D198893">
        <v>26411</v>
      </c>
    </row>
    <row r="198894" spans="1:4" x14ac:dyDescent="0.3">
      <c r="A198894">
        <v>3859892</v>
      </c>
      <c r="B198894">
        <v>132</v>
      </c>
      <c r="C198894" s="1" t="s">
        <v>9</v>
      </c>
      <c r="D198894">
        <v>25000</v>
      </c>
    </row>
    <row r="198895" spans="1:4" x14ac:dyDescent="0.3">
      <c r="A198895">
        <v>3859892</v>
      </c>
      <c r="B198895">
        <v>141</v>
      </c>
      <c r="C198895" s="1" t="s">
        <v>10</v>
      </c>
      <c r="D198895">
        <v>26411</v>
      </c>
    </row>
    <row r="198896" spans="1:4" x14ac:dyDescent="0.3">
      <c r="A198896">
        <v>3859894</v>
      </c>
      <c r="B198896">
        <v>132</v>
      </c>
      <c r="C198896" s="1" t="s">
        <v>9</v>
      </c>
      <c r="D198896">
        <v>25000</v>
      </c>
    </row>
    <row r="198897" spans="1:4" x14ac:dyDescent="0.3">
      <c r="A198897">
        <v>3859894</v>
      </c>
      <c r="B198897">
        <v>141</v>
      </c>
      <c r="C198897" s="1" t="s">
        <v>10</v>
      </c>
      <c r="D198897">
        <v>26411</v>
      </c>
    </row>
    <row r="198898" spans="1:4" x14ac:dyDescent="0.3">
      <c r="A198898">
        <v>3859894</v>
      </c>
      <c r="B198898">
        <v>101</v>
      </c>
      <c r="C198898" s="1" t="s">
        <v>14</v>
      </c>
      <c r="D198898">
        <v>5000</v>
      </c>
    </row>
    <row r="198899" spans="1:4" x14ac:dyDescent="0.3">
      <c r="A198899">
        <v>3859895</v>
      </c>
      <c r="B198899">
        <v>132</v>
      </c>
      <c r="C198899" s="1" t="s">
        <v>9</v>
      </c>
      <c r="D198899">
        <v>25000</v>
      </c>
    </row>
    <row r="198900" spans="1:4" x14ac:dyDescent="0.3">
      <c r="A198900">
        <v>3859895</v>
      </c>
      <c r="B198900">
        <v>141</v>
      </c>
      <c r="C198900" s="1" t="s">
        <v>10</v>
      </c>
      <c r="D198900">
        <v>26411</v>
      </c>
    </row>
    <row r="198901" spans="1:4" x14ac:dyDescent="0.3">
      <c r="A198901">
        <v>3859896</v>
      </c>
      <c r="B198901">
        <v>132</v>
      </c>
      <c r="C198901" s="1" t="s">
        <v>9</v>
      </c>
      <c r="D198901">
        <v>25000</v>
      </c>
    </row>
    <row r="198902" spans="1:4" x14ac:dyDescent="0.3">
      <c r="A198902">
        <v>3859896</v>
      </c>
      <c r="B198902">
        <v>141</v>
      </c>
      <c r="C198902" s="1" t="s">
        <v>10</v>
      </c>
      <c r="D198902">
        <v>26411</v>
      </c>
    </row>
    <row r="198903" spans="1:4" x14ac:dyDescent="0.3">
      <c r="A198903">
        <v>3859897</v>
      </c>
      <c r="B198903">
        <v>132</v>
      </c>
      <c r="C198903" s="1" t="s">
        <v>9</v>
      </c>
      <c r="D198903">
        <v>25000</v>
      </c>
    </row>
    <row r="198904" spans="1:4" x14ac:dyDescent="0.3">
      <c r="A198904">
        <v>3859897</v>
      </c>
      <c r="B198904">
        <v>141</v>
      </c>
      <c r="C198904" s="1" t="s">
        <v>10</v>
      </c>
      <c r="D198904">
        <v>26411</v>
      </c>
    </row>
    <row r="198905" spans="1:4" x14ac:dyDescent="0.3">
      <c r="A198905">
        <v>3859898</v>
      </c>
      <c r="B198905">
        <v>132</v>
      </c>
      <c r="C198905" s="1" t="s">
        <v>9</v>
      </c>
      <c r="D198905">
        <v>25000</v>
      </c>
    </row>
    <row r="198906" spans="1:4" x14ac:dyDescent="0.3">
      <c r="A198906">
        <v>3859898</v>
      </c>
      <c r="B198906">
        <v>141</v>
      </c>
      <c r="C198906" s="1" t="s">
        <v>10</v>
      </c>
      <c r="D198906">
        <v>26411</v>
      </c>
    </row>
    <row r="198907" spans="1:4" x14ac:dyDescent="0.3">
      <c r="A198907">
        <v>3859898</v>
      </c>
      <c r="B198907">
        <v>101</v>
      </c>
      <c r="C198907" s="1" t="s">
        <v>14</v>
      </c>
      <c r="D198907">
        <v>5000</v>
      </c>
    </row>
    <row r="198908" spans="1:4" x14ac:dyDescent="0.3">
      <c r="A198908">
        <v>3859900</v>
      </c>
      <c r="B198908">
        <v>132</v>
      </c>
      <c r="C198908" s="1" t="s">
        <v>9</v>
      </c>
      <c r="D198908">
        <v>25000</v>
      </c>
    </row>
    <row r="198909" spans="1:4" x14ac:dyDescent="0.3">
      <c r="A198909">
        <v>3859900</v>
      </c>
      <c r="B198909">
        <v>141</v>
      </c>
      <c r="C198909" s="1" t="s">
        <v>10</v>
      </c>
      <c r="D198909">
        <v>26411</v>
      </c>
    </row>
    <row r="198910" spans="1:4" x14ac:dyDescent="0.3">
      <c r="A198910">
        <v>3859901</v>
      </c>
      <c r="B198910">
        <v>132</v>
      </c>
      <c r="C198910" s="1" t="s">
        <v>9</v>
      </c>
      <c r="D198910">
        <v>25000</v>
      </c>
    </row>
    <row r="198911" spans="1:4" x14ac:dyDescent="0.3">
      <c r="A198911">
        <v>3859901</v>
      </c>
      <c r="B198911">
        <v>141</v>
      </c>
      <c r="C198911" s="1" t="s">
        <v>10</v>
      </c>
      <c r="D198911">
        <v>26411</v>
      </c>
    </row>
    <row r="198912" spans="1:4" x14ac:dyDescent="0.3">
      <c r="A198912">
        <v>3859902</v>
      </c>
      <c r="B198912">
        <v>132</v>
      </c>
      <c r="C198912" s="1" t="s">
        <v>9</v>
      </c>
      <c r="D198912">
        <v>25000</v>
      </c>
    </row>
    <row r="198913" spans="1:4" x14ac:dyDescent="0.3">
      <c r="A198913">
        <v>3859902</v>
      </c>
      <c r="B198913">
        <v>141</v>
      </c>
      <c r="C198913" s="1" t="s">
        <v>10</v>
      </c>
      <c r="D198913">
        <v>26411</v>
      </c>
    </row>
    <row r="198914" spans="1:4" x14ac:dyDescent="0.3">
      <c r="A198914">
        <v>3859903</v>
      </c>
      <c r="B198914">
        <v>132</v>
      </c>
      <c r="C198914" s="1" t="s">
        <v>9</v>
      </c>
      <c r="D198914">
        <v>25000</v>
      </c>
    </row>
    <row r="198915" spans="1:4" x14ac:dyDescent="0.3">
      <c r="A198915">
        <v>3859903</v>
      </c>
      <c r="B198915">
        <v>141</v>
      </c>
      <c r="C198915" s="1" t="s">
        <v>10</v>
      </c>
      <c r="D198915">
        <v>26411</v>
      </c>
    </row>
    <row r="198916" spans="1:4" x14ac:dyDescent="0.3">
      <c r="A198916">
        <v>3859904</v>
      </c>
      <c r="B198916">
        <v>132</v>
      </c>
      <c r="C198916" s="1" t="s">
        <v>9</v>
      </c>
      <c r="D198916">
        <v>25000</v>
      </c>
    </row>
    <row r="198917" spans="1:4" x14ac:dyDescent="0.3">
      <c r="A198917">
        <v>3859904</v>
      </c>
      <c r="B198917">
        <v>141</v>
      </c>
      <c r="C198917" s="1" t="s">
        <v>10</v>
      </c>
      <c r="D198917">
        <v>26411</v>
      </c>
    </row>
    <row r="198918" spans="1:4" x14ac:dyDescent="0.3">
      <c r="A198918">
        <v>3859905</v>
      </c>
      <c r="B198918">
        <v>132</v>
      </c>
      <c r="C198918" s="1" t="s">
        <v>9</v>
      </c>
      <c r="D198918">
        <v>25000</v>
      </c>
    </row>
    <row r="198919" spans="1:4" x14ac:dyDescent="0.3">
      <c r="A198919">
        <v>3859905</v>
      </c>
      <c r="B198919">
        <v>141</v>
      </c>
      <c r="C198919" s="1" t="s">
        <v>10</v>
      </c>
      <c r="D198919">
        <v>26411</v>
      </c>
    </row>
    <row r="198920" spans="1:4" x14ac:dyDescent="0.3">
      <c r="A198920">
        <v>3859906</v>
      </c>
      <c r="B198920">
        <v>132</v>
      </c>
      <c r="C198920" s="1" t="s">
        <v>9</v>
      </c>
      <c r="D198920">
        <v>25000</v>
      </c>
    </row>
    <row r="198921" spans="1:4" x14ac:dyDescent="0.3">
      <c r="A198921">
        <v>3859906</v>
      </c>
      <c r="B198921">
        <v>141</v>
      </c>
      <c r="C198921" s="1" t="s">
        <v>10</v>
      </c>
      <c r="D198921">
        <v>26411</v>
      </c>
    </row>
    <row r="198922" spans="1:4" x14ac:dyDescent="0.3">
      <c r="A198922">
        <v>3859907</v>
      </c>
      <c r="B198922">
        <v>132</v>
      </c>
      <c r="C198922" s="1" t="s">
        <v>9</v>
      </c>
      <c r="D198922">
        <v>25000</v>
      </c>
    </row>
    <row r="198923" spans="1:4" x14ac:dyDescent="0.3">
      <c r="A198923">
        <v>3859907</v>
      </c>
      <c r="B198923">
        <v>141</v>
      </c>
      <c r="C198923" s="1" t="s">
        <v>10</v>
      </c>
      <c r="D198923">
        <v>26411</v>
      </c>
    </row>
    <row r="198924" spans="1:4" x14ac:dyDescent="0.3">
      <c r="A198924">
        <v>3859908</v>
      </c>
      <c r="B198924">
        <v>132</v>
      </c>
      <c r="C198924" s="1" t="s">
        <v>9</v>
      </c>
      <c r="D198924">
        <v>25000</v>
      </c>
    </row>
    <row r="198925" spans="1:4" x14ac:dyDescent="0.3">
      <c r="A198925">
        <v>3859908</v>
      </c>
      <c r="B198925">
        <v>141</v>
      </c>
      <c r="C198925" s="1" t="s">
        <v>10</v>
      </c>
      <c r="D198925">
        <v>26411</v>
      </c>
    </row>
    <row r="198926" spans="1:4" x14ac:dyDescent="0.3">
      <c r="A198926">
        <v>3859908</v>
      </c>
      <c r="B198926">
        <v>129</v>
      </c>
      <c r="C198926" s="1" t="s">
        <v>15</v>
      </c>
      <c r="D198926">
        <v>5000</v>
      </c>
    </row>
    <row r="198927" spans="1:4" x14ac:dyDescent="0.3">
      <c r="A198927">
        <v>3859909</v>
      </c>
      <c r="B198927">
        <v>132</v>
      </c>
      <c r="C198927" s="1" t="s">
        <v>9</v>
      </c>
      <c r="D198927">
        <v>25000</v>
      </c>
    </row>
    <row r="198928" spans="1:4" x14ac:dyDescent="0.3">
      <c r="A198928">
        <v>3859909</v>
      </c>
      <c r="B198928">
        <v>141</v>
      </c>
      <c r="C198928" s="1" t="s">
        <v>10</v>
      </c>
      <c r="D198928">
        <v>26411</v>
      </c>
    </row>
    <row r="198929" spans="1:4" x14ac:dyDescent="0.3">
      <c r="A198929">
        <v>3859910</v>
      </c>
      <c r="B198929">
        <v>132</v>
      </c>
      <c r="C198929" s="1" t="s">
        <v>9</v>
      </c>
      <c r="D198929">
        <v>25000</v>
      </c>
    </row>
    <row r="198930" spans="1:4" x14ac:dyDescent="0.3">
      <c r="A198930">
        <v>3859910</v>
      </c>
      <c r="B198930">
        <v>141</v>
      </c>
      <c r="C198930" s="1" t="s">
        <v>10</v>
      </c>
      <c r="D198930">
        <v>26411</v>
      </c>
    </row>
    <row r="198931" spans="1:4" x14ac:dyDescent="0.3">
      <c r="A198931">
        <v>3859910</v>
      </c>
      <c r="B198931">
        <v>101</v>
      </c>
      <c r="C198931" s="1" t="s">
        <v>14</v>
      </c>
      <c r="D198931">
        <v>5000</v>
      </c>
    </row>
    <row r="198932" spans="1:4" x14ac:dyDescent="0.3">
      <c r="A198932">
        <v>3859911</v>
      </c>
      <c r="B198932">
        <v>132</v>
      </c>
      <c r="C198932" s="1" t="s">
        <v>9</v>
      </c>
      <c r="D198932">
        <v>25000</v>
      </c>
    </row>
    <row r="198933" spans="1:4" x14ac:dyDescent="0.3">
      <c r="A198933">
        <v>3859911</v>
      </c>
      <c r="B198933">
        <v>141</v>
      </c>
      <c r="C198933" s="1" t="s">
        <v>10</v>
      </c>
      <c r="D198933">
        <v>26411</v>
      </c>
    </row>
    <row r="198934" spans="1:4" x14ac:dyDescent="0.3">
      <c r="A198934">
        <v>3859912</v>
      </c>
      <c r="B198934">
        <v>132</v>
      </c>
      <c r="C198934" s="1" t="s">
        <v>9</v>
      </c>
      <c r="D198934">
        <v>25000</v>
      </c>
    </row>
    <row r="198935" spans="1:4" x14ac:dyDescent="0.3">
      <c r="A198935">
        <v>3859912</v>
      </c>
      <c r="B198935">
        <v>141</v>
      </c>
      <c r="C198935" s="1" t="s">
        <v>10</v>
      </c>
      <c r="D198935">
        <v>26411</v>
      </c>
    </row>
    <row r="198936" spans="1:4" x14ac:dyDescent="0.3">
      <c r="A198936">
        <v>3859912</v>
      </c>
      <c r="B198936">
        <v>133</v>
      </c>
      <c r="C198936" s="1" t="s">
        <v>22</v>
      </c>
      <c r="D198936">
        <v>5000</v>
      </c>
    </row>
    <row r="198937" spans="1:4" x14ac:dyDescent="0.3">
      <c r="A198937">
        <v>3859913</v>
      </c>
      <c r="B198937">
        <v>132</v>
      </c>
      <c r="C198937" s="1" t="s">
        <v>9</v>
      </c>
      <c r="D198937">
        <v>25000</v>
      </c>
    </row>
    <row r="198938" spans="1:4" x14ac:dyDescent="0.3">
      <c r="A198938">
        <v>3859913</v>
      </c>
      <c r="B198938">
        <v>141</v>
      </c>
      <c r="C198938" s="1" t="s">
        <v>10</v>
      </c>
      <c r="D198938">
        <v>26411</v>
      </c>
    </row>
    <row r="198939" spans="1:4" x14ac:dyDescent="0.3">
      <c r="A198939">
        <v>3859913</v>
      </c>
      <c r="B198939">
        <v>101</v>
      </c>
      <c r="C198939" s="1" t="s">
        <v>14</v>
      </c>
      <c r="D198939">
        <v>5000</v>
      </c>
    </row>
    <row r="198940" spans="1:4" x14ac:dyDescent="0.3">
      <c r="A198940">
        <v>3859914</v>
      </c>
      <c r="B198940">
        <v>132</v>
      </c>
      <c r="C198940" s="1" t="s">
        <v>9</v>
      </c>
      <c r="D198940">
        <v>25000</v>
      </c>
    </row>
    <row r="198941" spans="1:4" x14ac:dyDescent="0.3">
      <c r="A198941">
        <v>3859914</v>
      </c>
      <c r="B198941">
        <v>141</v>
      </c>
      <c r="C198941" s="1" t="s">
        <v>10</v>
      </c>
      <c r="D198941">
        <v>26411</v>
      </c>
    </row>
    <row r="198942" spans="1:4" x14ac:dyDescent="0.3">
      <c r="A198942">
        <v>3859914</v>
      </c>
      <c r="B198942">
        <v>101</v>
      </c>
      <c r="C198942" s="1" t="s">
        <v>14</v>
      </c>
      <c r="D198942">
        <v>5000</v>
      </c>
    </row>
    <row r="198943" spans="1:4" x14ac:dyDescent="0.3">
      <c r="A198943">
        <v>3859914</v>
      </c>
      <c r="B198943">
        <v>105</v>
      </c>
      <c r="C198943" s="1" t="s">
        <v>16</v>
      </c>
      <c r="D198943">
        <v>50000</v>
      </c>
    </row>
    <row r="198944" spans="1:4" x14ac:dyDescent="0.3">
      <c r="A198944">
        <v>3859915</v>
      </c>
      <c r="B198944">
        <v>132</v>
      </c>
      <c r="C198944" s="1" t="s">
        <v>9</v>
      </c>
      <c r="D198944">
        <v>25000</v>
      </c>
    </row>
    <row r="198945" spans="1:4" x14ac:dyDescent="0.3">
      <c r="A198945">
        <v>3859915</v>
      </c>
      <c r="B198945">
        <v>141</v>
      </c>
      <c r="C198945" s="1" t="s">
        <v>10</v>
      </c>
      <c r="D198945">
        <v>26411</v>
      </c>
    </row>
    <row r="198946" spans="1:4" x14ac:dyDescent="0.3">
      <c r="A198946">
        <v>3859920</v>
      </c>
      <c r="B198946">
        <v>132</v>
      </c>
      <c r="C198946" s="1" t="s">
        <v>9</v>
      </c>
      <c r="D198946">
        <v>25000</v>
      </c>
    </row>
    <row r="198947" spans="1:4" x14ac:dyDescent="0.3">
      <c r="A198947">
        <v>3859920</v>
      </c>
      <c r="B198947">
        <v>141</v>
      </c>
      <c r="C198947" s="1" t="s">
        <v>10</v>
      </c>
      <c r="D198947">
        <v>26411</v>
      </c>
    </row>
    <row r="198948" spans="1:4" x14ac:dyDescent="0.3">
      <c r="A198948">
        <v>3859922</v>
      </c>
      <c r="B198948">
        <v>132</v>
      </c>
      <c r="C198948" s="1" t="s">
        <v>9</v>
      </c>
      <c r="D198948">
        <v>25000</v>
      </c>
    </row>
    <row r="198949" spans="1:4" x14ac:dyDescent="0.3">
      <c r="A198949">
        <v>3859922</v>
      </c>
      <c r="B198949">
        <v>141</v>
      </c>
      <c r="C198949" s="1" t="s">
        <v>10</v>
      </c>
      <c r="D198949">
        <v>26411</v>
      </c>
    </row>
    <row r="198950" spans="1:4" x14ac:dyDescent="0.3">
      <c r="A198950">
        <v>3859923</v>
      </c>
      <c r="B198950">
        <v>132</v>
      </c>
      <c r="C198950" s="1" t="s">
        <v>9</v>
      </c>
      <c r="D198950">
        <v>25000</v>
      </c>
    </row>
    <row r="198951" spans="1:4" x14ac:dyDescent="0.3">
      <c r="A198951">
        <v>3859923</v>
      </c>
      <c r="B198951">
        <v>141</v>
      </c>
      <c r="C198951" s="1" t="s">
        <v>10</v>
      </c>
      <c r="D198951">
        <v>26411</v>
      </c>
    </row>
    <row r="198952" spans="1:4" x14ac:dyDescent="0.3">
      <c r="A198952">
        <v>3859924</v>
      </c>
      <c r="B198952">
        <v>132</v>
      </c>
      <c r="C198952" s="1" t="s">
        <v>9</v>
      </c>
      <c r="D198952">
        <v>25000</v>
      </c>
    </row>
    <row r="198953" spans="1:4" x14ac:dyDescent="0.3">
      <c r="A198953">
        <v>3859924</v>
      </c>
      <c r="B198953">
        <v>141</v>
      </c>
      <c r="C198953" s="1" t="s">
        <v>10</v>
      </c>
      <c r="D198953">
        <v>26411</v>
      </c>
    </row>
    <row r="198954" spans="1:4" x14ac:dyDescent="0.3">
      <c r="A198954">
        <v>3859925</v>
      </c>
      <c r="B198954">
        <v>132</v>
      </c>
      <c r="C198954" s="1" t="s">
        <v>9</v>
      </c>
      <c r="D198954">
        <v>25000</v>
      </c>
    </row>
    <row r="198955" spans="1:4" x14ac:dyDescent="0.3">
      <c r="A198955">
        <v>3859925</v>
      </c>
      <c r="B198955">
        <v>141</v>
      </c>
      <c r="C198955" s="1" t="s">
        <v>10</v>
      </c>
      <c r="D198955">
        <v>26411</v>
      </c>
    </row>
    <row r="198956" spans="1:4" x14ac:dyDescent="0.3">
      <c r="A198956">
        <v>3859926</v>
      </c>
      <c r="B198956">
        <v>132</v>
      </c>
      <c r="C198956" s="1" t="s">
        <v>9</v>
      </c>
      <c r="D198956">
        <v>25000</v>
      </c>
    </row>
    <row r="198957" spans="1:4" x14ac:dyDescent="0.3">
      <c r="A198957">
        <v>3859926</v>
      </c>
      <c r="B198957">
        <v>141</v>
      </c>
      <c r="C198957" s="1" t="s">
        <v>10</v>
      </c>
      <c r="D198957">
        <v>26411</v>
      </c>
    </row>
    <row r="198958" spans="1:4" x14ac:dyDescent="0.3">
      <c r="A198958">
        <v>3859926</v>
      </c>
      <c r="B198958">
        <v>101</v>
      </c>
      <c r="C198958" s="1" t="s">
        <v>14</v>
      </c>
      <c r="D198958">
        <v>5000</v>
      </c>
    </row>
    <row r="198959" spans="1:4" x14ac:dyDescent="0.3">
      <c r="A198959">
        <v>3859928</v>
      </c>
      <c r="B198959">
        <v>132</v>
      </c>
      <c r="C198959" s="1" t="s">
        <v>9</v>
      </c>
      <c r="D198959">
        <v>25000</v>
      </c>
    </row>
    <row r="198960" spans="1:4" x14ac:dyDescent="0.3">
      <c r="A198960">
        <v>3859928</v>
      </c>
      <c r="B198960">
        <v>141</v>
      </c>
      <c r="C198960" s="1" t="s">
        <v>10</v>
      </c>
      <c r="D198960">
        <v>26411</v>
      </c>
    </row>
    <row r="198961" spans="1:4" x14ac:dyDescent="0.3">
      <c r="A198961">
        <v>3859929</v>
      </c>
      <c r="B198961">
        <v>132</v>
      </c>
      <c r="C198961" s="1" t="s">
        <v>9</v>
      </c>
      <c r="D198961">
        <v>25000</v>
      </c>
    </row>
    <row r="198962" spans="1:4" x14ac:dyDescent="0.3">
      <c r="A198962">
        <v>3859929</v>
      </c>
      <c r="B198962">
        <v>141</v>
      </c>
      <c r="C198962" s="1" t="s">
        <v>10</v>
      </c>
      <c r="D198962">
        <v>26411</v>
      </c>
    </row>
    <row r="198963" spans="1:4" x14ac:dyDescent="0.3">
      <c r="A198963">
        <v>3859930</v>
      </c>
      <c r="B198963">
        <v>132</v>
      </c>
      <c r="C198963" s="1" t="s">
        <v>9</v>
      </c>
      <c r="D198963">
        <v>25000</v>
      </c>
    </row>
    <row r="198964" spans="1:4" x14ac:dyDescent="0.3">
      <c r="A198964">
        <v>3859930</v>
      </c>
      <c r="B198964">
        <v>141</v>
      </c>
      <c r="C198964" s="1" t="s">
        <v>10</v>
      </c>
      <c r="D198964">
        <v>26411</v>
      </c>
    </row>
    <row r="198965" spans="1:4" x14ac:dyDescent="0.3">
      <c r="A198965">
        <v>3859930</v>
      </c>
      <c r="B198965">
        <v>129</v>
      </c>
      <c r="C198965" s="1" t="s">
        <v>15</v>
      </c>
      <c r="D198965">
        <v>5000</v>
      </c>
    </row>
    <row r="198966" spans="1:4" x14ac:dyDescent="0.3">
      <c r="A198966">
        <v>3859931</v>
      </c>
      <c r="B198966">
        <v>132</v>
      </c>
      <c r="C198966" s="1" t="s">
        <v>9</v>
      </c>
      <c r="D198966">
        <v>25000</v>
      </c>
    </row>
    <row r="198967" spans="1:4" x14ac:dyDescent="0.3">
      <c r="A198967">
        <v>3859931</v>
      </c>
      <c r="B198967">
        <v>141</v>
      </c>
      <c r="C198967" s="1" t="s">
        <v>10</v>
      </c>
      <c r="D198967">
        <v>26411</v>
      </c>
    </row>
    <row r="198968" spans="1:4" x14ac:dyDescent="0.3">
      <c r="A198968">
        <v>3859931</v>
      </c>
      <c r="B198968">
        <v>101</v>
      </c>
      <c r="C198968" s="1" t="s">
        <v>14</v>
      </c>
      <c r="D198968">
        <v>5000</v>
      </c>
    </row>
    <row r="198969" spans="1:4" x14ac:dyDescent="0.3">
      <c r="A198969">
        <v>3859933</v>
      </c>
      <c r="B198969">
        <v>132</v>
      </c>
      <c r="C198969" s="1" t="s">
        <v>9</v>
      </c>
      <c r="D198969">
        <v>25000</v>
      </c>
    </row>
    <row r="198970" spans="1:4" x14ac:dyDescent="0.3">
      <c r="A198970">
        <v>3859933</v>
      </c>
      <c r="B198970">
        <v>141</v>
      </c>
      <c r="C198970" s="1" t="s">
        <v>10</v>
      </c>
      <c r="D198970">
        <v>26411</v>
      </c>
    </row>
    <row r="198971" spans="1:4" x14ac:dyDescent="0.3">
      <c r="A198971">
        <v>3859934</v>
      </c>
      <c r="B198971">
        <v>132</v>
      </c>
      <c r="C198971" s="1" t="s">
        <v>9</v>
      </c>
      <c r="D198971">
        <v>25000</v>
      </c>
    </row>
    <row r="198972" spans="1:4" x14ac:dyDescent="0.3">
      <c r="A198972">
        <v>3859934</v>
      </c>
      <c r="B198972">
        <v>141</v>
      </c>
      <c r="C198972" s="1" t="s">
        <v>10</v>
      </c>
      <c r="D198972">
        <v>26411</v>
      </c>
    </row>
    <row r="198973" spans="1:4" x14ac:dyDescent="0.3">
      <c r="A198973">
        <v>3859935</v>
      </c>
      <c r="B198973">
        <v>132</v>
      </c>
      <c r="C198973" s="1" t="s">
        <v>9</v>
      </c>
      <c r="D198973">
        <v>25000</v>
      </c>
    </row>
    <row r="198974" spans="1:4" x14ac:dyDescent="0.3">
      <c r="A198974">
        <v>3859935</v>
      </c>
      <c r="B198974">
        <v>141</v>
      </c>
      <c r="C198974" s="1" t="s">
        <v>10</v>
      </c>
      <c r="D198974">
        <v>26411</v>
      </c>
    </row>
    <row r="198975" spans="1:4" x14ac:dyDescent="0.3">
      <c r="A198975">
        <v>3859935</v>
      </c>
      <c r="B198975">
        <v>101</v>
      </c>
      <c r="C198975" s="1" t="s">
        <v>14</v>
      </c>
      <c r="D198975">
        <v>5000</v>
      </c>
    </row>
    <row r="198976" spans="1:4" x14ac:dyDescent="0.3">
      <c r="A198976">
        <v>3859935</v>
      </c>
      <c r="B198976">
        <v>105</v>
      </c>
      <c r="C198976" s="1" t="s">
        <v>16</v>
      </c>
      <c r="D198976">
        <v>50000</v>
      </c>
    </row>
    <row r="198977" spans="1:4" x14ac:dyDescent="0.3">
      <c r="A198977">
        <v>3859936</v>
      </c>
      <c r="B198977">
        <v>132</v>
      </c>
      <c r="C198977" s="1" t="s">
        <v>9</v>
      </c>
      <c r="D198977">
        <v>25000</v>
      </c>
    </row>
    <row r="198978" spans="1:4" x14ac:dyDescent="0.3">
      <c r="A198978">
        <v>3859936</v>
      </c>
      <c r="B198978">
        <v>141</v>
      </c>
      <c r="C198978" s="1" t="s">
        <v>10</v>
      </c>
      <c r="D198978">
        <v>26411</v>
      </c>
    </row>
    <row r="198979" spans="1:4" x14ac:dyDescent="0.3">
      <c r="A198979">
        <v>3859936</v>
      </c>
      <c r="B198979">
        <v>101</v>
      </c>
      <c r="C198979" s="1" t="s">
        <v>14</v>
      </c>
      <c r="D198979">
        <v>5000</v>
      </c>
    </row>
    <row r="198980" spans="1:4" x14ac:dyDescent="0.3">
      <c r="A198980">
        <v>3859937</v>
      </c>
      <c r="B198980">
        <v>132</v>
      </c>
      <c r="C198980" s="1" t="s">
        <v>9</v>
      </c>
      <c r="D198980">
        <v>25000</v>
      </c>
    </row>
    <row r="198981" spans="1:4" x14ac:dyDescent="0.3">
      <c r="A198981">
        <v>3859937</v>
      </c>
      <c r="B198981">
        <v>141</v>
      </c>
      <c r="C198981" s="1" t="s">
        <v>10</v>
      </c>
      <c r="D198981">
        <v>26411</v>
      </c>
    </row>
    <row r="198982" spans="1:4" x14ac:dyDescent="0.3">
      <c r="A198982">
        <v>3859938</v>
      </c>
      <c r="B198982">
        <v>132</v>
      </c>
      <c r="C198982" s="1" t="s">
        <v>9</v>
      </c>
      <c r="D198982">
        <v>25000</v>
      </c>
    </row>
    <row r="198983" spans="1:4" x14ac:dyDescent="0.3">
      <c r="A198983">
        <v>3859938</v>
      </c>
      <c r="B198983">
        <v>141</v>
      </c>
      <c r="C198983" s="1" t="s">
        <v>10</v>
      </c>
      <c r="D198983">
        <v>26411</v>
      </c>
    </row>
    <row r="198984" spans="1:4" x14ac:dyDescent="0.3">
      <c r="A198984">
        <v>3859939</v>
      </c>
      <c r="B198984">
        <v>132</v>
      </c>
      <c r="C198984" s="1" t="s">
        <v>9</v>
      </c>
      <c r="D198984">
        <v>25000</v>
      </c>
    </row>
    <row r="198985" spans="1:4" x14ac:dyDescent="0.3">
      <c r="A198985">
        <v>3859939</v>
      </c>
      <c r="B198985">
        <v>141</v>
      </c>
      <c r="C198985" s="1" t="s">
        <v>10</v>
      </c>
      <c r="D198985">
        <v>26411</v>
      </c>
    </row>
    <row r="198986" spans="1:4" x14ac:dyDescent="0.3">
      <c r="A198986">
        <v>3859939</v>
      </c>
      <c r="B198986">
        <v>102</v>
      </c>
      <c r="C198986" s="1" t="s">
        <v>19</v>
      </c>
      <c r="D198986">
        <v>5000</v>
      </c>
    </row>
    <row r="198987" spans="1:4" x14ac:dyDescent="0.3">
      <c r="A198987">
        <v>3859940</v>
      </c>
      <c r="B198987">
        <v>132</v>
      </c>
      <c r="C198987" s="1" t="s">
        <v>9</v>
      </c>
      <c r="D198987">
        <v>25000</v>
      </c>
    </row>
    <row r="198988" spans="1:4" x14ac:dyDescent="0.3">
      <c r="A198988">
        <v>3859940</v>
      </c>
      <c r="B198988">
        <v>141</v>
      </c>
      <c r="C198988" s="1" t="s">
        <v>10</v>
      </c>
      <c r="D198988">
        <v>26411</v>
      </c>
    </row>
    <row r="198989" spans="1:4" x14ac:dyDescent="0.3">
      <c r="A198989">
        <v>3859941</v>
      </c>
      <c r="B198989">
        <v>132</v>
      </c>
      <c r="C198989" s="1" t="s">
        <v>9</v>
      </c>
      <c r="D198989">
        <v>25000</v>
      </c>
    </row>
    <row r="198990" spans="1:4" x14ac:dyDescent="0.3">
      <c r="A198990">
        <v>3859941</v>
      </c>
      <c r="B198990">
        <v>141</v>
      </c>
      <c r="C198990" s="1" t="s">
        <v>10</v>
      </c>
      <c r="D198990">
        <v>26411</v>
      </c>
    </row>
    <row r="198991" spans="1:4" x14ac:dyDescent="0.3">
      <c r="A198991">
        <v>3859942</v>
      </c>
      <c r="B198991">
        <v>132</v>
      </c>
      <c r="C198991" s="1" t="s">
        <v>9</v>
      </c>
      <c r="D198991">
        <v>25000</v>
      </c>
    </row>
    <row r="198992" spans="1:4" x14ac:dyDescent="0.3">
      <c r="A198992">
        <v>3859942</v>
      </c>
      <c r="B198992">
        <v>141</v>
      </c>
      <c r="C198992" s="1" t="s">
        <v>10</v>
      </c>
      <c r="D198992">
        <v>26411</v>
      </c>
    </row>
    <row r="198993" spans="1:4" x14ac:dyDescent="0.3">
      <c r="A198993">
        <v>3859943</v>
      </c>
      <c r="B198993">
        <v>132</v>
      </c>
      <c r="C198993" s="1" t="s">
        <v>9</v>
      </c>
      <c r="D198993">
        <v>25000</v>
      </c>
    </row>
    <row r="198994" spans="1:4" x14ac:dyDescent="0.3">
      <c r="A198994">
        <v>3859943</v>
      </c>
      <c r="B198994">
        <v>141</v>
      </c>
      <c r="C198994" s="1" t="s">
        <v>10</v>
      </c>
      <c r="D198994">
        <v>26411</v>
      </c>
    </row>
    <row r="198995" spans="1:4" x14ac:dyDescent="0.3">
      <c r="A198995">
        <v>3859944</v>
      </c>
      <c r="B198995">
        <v>132</v>
      </c>
      <c r="C198995" s="1" t="s">
        <v>9</v>
      </c>
      <c r="D198995">
        <v>25000</v>
      </c>
    </row>
    <row r="198996" spans="1:4" x14ac:dyDescent="0.3">
      <c r="A198996">
        <v>3859944</v>
      </c>
      <c r="B198996">
        <v>141</v>
      </c>
      <c r="C198996" s="1" t="s">
        <v>10</v>
      </c>
      <c r="D198996">
        <v>26411</v>
      </c>
    </row>
    <row r="198997" spans="1:4" x14ac:dyDescent="0.3">
      <c r="A198997">
        <v>3859946</v>
      </c>
      <c r="B198997">
        <v>132</v>
      </c>
      <c r="C198997" s="1" t="s">
        <v>9</v>
      </c>
      <c r="D198997">
        <v>25000</v>
      </c>
    </row>
    <row r="198998" spans="1:4" x14ac:dyDescent="0.3">
      <c r="A198998">
        <v>3859946</v>
      </c>
      <c r="B198998">
        <v>141</v>
      </c>
      <c r="C198998" s="1" t="s">
        <v>10</v>
      </c>
      <c r="D198998">
        <v>26411</v>
      </c>
    </row>
    <row r="198999" spans="1:4" x14ac:dyDescent="0.3">
      <c r="A198999">
        <v>3859947</v>
      </c>
      <c r="B198999">
        <v>132</v>
      </c>
      <c r="C198999" s="1" t="s">
        <v>9</v>
      </c>
      <c r="D198999">
        <v>25000</v>
      </c>
    </row>
    <row r="199000" spans="1:4" x14ac:dyDescent="0.3">
      <c r="A199000">
        <v>3859947</v>
      </c>
      <c r="B199000">
        <v>141</v>
      </c>
      <c r="C199000" s="1" t="s">
        <v>10</v>
      </c>
      <c r="D199000">
        <v>26411</v>
      </c>
    </row>
    <row r="199001" spans="1:4" x14ac:dyDescent="0.3">
      <c r="A199001">
        <v>3859947</v>
      </c>
      <c r="B199001">
        <v>120</v>
      </c>
      <c r="C199001" s="1" t="s">
        <v>17</v>
      </c>
      <c r="D199001">
        <v>155579</v>
      </c>
    </row>
    <row r="199002" spans="1:4" x14ac:dyDescent="0.3">
      <c r="A199002">
        <v>3859948</v>
      </c>
      <c r="B199002">
        <v>132</v>
      </c>
      <c r="C199002" s="1" t="s">
        <v>9</v>
      </c>
      <c r="D199002">
        <v>25000</v>
      </c>
    </row>
    <row r="199003" spans="1:4" x14ac:dyDescent="0.3">
      <c r="A199003">
        <v>3859948</v>
      </c>
      <c r="B199003">
        <v>141</v>
      </c>
      <c r="C199003" s="1" t="s">
        <v>10</v>
      </c>
      <c r="D199003">
        <v>26411</v>
      </c>
    </row>
    <row r="199004" spans="1:4" x14ac:dyDescent="0.3">
      <c r="A199004">
        <v>3859949</v>
      </c>
      <c r="B199004">
        <v>132</v>
      </c>
      <c r="C199004" s="1" t="s">
        <v>9</v>
      </c>
      <c r="D199004">
        <v>25000</v>
      </c>
    </row>
    <row r="199005" spans="1:4" x14ac:dyDescent="0.3">
      <c r="A199005">
        <v>3859949</v>
      </c>
      <c r="B199005">
        <v>141</v>
      </c>
      <c r="C199005" s="1" t="s">
        <v>10</v>
      </c>
      <c r="D199005">
        <v>26411</v>
      </c>
    </row>
    <row r="199006" spans="1:4" x14ac:dyDescent="0.3">
      <c r="A199006">
        <v>3859950</v>
      </c>
      <c r="B199006">
        <v>132</v>
      </c>
      <c r="C199006" s="1" t="s">
        <v>9</v>
      </c>
      <c r="D199006">
        <v>25000</v>
      </c>
    </row>
    <row r="199007" spans="1:4" x14ac:dyDescent="0.3">
      <c r="A199007">
        <v>3859950</v>
      </c>
      <c r="B199007">
        <v>141</v>
      </c>
      <c r="C199007" s="1" t="s">
        <v>10</v>
      </c>
      <c r="D199007">
        <v>26411</v>
      </c>
    </row>
    <row r="199008" spans="1:4" x14ac:dyDescent="0.3">
      <c r="A199008">
        <v>3859951</v>
      </c>
      <c r="B199008">
        <v>132</v>
      </c>
      <c r="C199008" s="1" t="s">
        <v>9</v>
      </c>
      <c r="D199008">
        <v>25000</v>
      </c>
    </row>
    <row r="199009" spans="1:4" x14ac:dyDescent="0.3">
      <c r="A199009">
        <v>3859951</v>
      </c>
      <c r="B199009">
        <v>141</v>
      </c>
      <c r="C199009" s="1" t="s">
        <v>10</v>
      </c>
      <c r="D199009">
        <v>26411</v>
      </c>
    </row>
    <row r="199010" spans="1:4" x14ac:dyDescent="0.3">
      <c r="A199010">
        <v>3859951</v>
      </c>
      <c r="B199010">
        <v>102</v>
      </c>
      <c r="C199010" s="1" t="s">
        <v>19</v>
      </c>
      <c r="D199010">
        <v>5000</v>
      </c>
    </row>
    <row r="199011" spans="1:4" x14ac:dyDescent="0.3">
      <c r="A199011">
        <v>3859952</v>
      </c>
      <c r="B199011">
        <v>132</v>
      </c>
      <c r="C199011" s="1" t="s">
        <v>9</v>
      </c>
      <c r="D199011">
        <v>25000</v>
      </c>
    </row>
    <row r="199012" spans="1:4" x14ac:dyDescent="0.3">
      <c r="A199012">
        <v>3859952</v>
      </c>
      <c r="B199012">
        <v>141</v>
      </c>
      <c r="C199012" s="1" t="s">
        <v>10</v>
      </c>
      <c r="D199012">
        <v>26411</v>
      </c>
    </row>
    <row r="199013" spans="1:4" x14ac:dyDescent="0.3">
      <c r="A199013">
        <v>3859953</v>
      </c>
      <c r="B199013">
        <v>132</v>
      </c>
      <c r="C199013" s="1" t="s">
        <v>9</v>
      </c>
      <c r="D199013">
        <v>25000</v>
      </c>
    </row>
    <row r="199014" spans="1:4" x14ac:dyDescent="0.3">
      <c r="A199014">
        <v>3859953</v>
      </c>
      <c r="B199014">
        <v>141</v>
      </c>
      <c r="C199014" s="1" t="s">
        <v>10</v>
      </c>
      <c r="D199014">
        <v>26411</v>
      </c>
    </row>
    <row r="199015" spans="1:4" x14ac:dyDescent="0.3">
      <c r="A199015">
        <v>3859954</v>
      </c>
      <c r="B199015">
        <v>132</v>
      </c>
      <c r="C199015" s="1" t="s">
        <v>9</v>
      </c>
      <c r="D199015">
        <v>25000</v>
      </c>
    </row>
    <row r="199016" spans="1:4" x14ac:dyDescent="0.3">
      <c r="A199016">
        <v>3859954</v>
      </c>
      <c r="B199016">
        <v>141</v>
      </c>
      <c r="C199016" s="1" t="s">
        <v>10</v>
      </c>
      <c r="D199016">
        <v>26411</v>
      </c>
    </row>
    <row r="199017" spans="1:4" x14ac:dyDescent="0.3">
      <c r="A199017">
        <v>3859955</v>
      </c>
      <c r="B199017">
        <v>132</v>
      </c>
      <c r="C199017" s="1" t="s">
        <v>9</v>
      </c>
      <c r="D199017">
        <v>25000</v>
      </c>
    </row>
    <row r="199018" spans="1:4" x14ac:dyDescent="0.3">
      <c r="A199018">
        <v>3859955</v>
      </c>
      <c r="B199018">
        <v>141</v>
      </c>
      <c r="C199018" s="1" t="s">
        <v>10</v>
      </c>
      <c r="D199018">
        <v>26411</v>
      </c>
    </row>
    <row r="199019" spans="1:4" x14ac:dyDescent="0.3">
      <c r="A199019">
        <v>3859956</v>
      </c>
      <c r="B199019">
        <v>132</v>
      </c>
      <c r="C199019" s="1" t="s">
        <v>9</v>
      </c>
      <c r="D199019">
        <v>25000</v>
      </c>
    </row>
    <row r="199020" spans="1:4" x14ac:dyDescent="0.3">
      <c r="A199020">
        <v>3859956</v>
      </c>
      <c r="B199020">
        <v>141</v>
      </c>
      <c r="C199020" s="1" t="s">
        <v>10</v>
      </c>
      <c r="D199020">
        <v>26411</v>
      </c>
    </row>
    <row r="199021" spans="1:4" x14ac:dyDescent="0.3">
      <c r="A199021">
        <v>3859957</v>
      </c>
      <c r="B199021">
        <v>132</v>
      </c>
      <c r="C199021" s="1" t="s">
        <v>9</v>
      </c>
      <c r="D199021">
        <v>25000</v>
      </c>
    </row>
    <row r="199022" spans="1:4" x14ac:dyDescent="0.3">
      <c r="A199022">
        <v>3859957</v>
      </c>
      <c r="B199022">
        <v>141</v>
      </c>
      <c r="C199022" s="1" t="s">
        <v>10</v>
      </c>
      <c r="D199022">
        <v>26411</v>
      </c>
    </row>
    <row r="199023" spans="1:4" x14ac:dyDescent="0.3">
      <c r="A199023">
        <v>3859958</v>
      </c>
      <c r="B199023">
        <v>132</v>
      </c>
      <c r="C199023" s="1" t="s">
        <v>9</v>
      </c>
      <c r="D199023">
        <v>25000</v>
      </c>
    </row>
    <row r="199024" spans="1:4" x14ac:dyDescent="0.3">
      <c r="A199024">
        <v>3859958</v>
      </c>
      <c r="B199024">
        <v>141</v>
      </c>
      <c r="C199024" s="1" t="s">
        <v>10</v>
      </c>
      <c r="D199024">
        <v>26411</v>
      </c>
    </row>
    <row r="199025" spans="1:4" x14ac:dyDescent="0.3">
      <c r="A199025">
        <v>3859958</v>
      </c>
      <c r="B199025">
        <v>102</v>
      </c>
      <c r="C199025" s="1" t="s">
        <v>19</v>
      </c>
      <c r="D199025">
        <v>5000</v>
      </c>
    </row>
    <row r="199026" spans="1:4" x14ac:dyDescent="0.3">
      <c r="A199026">
        <v>3859959</v>
      </c>
      <c r="B199026">
        <v>132</v>
      </c>
      <c r="C199026" s="1" t="s">
        <v>9</v>
      </c>
      <c r="D199026">
        <v>25000</v>
      </c>
    </row>
    <row r="199027" spans="1:4" x14ac:dyDescent="0.3">
      <c r="A199027">
        <v>3859959</v>
      </c>
      <c r="B199027">
        <v>141</v>
      </c>
      <c r="C199027" s="1" t="s">
        <v>10</v>
      </c>
      <c r="D199027">
        <v>26411</v>
      </c>
    </row>
    <row r="199028" spans="1:4" x14ac:dyDescent="0.3">
      <c r="A199028">
        <v>3859960</v>
      </c>
      <c r="B199028">
        <v>132</v>
      </c>
      <c r="C199028" s="1" t="s">
        <v>9</v>
      </c>
      <c r="D199028">
        <v>25000</v>
      </c>
    </row>
    <row r="199029" spans="1:4" x14ac:dyDescent="0.3">
      <c r="A199029">
        <v>3859960</v>
      </c>
      <c r="B199029">
        <v>141</v>
      </c>
      <c r="C199029" s="1" t="s">
        <v>10</v>
      </c>
      <c r="D199029">
        <v>26411</v>
      </c>
    </row>
    <row r="199030" spans="1:4" x14ac:dyDescent="0.3">
      <c r="A199030">
        <v>3859960</v>
      </c>
      <c r="B199030">
        <v>102</v>
      </c>
      <c r="C199030" s="1" t="s">
        <v>19</v>
      </c>
      <c r="D199030">
        <v>5000</v>
      </c>
    </row>
    <row r="199031" spans="1:4" x14ac:dyDescent="0.3">
      <c r="A199031">
        <v>3859961</v>
      </c>
      <c r="B199031">
        <v>132</v>
      </c>
      <c r="C199031" s="1" t="s">
        <v>9</v>
      </c>
      <c r="D199031">
        <v>25000</v>
      </c>
    </row>
    <row r="199032" spans="1:4" x14ac:dyDescent="0.3">
      <c r="A199032">
        <v>3859961</v>
      </c>
      <c r="B199032">
        <v>141</v>
      </c>
      <c r="C199032" s="1" t="s">
        <v>10</v>
      </c>
      <c r="D199032">
        <v>21780</v>
      </c>
    </row>
    <row r="199033" spans="1:4" x14ac:dyDescent="0.3">
      <c r="A199033">
        <v>3859961</v>
      </c>
      <c r="B199033">
        <v>120</v>
      </c>
      <c r="C199033" s="1" t="s">
        <v>17</v>
      </c>
      <c r="D199033">
        <v>25000</v>
      </c>
    </row>
    <row r="199034" spans="1:4" x14ac:dyDescent="0.3">
      <c r="A199034">
        <v>3859962</v>
      </c>
      <c r="B199034">
        <v>132</v>
      </c>
      <c r="C199034" s="1" t="s">
        <v>9</v>
      </c>
      <c r="D199034">
        <v>25000</v>
      </c>
    </row>
    <row r="199035" spans="1:4" x14ac:dyDescent="0.3">
      <c r="A199035">
        <v>3859962</v>
      </c>
      <c r="B199035">
        <v>141</v>
      </c>
      <c r="C199035" s="1" t="s">
        <v>10</v>
      </c>
      <c r="D199035">
        <v>26411</v>
      </c>
    </row>
    <row r="199036" spans="1:4" x14ac:dyDescent="0.3">
      <c r="A199036">
        <v>3859964</v>
      </c>
      <c r="B199036">
        <v>132</v>
      </c>
      <c r="C199036" s="1" t="s">
        <v>9</v>
      </c>
      <c r="D199036">
        <v>25000</v>
      </c>
    </row>
    <row r="199037" spans="1:4" x14ac:dyDescent="0.3">
      <c r="A199037">
        <v>3859964</v>
      </c>
      <c r="B199037">
        <v>141</v>
      </c>
      <c r="C199037" s="1" t="s">
        <v>10</v>
      </c>
      <c r="D199037">
        <v>26411</v>
      </c>
    </row>
    <row r="199038" spans="1:4" x14ac:dyDescent="0.3">
      <c r="A199038">
        <v>3859969</v>
      </c>
      <c r="B199038">
        <v>132</v>
      </c>
      <c r="C199038" s="1" t="s">
        <v>9</v>
      </c>
      <c r="D199038">
        <v>25000</v>
      </c>
    </row>
    <row r="199039" spans="1:4" x14ac:dyDescent="0.3">
      <c r="A199039">
        <v>3859969</v>
      </c>
      <c r="B199039">
        <v>141</v>
      </c>
      <c r="C199039" s="1" t="s">
        <v>10</v>
      </c>
      <c r="D199039">
        <v>26411</v>
      </c>
    </row>
    <row r="199040" spans="1:4" x14ac:dyDescent="0.3">
      <c r="A199040">
        <v>3859977</v>
      </c>
      <c r="B199040">
        <v>132</v>
      </c>
      <c r="C199040" s="1" t="s">
        <v>9</v>
      </c>
      <c r="D199040">
        <v>25000</v>
      </c>
    </row>
    <row r="199041" spans="1:4" x14ac:dyDescent="0.3">
      <c r="A199041">
        <v>3859977</v>
      </c>
      <c r="B199041">
        <v>141</v>
      </c>
      <c r="C199041" s="1" t="s">
        <v>10</v>
      </c>
      <c r="D199041">
        <v>26411</v>
      </c>
    </row>
    <row r="199042" spans="1:4" x14ac:dyDescent="0.3">
      <c r="A199042">
        <v>3859978</v>
      </c>
      <c r="B199042">
        <v>132</v>
      </c>
      <c r="C199042" s="1" t="s">
        <v>9</v>
      </c>
      <c r="D199042">
        <v>25000</v>
      </c>
    </row>
    <row r="199043" spans="1:4" x14ac:dyDescent="0.3">
      <c r="A199043">
        <v>3859978</v>
      </c>
      <c r="B199043">
        <v>141</v>
      </c>
      <c r="C199043" s="1" t="s">
        <v>10</v>
      </c>
      <c r="D199043">
        <v>26411</v>
      </c>
    </row>
    <row r="199044" spans="1:4" x14ac:dyDescent="0.3">
      <c r="A199044">
        <v>3859980</v>
      </c>
      <c r="B199044">
        <v>132</v>
      </c>
      <c r="C199044" s="1" t="s">
        <v>9</v>
      </c>
      <c r="D199044">
        <v>25000</v>
      </c>
    </row>
    <row r="199045" spans="1:4" x14ac:dyDescent="0.3">
      <c r="A199045">
        <v>3859980</v>
      </c>
      <c r="B199045">
        <v>141</v>
      </c>
      <c r="C199045" s="1" t="s">
        <v>10</v>
      </c>
      <c r="D199045">
        <v>26411</v>
      </c>
    </row>
    <row r="199046" spans="1:4" x14ac:dyDescent="0.3">
      <c r="A199046">
        <v>3859981</v>
      </c>
      <c r="B199046">
        <v>132</v>
      </c>
      <c r="C199046" s="1" t="s">
        <v>9</v>
      </c>
      <c r="D199046">
        <v>25000</v>
      </c>
    </row>
    <row r="199047" spans="1:4" x14ac:dyDescent="0.3">
      <c r="A199047">
        <v>3859981</v>
      </c>
      <c r="B199047">
        <v>141</v>
      </c>
      <c r="C199047" s="1" t="s">
        <v>10</v>
      </c>
      <c r="D199047">
        <v>26411</v>
      </c>
    </row>
    <row r="199048" spans="1:4" x14ac:dyDescent="0.3">
      <c r="A199048">
        <v>3859983</v>
      </c>
      <c r="B199048">
        <v>132</v>
      </c>
      <c r="C199048" s="1" t="s">
        <v>9</v>
      </c>
      <c r="D199048">
        <v>25000</v>
      </c>
    </row>
    <row r="199049" spans="1:4" x14ac:dyDescent="0.3">
      <c r="A199049">
        <v>3859983</v>
      </c>
      <c r="B199049">
        <v>141</v>
      </c>
      <c r="C199049" s="1" t="s">
        <v>10</v>
      </c>
      <c r="D199049">
        <v>26411</v>
      </c>
    </row>
    <row r="199050" spans="1:4" x14ac:dyDescent="0.3">
      <c r="A199050">
        <v>3859984</v>
      </c>
      <c r="B199050">
        <v>132</v>
      </c>
      <c r="C199050" s="1" t="s">
        <v>9</v>
      </c>
      <c r="D199050">
        <v>25000</v>
      </c>
    </row>
    <row r="199051" spans="1:4" x14ac:dyDescent="0.3">
      <c r="A199051">
        <v>3859984</v>
      </c>
      <c r="B199051">
        <v>141</v>
      </c>
      <c r="C199051" s="1" t="s">
        <v>10</v>
      </c>
      <c r="D199051">
        <v>26411</v>
      </c>
    </row>
    <row r="199052" spans="1:4" x14ac:dyDescent="0.3">
      <c r="A199052">
        <v>3859984</v>
      </c>
      <c r="B199052">
        <v>102</v>
      </c>
      <c r="C199052" s="1" t="s">
        <v>19</v>
      </c>
      <c r="D199052">
        <v>5000</v>
      </c>
    </row>
    <row r="199053" spans="1:4" x14ac:dyDescent="0.3">
      <c r="A199053">
        <v>3859986</v>
      </c>
      <c r="B199053">
        <v>132</v>
      </c>
      <c r="C199053" s="1" t="s">
        <v>9</v>
      </c>
      <c r="D199053">
        <v>25000</v>
      </c>
    </row>
    <row r="199054" spans="1:4" x14ac:dyDescent="0.3">
      <c r="A199054">
        <v>3859986</v>
      </c>
      <c r="B199054">
        <v>141</v>
      </c>
      <c r="C199054" s="1" t="s">
        <v>10</v>
      </c>
      <c r="D199054">
        <v>26411</v>
      </c>
    </row>
    <row r="199055" spans="1:4" x14ac:dyDescent="0.3">
      <c r="A199055">
        <v>3859986</v>
      </c>
      <c r="B199055">
        <v>102</v>
      </c>
      <c r="C199055" s="1" t="s">
        <v>19</v>
      </c>
      <c r="D199055">
        <v>5000</v>
      </c>
    </row>
    <row r="199056" spans="1:4" x14ac:dyDescent="0.3">
      <c r="A199056">
        <v>3859996</v>
      </c>
      <c r="B199056">
        <v>132</v>
      </c>
      <c r="C199056" s="1" t="s">
        <v>9</v>
      </c>
      <c r="D199056">
        <v>25000</v>
      </c>
    </row>
    <row r="199057" spans="1:4" x14ac:dyDescent="0.3">
      <c r="A199057">
        <v>3859996</v>
      </c>
      <c r="B199057">
        <v>141</v>
      </c>
      <c r="C199057" s="1" t="s">
        <v>10</v>
      </c>
      <c r="D199057">
        <v>26411</v>
      </c>
    </row>
    <row r="199058" spans="1:4" x14ac:dyDescent="0.3">
      <c r="A199058">
        <v>3860006</v>
      </c>
      <c r="B199058">
        <v>132</v>
      </c>
      <c r="C199058" s="1" t="s">
        <v>9</v>
      </c>
      <c r="D199058">
        <v>25000</v>
      </c>
    </row>
    <row r="199059" spans="1:4" x14ac:dyDescent="0.3">
      <c r="A199059">
        <v>3860006</v>
      </c>
      <c r="B199059">
        <v>141</v>
      </c>
      <c r="C199059" s="1" t="s">
        <v>10</v>
      </c>
      <c r="D199059">
        <v>26411</v>
      </c>
    </row>
    <row r="199060" spans="1:4" x14ac:dyDescent="0.3">
      <c r="A199060">
        <v>3860018</v>
      </c>
      <c r="B199060">
        <v>132</v>
      </c>
      <c r="C199060" s="1" t="s">
        <v>9</v>
      </c>
      <c r="D199060">
        <v>25000</v>
      </c>
    </row>
    <row r="199061" spans="1:4" x14ac:dyDescent="0.3">
      <c r="A199061">
        <v>3860018</v>
      </c>
      <c r="B199061">
        <v>141</v>
      </c>
      <c r="C199061" s="1" t="s">
        <v>10</v>
      </c>
      <c r="D199061">
        <v>26411</v>
      </c>
    </row>
    <row r="199062" spans="1:4" x14ac:dyDescent="0.3">
      <c r="A199062">
        <v>3860019</v>
      </c>
      <c r="B199062">
        <v>132</v>
      </c>
      <c r="C199062" s="1" t="s">
        <v>9</v>
      </c>
      <c r="D199062">
        <v>25000</v>
      </c>
    </row>
    <row r="199063" spans="1:4" x14ac:dyDescent="0.3">
      <c r="A199063">
        <v>3860019</v>
      </c>
      <c r="B199063">
        <v>141</v>
      </c>
      <c r="C199063" s="1" t="s">
        <v>10</v>
      </c>
      <c r="D199063">
        <v>26411</v>
      </c>
    </row>
    <row r="199064" spans="1:4" x14ac:dyDescent="0.3">
      <c r="A199064">
        <v>3860020</v>
      </c>
      <c r="B199064">
        <v>132</v>
      </c>
      <c r="C199064" s="1" t="s">
        <v>9</v>
      </c>
      <c r="D199064">
        <v>25000</v>
      </c>
    </row>
    <row r="199065" spans="1:4" x14ac:dyDescent="0.3">
      <c r="A199065">
        <v>3860020</v>
      </c>
      <c r="B199065">
        <v>141</v>
      </c>
      <c r="C199065" s="1" t="s">
        <v>10</v>
      </c>
      <c r="D199065">
        <v>26411</v>
      </c>
    </row>
    <row r="199066" spans="1:4" x14ac:dyDescent="0.3">
      <c r="A199066">
        <v>3860021</v>
      </c>
      <c r="B199066">
        <v>132</v>
      </c>
      <c r="C199066" s="1" t="s">
        <v>9</v>
      </c>
      <c r="D199066">
        <v>25000</v>
      </c>
    </row>
    <row r="199067" spans="1:4" x14ac:dyDescent="0.3">
      <c r="A199067">
        <v>3860021</v>
      </c>
      <c r="B199067">
        <v>141</v>
      </c>
      <c r="C199067" s="1" t="s">
        <v>10</v>
      </c>
      <c r="D199067">
        <v>26411</v>
      </c>
    </row>
    <row r="199068" spans="1:4" x14ac:dyDescent="0.3">
      <c r="A199068">
        <v>3860022</v>
      </c>
      <c r="B199068">
        <v>132</v>
      </c>
      <c r="C199068" s="1" t="s">
        <v>9</v>
      </c>
      <c r="D199068">
        <v>25000</v>
      </c>
    </row>
    <row r="199069" spans="1:4" x14ac:dyDescent="0.3">
      <c r="A199069">
        <v>3860022</v>
      </c>
      <c r="B199069">
        <v>141</v>
      </c>
      <c r="C199069" s="1" t="s">
        <v>10</v>
      </c>
      <c r="D199069">
        <v>26411</v>
      </c>
    </row>
    <row r="199070" spans="1:4" x14ac:dyDescent="0.3">
      <c r="A199070">
        <v>3860023</v>
      </c>
      <c r="B199070">
        <v>132</v>
      </c>
      <c r="C199070" s="1" t="s">
        <v>9</v>
      </c>
      <c r="D199070">
        <v>25000</v>
      </c>
    </row>
    <row r="199071" spans="1:4" x14ac:dyDescent="0.3">
      <c r="A199071">
        <v>3860023</v>
      </c>
      <c r="B199071">
        <v>141</v>
      </c>
      <c r="C199071" s="1" t="s">
        <v>10</v>
      </c>
      <c r="D199071">
        <v>26411</v>
      </c>
    </row>
    <row r="199072" spans="1:4" x14ac:dyDescent="0.3">
      <c r="A199072">
        <v>3860056</v>
      </c>
      <c r="B199072">
        <v>132</v>
      </c>
      <c r="C199072" s="1" t="s">
        <v>9</v>
      </c>
      <c r="D199072">
        <v>25000</v>
      </c>
    </row>
    <row r="199073" spans="1:4" x14ac:dyDescent="0.3">
      <c r="A199073">
        <v>3860056</v>
      </c>
      <c r="B199073">
        <v>141</v>
      </c>
      <c r="C199073" s="1" t="s">
        <v>10</v>
      </c>
      <c r="D199073">
        <v>26411</v>
      </c>
    </row>
    <row r="199074" spans="1:4" x14ac:dyDescent="0.3">
      <c r="A199074">
        <v>3860058</v>
      </c>
      <c r="B199074">
        <v>132</v>
      </c>
      <c r="C199074" s="1" t="s">
        <v>9</v>
      </c>
      <c r="D199074">
        <v>25000</v>
      </c>
    </row>
    <row r="199075" spans="1:4" x14ac:dyDescent="0.3">
      <c r="A199075">
        <v>3860058</v>
      </c>
      <c r="B199075">
        <v>141</v>
      </c>
      <c r="C199075" s="1" t="s">
        <v>10</v>
      </c>
      <c r="D199075">
        <v>26411</v>
      </c>
    </row>
    <row r="199076" spans="1:4" x14ac:dyDescent="0.3">
      <c r="A199076">
        <v>3860066</v>
      </c>
      <c r="B199076">
        <v>107</v>
      </c>
      <c r="C199076" s="1" t="s">
        <v>11</v>
      </c>
      <c r="D199076">
        <v>1283387</v>
      </c>
    </row>
    <row r="199077" spans="1:4" x14ac:dyDescent="0.3">
      <c r="A199077">
        <v>3860082</v>
      </c>
      <c r="B199077">
        <v>132</v>
      </c>
      <c r="C199077" s="1" t="s">
        <v>9</v>
      </c>
      <c r="D199077">
        <v>25000</v>
      </c>
    </row>
    <row r="199078" spans="1:4" x14ac:dyDescent="0.3">
      <c r="A199078">
        <v>3860082</v>
      </c>
      <c r="B199078">
        <v>141</v>
      </c>
      <c r="C199078" s="1" t="s">
        <v>10</v>
      </c>
      <c r="D199078">
        <v>26411</v>
      </c>
    </row>
    <row r="199079" spans="1:4" x14ac:dyDescent="0.3">
      <c r="A199079">
        <v>3860099</v>
      </c>
      <c r="B199079">
        <v>132</v>
      </c>
      <c r="C199079" s="1" t="s">
        <v>9</v>
      </c>
      <c r="D199079">
        <v>25000</v>
      </c>
    </row>
    <row r="199080" spans="1:4" x14ac:dyDescent="0.3">
      <c r="A199080">
        <v>3860099</v>
      </c>
      <c r="B199080">
        <v>141</v>
      </c>
      <c r="C199080" s="1" t="s">
        <v>10</v>
      </c>
      <c r="D199080">
        <v>26411</v>
      </c>
    </row>
    <row r="199081" spans="1:4" x14ac:dyDescent="0.3">
      <c r="A199081">
        <v>3860101</v>
      </c>
      <c r="B199081">
        <v>132</v>
      </c>
      <c r="C199081" s="1" t="s">
        <v>9</v>
      </c>
      <c r="D199081">
        <v>25000</v>
      </c>
    </row>
    <row r="199082" spans="1:4" x14ac:dyDescent="0.3">
      <c r="A199082">
        <v>3860101</v>
      </c>
      <c r="B199082">
        <v>141</v>
      </c>
      <c r="C199082" s="1" t="s">
        <v>10</v>
      </c>
      <c r="D199082">
        <v>26411</v>
      </c>
    </row>
    <row r="199083" spans="1:4" x14ac:dyDescent="0.3">
      <c r="A199083">
        <v>3860102</v>
      </c>
      <c r="B199083">
        <v>132</v>
      </c>
      <c r="C199083" s="1" t="s">
        <v>9</v>
      </c>
      <c r="D199083">
        <v>25000</v>
      </c>
    </row>
    <row r="199084" spans="1:4" x14ac:dyDescent="0.3">
      <c r="A199084">
        <v>3860102</v>
      </c>
      <c r="B199084">
        <v>141</v>
      </c>
      <c r="C199084" s="1" t="s">
        <v>10</v>
      </c>
      <c r="D199084">
        <v>26411</v>
      </c>
    </row>
    <row r="199085" spans="1:4" x14ac:dyDescent="0.3">
      <c r="A199085">
        <v>3860109</v>
      </c>
      <c r="B199085">
        <v>132</v>
      </c>
      <c r="C199085" s="1" t="s">
        <v>9</v>
      </c>
      <c r="D199085">
        <v>25000</v>
      </c>
    </row>
    <row r="199086" spans="1:4" x14ac:dyDescent="0.3">
      <c r="A199086">
        <v>3860109</v>
      </c>
      <c r="B199086">
        <v>141</v>
      </c>
      <c r="C199086" s="1" t="s">
        <v>10</v>
      </c>
      <c r="D199086">
        <v>26411</v>
      </c>
    </row>
    <row r="199087" spans="1:4" x14ac:dyDescent="0.3">
      <c r="A199087">
        <v>3860111</v>
      </c>
      <c r="B199087">
        <v>132</v>
      </c>
      <c r="C199087" s="1" t="s">
        <v>9</v>
      </c>
      <c r="D199087">
        <v>25000</v>
      </c>
    </row>
    <row r="199088" spans="1:4" x14ac:dyDescent="0.3">
      <c r="A199088">
        <v>3860111</v>
      </c>
      <c r="B199088">
        <v>141</v>
      </c>
      <c r="C199088" s="1" t="s">
        <v>10</v>
      </c>
      <c r="D199088">
        <v>26411</v>
      </c>
    </row>
    <row r="199089" spans="1:4" x14ac:dyDescent="0.3">
      <c r="A199089">
        <v>3860130</v>
      </c>
      <c r="B199089">
        <v>132</v>
      </c>
      <c r="C199089" s="1" t="s">
        <v>9</v>
      </c>
      <c r="D199089">
        <v>25000</v>
      </c>
    </row>
    <row r="199090" spans="1:4" x14ac:dyDescent="0.3">
      <c r="A199090">
        <v>3860130</v>
      </c>
      <c r="B199090">
        <v>141</v>
      </c>
      <c r="C199090" s="1" t="s">
        <v>10</v>
      </c>
      <c r="D199090">
        <v>26411</v>
      </c>
    </row>
    <row r="199091" spans="1:4" x14ac:dyDescent="0.3">
      <c r="A199091">
        <v>3860130</v>
      </c>
      <c r="B199091">
        <v>120</v>
      </c>
      <c r="C199091" s="1" t="s">
        <v>17</v>
      </c>
      <c r="D199091">
        <v>180789</v>
      </c>
    </row>
    <row r="199092" spans="1:4" x14ac:dyDescent="0.3">
      <c r="A199092">
        <v>3860132</v>
      </c>
      <c r="B199092">
        <v>132</v>
      </c>
      <c r="C199092" s="1" t="s">
        <v>9</v>
      </c>
      <c r="D199092">
        <v>25000</v>
      </c>
    </row>
    <row r="199093" spans="1:4" x14ac:dyDescent="0.3">
      <c r="A199093">
        <v>3860132</v>
      </c>
      <c r="B199093">
        <v>141</v>
      </c>
      <c r="C199093" s="1" t="s">
        <v>10</v>
      </c>
      <c r="D199093">
        <v>26411</v>
      </c>
    </row>
    <row r="199094" spans="1:4" x14ac:dyDescent="0.3">
      <c r="A199094">
        <v>3860216</v>
      </c>
      <c r="B199094">
        <v>112</v>
      </c>
      <c r="C199094" s="1" t="s">
        <v>12</v>
      </c>
      <c r="D199094">
        <v>5000</v>
      </c>
    </row>
    <row r="199095" spans="1:4" x14ac:dyDescent="0.3">
      <c r="A199095">
        <v>3860217</v>
      </c>
      <c r="B199095">
        <v>112</v>
      </c>
      <c r="C199095" s="1" t="s">
        <v>12</v>
      </c>
      <c r="D199095">
        <v>5000</v>
      </c>
    </row>
    <row r="199096" spans="1:4" x14ac:dyDescent="0.3">
      <c r="A199096">
        <v>3860219</v>
      </c>
      <c r="B199096">
        <v>132</v>
      </c>
      <c r="C199096" s="1" t="s">
        <v>9</v>
      </c>
      <c r="D199096">
        <v>25000</v>
      </c>
    </row>
    <row r="199097" spans="1:4" x14ac:dyDescent="0.3">
      <c r="A199097">
        <v>3860219</v>
      </c>
      <c r="B199097">
        <v>141</v>
      </c>
      <c r="C199097" s="1" t="s">
        <v>10</v>
      </c>
      <c r="D199097">
        <v>26411</v>
      </c>
    </row>
    <row r="199098" spans="1:4" x14ac:dyDescent="0.3">
      <c r="A199098">
        <v>3860221</v>
      </c>
      <c r="B199098">
        <v>132</v>
      </c>
      <c r="C199098" s="1" t="s">
        <v>9</v>
      </c>
      <c r="D199098">
        <v>25000</v>
      </c>
    </row>
    <row r="199099" spans="1:4" x14ac:dyDescent="0.3">
      <c r="A199099">
        <v>3860221</v>
      </c>
      <c r="B199099">
        <v>141</v>
      </c>
      <c r="C199099" s="1" t="s">
        <v>10</v>
      </c>
      <c r="D199099">
        <v>26411</v>
      </c>
    </row>
    <row r="199100" spans="1:4" x14ac:dyDescent="0.3">
      <c r="A199100">
        <v>3860222</v>
      </c>
      <c r="B199100">
        <v>132</v>
      </c>
      <c r="C199100" s="1" t="s">
        <v>9</v>
      </c>
      <c r="D199100">
        <v>25000</v>
      </c>
    </row>
    <row r="199101" spans="1:4" x14ac:dyDescent="0.3">
      <c r="A199101">
        <v>3860222</v>
      </c>
      <c r="B199101">
        <v>141</v>
      </c>
      <c r="C199101" s="1" t="s">
        <v>10</v>
      </c>
      <c r="D199101">
        <v>26411</v>
      </c>
    </row>
    <row r="199102" spans="1:4" x14ac:dyDescent="0.3">
      <c r="A199102">
        <v>3860228</v>
      </c>
      <c r="B199102">
        <v>132</v>
      </c>
      <c r="C199102" s="1" t="s">
        <v>9</v>
      </c>
      <c r="D199102">
        <v>25000</v>
      </c>
    </row>
    <row r="199103" spans="1:4" x14ac:dyDescent="0.3">
      <c r="A199103">
        <v>3860228</v>
      </c>
      <c r="B199103">
        <v>141</v>
      </c>
      <c r="C199103" s="1" t="s">
        <v>10</v>
      </c>
      <c r="D199103">
        <v>1270</v>
      </c>
    </row>
    <row r="199104" spans="1:4" x14ac:dyDescent="0.3">
      <c r="A199104">
        <v>3860231</v>
      </c>
      <c r="B199104">
        <v>132</v>
      </c>
      <c r="C199104" s="1" t="s">
        <v>9</v>
      </c>
      <c r="D199104">
        <v>25000</v>
      </c>
    </row>
    <row r="199105" spans="1:4" x14ac:dyDescent="0.3">
      <c r="A199105">
        <v>3860231</v>
      </c>
      <c r="B199105">
        <v>141</v>
      </c>
      <c r="C199105" s="1" t="s">
        <v>10</v>
      </c>
      <c r="D199105">
        <v>26411</v>
      </c>
    </row>
    <row r="199106" spans="1:4" x14ac:dyDescent="0.3">
      <c r="A199106">
        <v>3860244</v>
      </c>
      <c r="B199106">
        <v>132</v>
      </c>
      <c r="C199106" s="1" t="s">
        <v>9</v>
      </c>
      <c r="D199106">
        <v>25000</v>
      </c>
    </row>
    <row r="199107" spans="1:4" x14ac:dyDescent="0.3">
      <c r="A199107">
        <v>3860244</v>
      </c>
      <c r="B199107">
        <v>141</v>
      </c>
      <c r="C199107" s="1" t="s">
        <v>10</v>
      </c>
      <c r="D199107">
        <v>26411</v>
      </c>
    </row>
    <row r="199108" spans="1:4" x14ac:dyDescent="0.3">
      <c r="A199108">
        <v>3860247</v>
      </c>
      <c r="B199108">
        <v>132</v>
      </c>
      <c r="C199108" s="1" t="s">
        <v>9</v>
      </c>
      <c r="D199108">
        <v>25000</v>
      </c>
    </row>
    <row r="199109" spans="1:4" x14ac:dyDescent="0.3">
      <c r="A199109">
        <v>3860247</v>
      </c>
      <c r="B199109">
        <v>141</v>
      </c>
      <c r="C199109" s="1" t="s">
        <v>10</v>
      </c>
      <c r="D199109">
        <v>26411</v>
      </c>
    </row>
    <row r="199110" spans="1:4" x14ac:dyDescent="0.3">
      <c r="A199110">
        <v>3860251</v>
      </c>
      <c r="B199110">
        <v>132</v>
      </c>
      <c r="C199110" s="1" t="s">
        <v>9</v>
      </c>
      <c r="D199110">
        <v>25000</v>
      </c>
    </row>
    <row r="199111" spans="1:4" x14ac:dyDescent="0.3">
      <c r="A199111">
        <v>3860251</v>
      </c>
      <c r="B199111">
        <v>141</v>
      </c>
      <c r="C199111" s="1" t="s">
        <v>10</v>
      </c>
      <c r="D199111">
        <v>26411</v>
      </c>
    </row>
    <row r="199112" spans="1:4" x14ac:dyDescent="0.3">
      <c r="A199112">
        <v>3860252</v>
      </c>
      <c r="B199112">
        <v>132</v>
      </c>
      <c r="C199112" s="1" t="s">
        <v>9</v>
      </c>
      <c r="D199112">
        <v>25000</v>
      </c>
    </row>
    <row r="199113" spans="1:4" x14ac:dyDescent="0.3">
      <c r="A199113">
        <v>3860252</v>
      </c>
      <c r="B199113">
        <v>141</v>
      </c>
      <c r="C199113" s="1" t="s">
        <v>10</v>
      </c>
      <c r="D199113">
        <v>26411</v>
      </c>
    </row>
    <row r="199114" spans="1:4" x14ac:dyDescent="0.3">
      <c r="A199114">
        <v>3860253</v>
      </c>
      <c r="B199114">
        <v>132</v>
      </c>
      <c r="C199114" s="1" t="s">
        <v>9</v>
      </c>
      <c r="D199114">
        <v>25000</v>
      </c>
    </row>
    <row r="199115" spans="1:4" x14ac:dyDescent="0.3">
      <c r="A199115">
        <v>3860253</v>
      </c>
      <c r="B199115">
        <v>141</v>
      </c>
      <c r="C199115" s="1" t="s">
        <v>10</v>
      </c>
      <c r="D199115">
        <v>26411</v>
      </c>
    </row>
    <row r="199116" spans="1:4" x14ac:dyDescent="0.3">
      <c r="A199116">
        <v>3860254</v>
      </c>
      <c r="B199116">
        <v>132</v>
      </c>
      <c r="C199116" s="1" t="s">
        <v>9</v>
      </c>
      <c r="D199116">
        <v>25000</v>
      </c>
    </row>
    <row r="199117" spans="1:4" x14ac:dyDescent="0.3">
      <c r="A199117">
        <v>3860254</v>
      </c>
      <c r="B199117">
        <v>141</v>
      </c>
      <c r="C199117" s="1" t="s">
        <v>10</v>
      </c>
      <c r="D199117">
        <v>26411</v>
      </c>
    </row>
    <row r="199118" spans="1:4" x14ac:dyDescent="0.3">
      <c r="A199118">
        <v>3860255</v>
      </c>
      <c r="B199118">
        <v>132</v>
      </c>
      <c r="C199118" s="1" t="s">
        <v>9</v>
      </c>
      <c r="D199118">
        <v>25000</v>
      </c>
    </row>
    <row r="199119" spans="1:4" x14ac:dyDescent="0.3">
      <c r="A199119">
        <v>3860255</v>
      </c>
      <c r="B199119">
        <v>141</v>
      </c>
      <c r="C199119" s="1" t="s">
        <v>10</v>
      </c>
      <c r="D199119">
        <v>26411</v>
      </c>
    </row>
    <row r="199120" spans="1:4" x14ac:dyDescent="0.3">
      <c r="A199120">
        <v>3860256</v>
      </c>
      <c r="B199120">
        <v>132</v>
      </c>
      <c r="C199120" s="1" t="s">
        <v>9</v>
      </c>
      <c r="D199120">
        <v>25000</v>
      </c>
    </row>
    <row r="199121" spans="1:4" x14ac:dyDescent="0.3">
      <c r="A199121">
        <v>3860256</v>
      </c>
      <c r="B199121">
        <v>141</v>
      </c>
      <c r="C199121" s="1" t="s">
        <v>10</v>
      </c>
      <c r="D199121">
        <v>26411</v>
      </c>
    </row>
    <row r="199122" spans="1:4" x14ac:dyDescent="0.3">
      <c r="A199122">
        <v>3860258</v>
      </c>
      <c r="B199122">
        <v>132</v>
      </c>
      <c r="C199122" s="1" t="s">
        <v>9</v>
      </c>
      <c r="D199122">
        <v>25000</v>
      </c>
    </row>
    <row r="199123" spans="1:4" x14ac:dyDescent="0.3">
      <c r="A199123">
        <v>3860258</v>
      </c>
      <c r="B199123">
        <v>141</v>
      </c>
      <c r="C199123" s="1" t="s">
        <v>10</v>
      </c>
      <c r="D199123">
        <v>26411</v>
      </c>
    </row>
    <row r="199124" spans="1:4" x14ac:dyDescent="0.3">
      <c r="A199124">
        <v>3860259</v>
      </c>
      <c r="B199124">
        <v>132</v>
      </c>
      <c r="C199124" s="1" t="s">
        <v>9</v>
      </c>
      <c r="D199124">
        <v>25000</v>
      </c>
    </row>
    <row r="199125" spans="1:4" x14ac:dyDescent="0.3">
      <c r="A199125">
        <v>3860259</v>
      </c>
      <c r="B199125">
        <v>141</v>
      </c>
      <c r="C199125" s="1" t="s">
        <v>10</v>
      </c>
      <c r="D199125">
        <v>26411</v>
      </c>
    </row>
    <row r="199126" spans="1:4" x14ac:dyDescent="0.3">
      <c r="A199126">
        <v>3860260</v>
      </c>
      <c r="B199126">
        <v>132</v>
      </c>
      <c r="C199126" s="1" t="s">
        <v>9</v>
      </c>
      <c r="D199126">
        <v>25000</v>
      </c>
    </row>
    <row r="199127" spans="1:4" x14ac:dyDescent="0.3">
      <c r="A199127">
        <v>3860260</v>
      </c>
      <c r="B199127">
        <v>141</v>
      </c>
      <c r="C199127" s="1" t="s">
        <v>10</v>
      </c>
      <c r="D199127">
        <v>26411</v>
      </c>
    </row>
    <row r="199128" spans="1:4" x14ac:dyDescent="0.3">
      <c r="A199128">
        <v>3860262</v>
      </c>
      <c r="B199128">
        <v>132</v>
      </c>
      <c r="C199128" s="1" t="s">
        <v>9</v>
      </c>
      <c r="D199128">
        <v>25000</v>
      </c>
    </row>
    <row r="199129" spans="1:4" x14ac:dyDescent="0.3">
      <c r="A199129">
        <v>3860262</v>
      </c>
      <c r="B199129">
        <v>141</v>
      </c>
      <c r="C199129" s="1" t="s">
        <v>10</v>
      </c>
      <c r="D199129">
        <v>26411</v>
      </c>
    </row>
    <row r="199130" spans="1:4" x14ac:dyDescent="0.3">
      <c r="A199130">
        <v>3860263</v>
      </c>
      <c r="B199130">
        <v>132</v>
      </c>
      <c r="C199130" s="1" t="s">
        <v>9</v>
      </c>
      <c r="D199130">
        <v>25000</v>
      </c>
    </row>
    <row r="199131" spans="1:4" x14ac:dyDescent="0.3">
      <c r="A199131">
        <v>3860263</v>
      </c>
      <c r="B199131">
        <v>141</v>
      </c>
      <c r="C199131" s="1" t="s">
        <v>10</v>
      </c>
      <c r="D199131">
        <v>26411</v>
      </c>
    </row>
    <row r="199132" spans="1:4" x14ac:dyDescent="0.3">
      <c r="A199132">
        <v>3860265</v>
      </c>
      <c r="B199132">
        <v>132</v>
      </c>
      <c r="C199132" s="1" t="s">
        <v>9</v>
      </c>
      <c r="D199132">
        <v>25000</v>
      </c>
    </row>
    <row r="199133" spans="1:4" x14ac:dyDescent="0.3">
      <c r="A199133">
        <v>3860265</v>
      </c>
      <c r="B199133">
        <v>141</v>
      </c>
      <c r="C199133" s="1" t="s">
        <v>10</v>
      </c>
      <c r="D199133">
        <v>26411</v>
      </c>
    </row>
    <row r="199134" spans="1:4" x14ac:dyDescent="0.3">
      <c r="A199134">
        <v>3860266</v>
      </c>
      <c r="B199134">
        <v>132</v>
      </c>
      <c r="C199134" s="1" t="s">
        <v>9</v>
      </c>
      <c r="D199134">
        <v>25000</v>
      </c>
    </row>
    <row r="199135" spans="1:4" x14ac:dyDescent="0.3">
      <c r="A199135">
        <v>3860266</v>
      </c>
      <c r="B199135">
        <v>141</v>
      </c>
      <c r="C199135" s="1" t="s">
        <v>10</v>
      </c>
      <c r="D199135">
        <v>25580</v>
      </c>
    </row>
    <row r="199136" spans="1:4" x14ac:dyDescent="0.3">
      <c r="A199136">
        <v>3860266</v>
      </c>
      <c r="B199136">
        <v>105</v>
      </c>
      <c r="C199136" s="1" t="s">
        <v>16</v>
      </c>
      <c r="D199136">
        <v>25000</v>
      </c>
    </row>
    <row r="199137" spans="1:4" x14ac:dyDescent="0.3">
      <c r="A199137">
        <v>3860267</v>
      </c>
      <c r="B199137">
        <v>132</v>
      </c>
      <c r="C199137" s="1" t="s">
        <v>9</v>
      </c>
      <c r="D199137">
        <v>25000</v>
      </c>
    </row>
    <row r="199138" spans="1:4" x14ac:dyDescent="0.3">
      <c r="A199138">
        <v>3860267</v>
      </c>
      <c r="B199138">
        <v>141</v>
      </c>
      <c r="C199138" s="1" t="s">
        <v>10</v>
      </c>
      <c r="D199138">
        <v>26411</v>
      </c>
    </row>
    <row r="199139" spans="1:4" x14ac:dyDescent="0.3">
      <c r="A199139">
        <v>3860268</v>
      </c>
      <c r="B199139">
        <v>132</v>
      </c>
      <c r="C199139" s="1" t="s">
        <v>9</v>
      </c>
      <c r="D199139">
        <v>25000</v>
      </c>
    </row>
    <row r="199140" spans="1:4" x14ac:dyDescent="0.3">
      <c r="A199140">
        <v>3860268</v>
      </c>
      <c r="B199140">
        <v>141</v>
      </c>
      <c r="C199140" s="1" t="s">
        <v>10</v>
      </c>
      <c r="D199140">
        <v>26411</v>
      </c>
    </row>
    <row r="199141" spans="1:4" x14ac:dyDescent="0.3">
      <c r="A199141">
        <v>3860269</v>
      </c>
      <c r="B199141">
        <v>132</v>
      </c>
      <c r="C199141" s="1" t="s">
        <v>9</v>
      </c>
      <c r="D199141">
        <v>25000</v>
      </c>
    </row>
    <row r="199142" spans="1:4" x14ac:dyDescent="0.3">
      <c r="A199142">
        <v>3860269</v>
      </c>
      <c r="B199142">
        <v>141</v>
      </c>
      <c r="C199142" s="1" t="s">
        <v>10</v>
      </c>
      <c r="D199142">
        <v>26411</v>
      </c>
    </row>
    <row r="199143" spans="1:4" x14ac:dyDescent="0.3">
      <c r="A199143">
        <v>3860269</v>
      </c>
      <c r="B199143">
        <v>101</v>
      </c>
      <c r="C199143" s="1" t="s">
        <v>14</v>
      </c>
      <c r="D199143">
        <v>5000</v>
      </c>
    </row>
    <row r="199144" spans="1:4" x14ac:dyDescent="0.3">
      <c r="A199144">
        <v>3860270</v>
      </c>
      <c r="B199144">
        <v>132</v>
      </c>
      <c r="C199144" s="1" t="s">
        <v>9</v>
      </c>
      <c r="D199144">
        <v>25000</v>
      </c>
    </row>
    <row r="199145" spans="1:4" x14ac:dyDescent="0.3">
      <c r="A199145">
        <v>3860270</v>
      </c>
      <c r="B199145">
        <v>141</v>
      </c>
      <c r="C199145" s="1" t="s">
        <v>10</v>
      </c>
      <c r="D199145">
        <v>26411</v>
      </c>
    </row>
    <row r="199146" spans="1:4" x14ac:dyDescent="0.3">
      <c r="A199146">
        <v>3860271</v>
      </c>
      <c r="B199146">
        <v>132</v>
      </c>
      <c r="C199146" s="1" t="s">
        <v>9</v>
      </c>
      <c r="D199146">
        <v>25000</v>
      </c>
    </row>
    <row r="199147" spans="1:4" x14ac:dyDescent="0.3">
      <c r="A199147">
        <v>3860271</v>
      </c>
      <c r="B199147">
        <v>141</v>
      </c>
      <c r="C199147" s="1" t="s">
        <v>10</v>
      </c>
      <c r="D199147">
        <v>26411</v>
      </c>
    </row>
    <row r="199148" spans="1:4" x14ac:dyDescent="0.3">
      <c r="A199148">
        <v>3860272</v>
      </c>
      <c r="B199148">
        <v>132</v>
      </c>
      <c r="C199148" s="1" t="s">
        <v>9</v>
      </c>
      <c r="D199148">
        <v>25000</v>
      </c>
    </row>
    <row r="199149" spans="1:4" x14ac:dyDescent="0.3">
      <c r="A199149">
        <v>3860272</v>
      </c>
      <c r="B199149">
        <v>141</v>
      </c>
      <c r="C199149" s="1" t="s">
        <v>10</v>
      </c>
      <c r="D199149">
        <v>26411</v>
      </c>
    </row>
    <row r="199150" spans="1:4" x14ac:dyDescent="0.3">
      <c r="A199150">
        <v>3860274</v>
      </c>
      <c r="B199150">
        <v>132</v>
      </c>
      <c r="C199150" s="1" t="s">
        <v>9</v>
      </c>
      <c r="D199150">
        <v>25000</v>
      </c>
    </row>
    <row r="199151" spans="1:4" x14ac:dyDescent="0.3">
      <c r="A199151">
        <v>3860274</v>
      </c>
      <c r="B199151">
        <v>141</v>
      </c>
      <c r="C199151" s="1" t="s">
        <v>10</v>
      </c>
      <c r="D199151">
        <v>26411</v>
      </c>
    </row>
    <row r="199152" spans="1:4" x14ac:dyDescent="0.3">
      <c r="A199152">
        <v>3860275</v>
      </c>
      <c r="B199152">
        <v>132</v>
      </c>
      <c r="C199152" s="1" t="s">
        <v>9</v>
      </c>
      <c r="D199152">
        <v>25000</v>
      </c>
    </row>
    <row r="199153" spans="1:4" x14ac:dyDescent="0.3">
      <c r="A199153">
        <v>3860275</v>
      </c>
      <c r="B199153">
        <v>141</v>
      </c>
      <c r="C199153" s="1" t="s">
        <v>10</v>
      </c>
      <c r="D199153">
        <v>26411</v>
      </c>
    </row>
    <row r="199154" spans="1:4" x14ac:dyDescent="0.3">
      <c r="A199154">
        <v>3860276</v>
      </c>
      <c r="B199154">
        <v>132</v>
      </c>
      <c r="C199154" s="1" t="s">
        <v>9</v>
      </c>
      <c r="D199154">
        <v>25000</v>
      </c>
    </row>
    <row r="199155" spans="1:4" x14ac:dyDescent="0.3">
      <c r="A199155">
        <v>3860276</v>
      </c>
      <c r="B199155">
        <v>141</v>
      </c>
      <c r="C199155" s="1" t="s">
        <v>10</v>
      </c>
      <c r="D199155">
        <v>26411</v>
      </c>
    </row>
    <row r="199156" spans="1:4" x14ac:dyDescent="0.3">
      <c r="A199156">
        <v>3860278</v>
      </c>
      <c r="B199156">
        <v>132</v>
      </c>
      <c r="C199156" s="1" t="s">
        <v>9</v>
      </c>
      <c r="D199156">
        <v>25000</v>
      </c>
    </row>
    <row r="199157" spans="1:4" x14ac:dyDescent="0.3">
      <c r="A199157">
        <v>3860278</v>
      </c>
      <c r="B199157">
        <v>141</v>
      </c>
      <c r="C199157" s="1" t="s">
        <v>10</v>
      </c>
      <c r="D199157">
        <v>26411</v>
      </c>
    </row>
    <row r="199158" spans="1:4" x14ac:dyDescent="0.3">
      <c r="A199158">
        <v>3860279</v>
      </c>
      <c r="B199158">
        <v>132</v>
      </c>
      <c r="C199158" s="1" t="s">
        <v>9</v>
      </c>
      <c r="D199158">
        <v>25000</v>
      </c>
    </row>
    <row r="199159" spans="1:4" x14ac:dyDescent="0.3">
      <c r="A199159">
        <v>3860279</v>
      </c>
      <c r="B199159">
        <v>141</v>
      </c>
      <c r="C199159" s="1" t="s">
        <v>10</v>
      </c>
      <c r="D199159">
        <v>26411</v>
      </c>
    </row>
    <row r="199160" spans="1:4" x14ac:dyDescent="0.3">
      <c r="A199160">
        <v>3860280</v>
      </c>
      <c r="B199160">
        <v>132</v>
      </c>
      <c r="C199160" s="1" t="s">
        <v>9</v>
      </c>
      <c r="D199160">
        <v>25000</v>
      </c>
    </row>
    <row r="199161" spans="1:4" x14ac:dyDescent="0.3">
      <c r="A199161">
        <v>3860280</v>
      </c>
      <c r="B199161">
        <v>141</v>
      </c>
      <c r="C199161" s="1" t="s">
        <v>10</v>
      </c>
      <c r="D199161">
        <v>26411</v>
      </c>
    </row>
    <row r="199162" spans="1:4" x14ac:dyDescent="0.3">
      <c r="A199162">
        <v>3860280</v>
      </c>
      <c r="B199162">
        <v>120</v>
      </c>
      <c r="C199162" s="1" t="s">
        <v>17</v>
      </c>
      <c r="D199162">
        <v>165659</v>
      </c>
    </row>
    <row r="199163" spans="1:4" x14ac:dyDescent="0.3">
      <c r="A199163">
        <v>3860281</v>
      </c>
      <c r="B199163">
        <v>132</v>
      </c>
      <c r="C199163" s="1" t="s">
        <v>9</v>
      </c>
      <c r="D199163">
        <v>25000</v>
      </c>
    </row>
    <row r="199164" spans="1:4" x14ac:dyDescent="0.3">
      <c r="A199164">
        <v>3860281</v>
      </c>
      <c r="B199164">
        <v>141</v>
      </c>
      <c r="C199164" s="1" t="s">
        <v>10</v>
      </c>
      <c r="D199164">
        <v>26411</v>
      </c>
    </row>
    <row r="199165" spans="1:4" x14ac:dyDescent="0.3">
      <c r="A199165">
        <v>3860282</v>
      </c>
      <c r="B199165">
        <v>132</v>
      </c>
      <c r="C199165" s="1" t="s">
        <v>9</v>
      </c>
      <c r="D199165">
        <v>25000</v>
      </c>
    </row>
    <row r="199166" spans="1:4" x14ac:dyDescent="0.3">
      <c r="A199166">
        <v>3860282</v>
      </c>
      <c r="B199166">
        <v>141</v>
      </c>
      <c r="C199166" s="1" t="s">
        <v>10</v>
      </c>
      <c r="D199166">
        <v>26411</v>
      </c>
    </row>
    <row r="199167" spans="1:4" x14ac:dyDescent="0.3">
      <c r="A199167">
        <v>3860283</v>
      </c>
      <c r="B199167">
        <v>132</v>
      </c>
      <c r="C199167" s="1" t="s">
        <v>9</v>
      </c>
      <c r="D199167">
        <v>25000</v>
      </c>
    </row>
    <row r="199168" spans="1:4" x14ac:dyDescent="0.3">
      <c r="A199168">
        <v>3860283</v>
      </c>
      <c r="B199168">
        <v>141</v>
      </c>
      <c r="C199168" s="1" t="s">
        <v>10</v>
      </c>
      <c r="D199168">
        <v>26411</v>
      </c>
    </row>
    <row r="199169" spans="1:4" x14ac:dyDescent="0.3">
      <c r="A199169">
        <v>3860285</v>
      </c>
      <c r="B199169">
        <v>132</v>
      </c>
      <c r="C199169" s="1" t="s">
        <v>9</v>
      </c>
      <c r="D199169">
        <v>25000</v>
      </c>
    </row>
    <row r="199170" spans="1:4" x14ac:dyDescent="0.3">
      <c r="A199170">
        <v>3860285</v>
      </c>
      <c r="B199170">
        <v>141</v>
      </c>
      <c r="C199170" s="1" t="s">
        <v>10</v>
      </c>
      <c r="D199170">
        <v>26411</v>
      </c>
    </row>
    <row r="199171" spans="1:4" x14ac:dyDescent="0.3">
      <c r="A199171">
        <v>3860286</v>
      </c>
      <c r="B199171">
        <v>132</v>
      </c>
      <c r="C199171" s="1" t="s">
        <v>9</v>
      </c>
      <c r="D199171">
        <v>25000</v>
      </c>
    </row>
    <row r="199172" spans="1:4" x14ac:dyDescent="0.3">
      <c r="A199172">
        <v>3860286</v>
      </c>
      <c r="B199172">
        <v>141</v>
      </c>
      <c r="C199172" s="1" t="s">
        <v>10</v>
      </c>
      <c r="D199172">
        <v>26411</v>
      </c>
    </row>
    <row r="199173" spans="1:4" x14ac:dyDescent="0.3">
      <c r="A199173">
        <v>3860286</v>
      </c>
      <c r="B199173">
        <v>105</v>
      </c>
      <c r="C199173" s="1" t="s">
        <v>16</v>
      </c>
      <c r="D199173">
        <v>50000</v>
      </c>
    </row>
    <row r="199174" spans="1:4" x14ac:dyDescent="0.3">
      <c r="A199174">
        <v>3860287</v>
      </c>
      <c r="B199174">
        <v>132</v>
      </c>
      <c r="C199174" s="1" t="s">
        <v>9</v>
      </c>
      <c r="D199174">
        <v>25000</v>
      </c>
    </row>
    <row r="199175" spans="1:4" x14ac:dyDescent="0.3">
      <c r="A199175">
        <v>3860287</v>
      </c>
      <c r="B199175">
        <v>141</v>
      </c>
      <c r="C199175" s="1" t="s">
        <v>10</v>
      </c>
      <c r="D199175">
        <v>26411</v>
      </c>
    </row>
    <row r="199176" spans="1:4" x14ac:dyDescent="0.3">
      <c r="A199176">
        <v>3860289</v>
      </c>
      <c r="B199176">
        <v>132</v>
      </c>
      <c r="C199176" s="1" t="s">
        <v>9</v>
      </c>
      <c r="D199176">
        <v>25000</v>
      </c>
    </row>
    <row r="199177" spans="1:4" x14ac:dyDescent="0.3">
      <c r="A199177">
        <v>3860289</v>
      </c>
      <c r="B199177">
        <v>141</v>
      </c>
      <c r="C199177" s="1" t="s">
        <v>10</v>
      </c>
      <c r="D199177">
        <v>26411</v>
      </c>
    </row>
    <row r="199178" spans="1:4" x14ac:dyDescent="0.3">
      <c r="A199178">
        <v>3860290</v>
      </c>
      <c r="B199178">
        <v>132</v>
      </c>
      <c r="C199178" s="1" t="s">
        <v>9</v>
      </c>
      <c r="D199178">
        <v>25000</v>
      </c>
    </row>
    <row r="199179" spans="1:4" x14ac:dyDescent="0.3">
      <c r="A199179">
        <v>3860290</v>
      </c>
      <c r="B199179">
        <v>141</v>
      </c>
      <c r="C199179" s="1" t="s">
        <v>10</v>
      </c>
      <c r="D199179">
        <v>26411</v>
      </c>
    </row>
    <row r="199180" spans="1:4" x14ac:dyDescent="0.3">
      <c r="A199180">
        <v>3860291</v>
      </c>
      <c r="B199180">
        <v>132</v>
      </c>
      <c r="C199180" s="1" t="s">
        <v>9</v>
      </c>
      <c r="D199180">
        <v>25000</v>
      </c>
    </row>
    <row r="199181" spans="1:4" x14ac:dyDescent="0.3">
      <c r="A199181">
        <v>3860291</v>
      </c>
      <c r="B199181">
        <v>141</v>
      </c>
      <c r="C199181" s="1" t="s">
        <v>10</v>
      </c>
      <c r="D199181">
        <v>26411</v>
      </c>
    </row>
    <row r="199182" spans="1:4" x14ac:dyDescent="0.3">
      <c r="A199182">
        <v>3860292</v>
      </c>
      <c r="B199182">
        <v>132</v>
      </c>
      <c r="C199182" s="1" t="s">
        <v>9</v>
      </c>
      <c r="D199182">
        <v>25000</v>
      </c>
    </row>
    <row r="199183" spans="1:4" x14ac:dyDescent="0.3">
      <c r="A199183">
        <v>3860292</v>
      </c>
      <c r="B199183">
        <v>141</v>
      </c>
      <c r="C199183" s="1" t="s">
        <v>10</v>
      </c>
      <c r="D199183">
        <v>26411</v>
      </c>
    </row>
    <row r="199184" spans="1:4" x14ac:dyDescent="0.3">
      <c r="A199184">
        <v>3860292</v>
      </c>
      <c r="B199184">
        <v>102</v>
      </c>
      <c r="C199184" s="1" t="s">
        <v>19</v>
      </c>
      <c r="D199184">
        <v>5000</v>
      </c>
    </row>
    <row r="199185" spans="1:4" x14ac:dyDescent="0.3">
      <c r="A199185">
        <v>3860294</v>
      </c>
      <c r="B199185">
        <v>132</v>
      </c>
      <c r="C199185" s="1" t="s">
        <v>9</v>
      </c>
      <c r="D199185">
        <v>25000</v>
      </c>
    </row>
    <row r="199186" spans="1:4" x14ac:dyDescent="0.3">
      <c r="A199186">
        <v>3860294</v>
      </c>
      <c r="B199186">
        <v>141</v>
      </c>
      <c r="C199186" s="1" t="s">
        <v>10</v>
      </c>
      <c r="D199186">
        <v>26411</v>
      </c>
    </row>
    <row r="199187" spans="1:4" x14ac:dyDescent="0.3">
      <c r="A199187">
        <v>3860296</v>
      </c>
      <c r="B199187">
        <v>132</v>
      </c>
      <c r="C199187" s="1" t="s">
        <v>9</v>
      </c>
      <c r="D199187">
        <v>25000</v>
      </c>
    </row>
    <row r="199188" spans="1:4" x14ac:dyDescent="0.3">
      <c r="A199188">
        <v>3860296</v>
      </c>
      <c r="B199188">
        <v>141</v>
      </c>
      <c r="C199188" s="1" t="s">
        <v>10</v>
      </c>
      <c r="D199188">
        <v>26411</v>
      </c>
    </row>
    <row r="199189" spans="1:4" x14ac:dyDescent="0.3">
      <c r="A199189">
        <v>3860297</v>
      </c>
      <c r="B199189">
        <v>132</v>
      </c>
      <c r="C199189" s="1" t="s">
        <v>9</v>
      </c>
      <c r="D199189">
        <v>25000</v>
      </c>
    </row>
    <row r="199190" spans="1:4" x14ac:dyDescent="0.3">
      <c r="A199190">
        <v>3860297</v>
      </c>
      <c r="B199190">
        <v>141</v>
      </c>
      <c r="C199190" s="1" t="s">
        <v>10</v>
      </c>
      <c r="D199190">
        <v>26411</v>
      </c>
    </row>
    <row r="199191" spans="1:4" x14ac:dyDescent="0.3">
      <c r="A199191">
        <v>3860299</v>
      </c>
      <c r="B199191">
        <v>132</v>
      </c>
      <c r="C199191" s="1" t="s">
        <v>9</v>
      </c>
      <c r="D199191">
        <v>25000</v>
      </c>
    </row>
    <row r="199192" spans="1:4" x14ac:dyDescent="0.3">
      <c r="A199192">
        <v>3860299</v>
      </c>
      <c r="B199192">
        <v>141</v>
      </c>
      <c r="C199192" s="1" t="s">
        <v>10</v>
      </c>
      <c r="D199192">
        <v>26411</v>
      </c>
    </row>
    <row r="199193" spans="1:4" x14ac:dyDescent="0.3">
      <c r="A199193">
        <v>3860300</v>
      </c>
      <c r="B199193">
        <v>132</v>
      </c>
      <c r="C199193" s="1" t="s">
        <v>9</v>
      </c>
      <c r="D199193">
        <v>25000</v>
      </c>
    </row>
    <row r="199194" spans="1:4" x14ac:dyDescent="0.3">
      <c r="A199194">
        <v>3860300</v>
      </c>
      <c r="B199194">
        <v>141</v>
      </c>
      <c r="C199194" s="1" t="s">
        <v>10</v>
      </c>
      <c r="D199194">
        <v>26411</v>
      </c>
    </row>
    <row r="199195" spans="1:4" x14ac:dyDescent="0.3">
      <c r="A199195">
        <v>3860301</v>
      </c>
      <c r="B199195">
        <v>132</v>
      </c>
      <c r="C199195" s="1" t="s">
        <v>9</v>
      </c>
      <c r="D199195">
        <v>25000</v>
      </c>
    </row>
    <row r="199196" spans="1:4" x14ac:dyDescent="0.3">
      <c r="A199196">
        <v>3860301</v>
      </c>
      <c r="B199196">
        <v>141</v>
      </c>
      <c r="C199196" s="1" t="s">
        <v>10</v>
      </c>
      <c r="D199196">
        <v>26411</v>
      </c>
    </row>
    <row r="199197" spans="1:4" x14ac:dyDescent="0.3">
      <c r="A199197">
        <v>3860302</v>
      </c>
      <c r="B199197">
        <v>132</v>
      </c>
      <c r="C199197" s="1" t="s">
        <v>9</v>
      </c>
      <c r="D199197">
        <v>25000</v>
      </c>
    </row>
    <row r="199198" spans="1:4" x14ac:dyDescent="0.3">
      <c r="A199198">
        <v>3860302</v>
      </c>
      <c r="B199198">
        <v>141</v>
      </c>
      <c r="C199198" s="1" t="s">
        <v>10</v>
      </c>
      <c r="D199198">
        <v>26411</v>
      </c>
    </row>
    <row r="199199" spans="1:4" x14ac:dyDescent="0.3">
      <c r="A199199">
        <v>3860304</v>
      </c>
      <c r="B199199">
        <v>132</v>
      </c>
      <c r="C199199" s="1" t="s">
        <v>9</v>
      </c>
      <c r="D199199">
        <v>25000</v>
      </c>
    </row>
    <row r="199200" spans="1:4" x14ac:dyDescent="0.3">
      <c r="A199200">
        <v>3860304</v>
      </c>
      <c r="B199200">
        <v>141</v>
      </c>
      <c r="C199200" s="1" t="s">
        <v>10</v>
      </c>
      <c r="D199200">
        <v>26411</v>
      </c>
    </row>
    <row r="199201" spans="1:4" x14ac:dyDescent="0.3">
      <c r="A199201">
        <v>3860305</v>
      </c>
      <c r="B199201">
        <v>132</v>
      </c>
      <c r="C199201" s="1" t="s">
        <v>9</v>
      </c>
      <c r="D199201">
        <v>25000</v>
      </c>
    </row>
    <row r="199202" spans="1:4" x14ac:dyDescent="0.3">
      <c r="A199202">
        <v>3860305</v>
      </c>
      <c r="B199202">
        <v>141</v>
      </c>
      <c r="C199202" s="1" t="s">
        <v>10</v>
      </c>
      <c r="D199202">
        <v>26411</v>
      </c>
    </row>
    <row r="199203" spans="1:4" x14ac:dyDescent="0.3">
      <c r="A199203">
        <v>3860306</v>
      </c>
      <c r="B199203">
        <v>132</v>
      </c>
      <c r="C199203" s="1" t="s">
        <v>9</v>
      </c>
      <c r="D199203">
        <v>25000</v>
      </c>
    </row>
    <row r="199204" spans="1:4" x14ac:dyDescent="0.3">
      <c r="A199204">
        <v>3860306</v>
      </c>
      <c r="B199204">
        <v>141</v>
      </c>
      <c r="C199204" s="1" t="s">
        <v>10</v>
      </c>
      <c r="D199204">
        <v>26411</v>
      </c>
    </row>
    <row r="199205" spans="1:4" x14ac:dyDescent="0.3">
      <c r="A199205">
        <v>3860306</v>
      </c>
      <c r="B199205">
        <v>105</v>
      </c>
      <c r="C199205" s="1" t="s">
        <v>16</v>
      </c>
      <c r="D199205">
        <v>50000</v>
      </c>
    </row>
    <row r="199206" spans="1:4" x14ac:dyDescent="0.3">
      <c r="A199206">
        <v>3860308</v>
      </c>
      <c r="B199206">
        <v>132</v>
      </c>
      <c r="C199206" s="1" t="s">
        <v>9</v>
      </c>
      <c r="D199206">
        <v>25000</v>
      </c>
    </row>
    <row r="199207" spans="1:4" x14ac:dyDescent="0.3">
      <c r="A199207">
        <v>3860308</v>
      </c>
      <c r="B199207">
        <v>141</v>
      </c>
      <c r="C199207" s="1" t="s">
        <v>10</v>
      </c>
      <c r="D199207">
        <v>26411</v>
      </c>
    </row>
    <row r="199208" spans="1:4" x14ac:dyDescent="0.3">
      <c r="A199208">
        <v>3860309</v>
      </c>
      <c r="B199208">
        <v>132</v>
      </c>
      <c r="C199208" s="1" t="s">
        <v>9</v>
      </c>
      <c r="D199208">
        <v>25000</v>
      </c>
    </row>
    <row r="199209" spans="1:4" x14ac:dyDescent="0.3">
      <c r="A199209">
        <v>3860309</v>
      </c>
      <c r="B199209">
        <v>141</v>
      </c>
      <c r="C199209" s="1" t="s">
        <v>10</v>
      </c>
      <c r="D199209">
        <v>26411</v>
      </c>
    </row>
    <row r="199210" spans="1:4" x14ac:dyDescent="0.3">
      <c r="A199210">
        <v>3860309</v>
      </c>
      <c r="B199210">
        <v>101</v>
      </c>
      <c r="C199210" s="1" t="s">
        <v>14</v>
      </c>
      <c r="D199210">
        <v>5000</v>
      </c>
    </row>
    <row r="199211" spans="1:4" x14ac:dyDescent="0.3">
      <c r="A199211">
        <v>3860310</v>
      </c>
      <c r="B199211">
        <v>132</v>
      </c>
      <c r="C199211" s="1" t="s">
        <v>9</v>
      </c>
      <c r="D199211">
        <v>25000</v>
      </c>
    </row>
    <row r="199212" spans="1:4" x14ac:dyDescent="0.3">
      <c r="A199212">
        <v>3860310</v>
      </c>
      <c r="B199212">
        <v>141</v>
      </c>
      <c r="C199212" s="1" t="s">
        <v>10</v>
      </c>
      <c r="D199212">
        <v>26411</v>
      </c>
    </row>
    <row r="199213" spans="1:4" x14ac:dyDescent="0.3">
      <c r="A199213">
        <v>3860311</v>
      </c>
      <c r="B199213">
        <v>132</v>
      </c>
      <c r="C199213" s="1" t="s">
        <v>9</v>
      </c>
      <c r="D199213">
        <v>25000</v>
      </c>
    </row>
    <row r="199214" spans="1:4" x14ac:dyDescent="0.3">
      <c r="A199214">
        <v>3860311</v>
      </c>
      <c r="B199214">
        <v>141</v>
      </c>
      <c r="C199214" s="1" t="s">
        <v>10</v>
      </c>
      <c r="D199214">
        <v>26411</v>
      </c>
    </row>
    <row r="199215" spans="1:4" x14ac:dyDescent="0.3">
      <c r="A199215">
        <v>3860312</v>
      </c>
      <c r="B199215">
        <v>132</v>
      </c>
      <c r="C199215" s="1" t="s">
        <v>9</v>
      </c>
      <c r="D199215">
        <v>25000</v>
      </c>
    </row>
    <row r="199216" spans="1:4" x14ac:dyDescent="0.3">
      <c r="A199216">
        <v>3860312</v>
      </c>
      <c r="B199216">
        <v>141</v>
      </c>
      <c r="C199216" s="1" t="s">
        <v>10</v>
      </c>
      <c r="D199216">
        <v>26411</v>
      </c>
    </row>
    <row r="199217" spans="1:4" x14ac:dyDescent="0.3">
      <c r="A199217">
        <v>3860313</v>
      </c>
      <c r="B199217">
        <v>132</v>
      </c>
      <c r="C199217" s="1" t="s">
        <v>9</v>
      </c>
      <c r="D199217">
        <v>25000</v>
      </c>
    </row>
    <row r="199218" spans="1:4" x14ac:dyDescent="0.3">
      <c r="A199218">
        <v>3860313</v>
      </c>
      <c r="B199218">
        <v>141</v>
      </c>
      <c r="C199218" s="1" t="s">
        <v>10</v>
      </c>
      <c r="D199218">
        <v>26411</v>
      </c>
    </row>
    <row r="199219" spans="1:4" x14ac:dyDescent="0.3">
      <c r="A199219">
        <v>3860314</v>
      </c>
      <c r="B199219">
        <v>132</v>
      </c>
      <c r="C199219" s="1" t="s">
        <v>9</v>
      </c>
      <c r="D199219">
        <v>25000</v>
      </c>
    </row>
    <row r="199220" spans="1:4" x14ac:dyDescent="0.3">
      <c r="A199220">
        <v>3860314</v>
      </c>
      <c r="B199220">
        <v>141</v>
      </c>
      <c r="C199220" s="1" t="s">
        <v>10</v>
      </c>
      <c r="D199220">
        <v>26411</v>
      </c>
    </row>
    <row r="199221" spans="1:4" x14ac:dyDescent="0.3">
      <c r="A199221">
        <v>3860314</v>
      </c>
      <c r="B199221">
        <v>102</v>
      </c>
      <c r="C199221" s="1" t="s">
        <v>19</v>
      </c>
      <c r="D199221">
        <v>5000</v>
      </c>
    </row>
    <row r="199222" spans="1:4" x14ac:dyDescent="0.3">
      <c r="A199222">
        <v>3860317</v>
      </c>
      <c r="B199222">
        <v>132</v>
      </c>
      <c r="C199222" s="1" t="s">
        <v>9</v>
      </c>
      <c r="D199222">
        <v>25000</v>
      </c>
    </row>
    <row r="199223" spans="1:4" x14ac:dyDescent="0.3">
      <c r="A199223">
        <v>3860317</v>
      </c>
      <c r="B199223">
        <v>141</v>
      </c>
      <c r="C199223" s="1" t="s">
        <v>10</v>
      </c>
      <c r="D199223">
        <v>26411</v>
      </c>
    </row>
    <row r="199224" spans="1:4" x14ac:dyDescent="0.3">
      <c r="A199224">
        <v>3860318</v>
      </c>
      <c r="B199224">
        <v>132</v>
      </c>
      <c r="C199224" s="1" t="s">
        <v>9</v>
      </c>
      <c r="D199224">
        <v>25000</v>
      </c>
    </row>
    <row r="199225" spans="1:4" x14ac:dyDescent="0.3">
      <c r="A199225">
        <v>3860318</v>
      </c>
      <c r="B199225">
        <v>141</v>
      </c>
      <c r="C199225" s="1" t="s">
        <v>10</v>
      </c>
      <c r="D199225">
        <v>26411</v>
      </c>
    </row>
    <row r="199226" spans="1:4" x14ac:dyDescent="0.3">
      <c r="A199226">
        <v>3860319</v>
      </c>
      <c r="B199226">
        <v>132</v>
      </c>
      <c r="C199226" s="1" t="s">
        <v>9</v>
      </c>
      <c r="D199226">
        <v>25000</v>
      </c>
    </row>
    <row r="199227" spans="1:4" x14ac:dyDescent="0.3">
      <c r="A199227">
        <v>3860319</v>
      </c>
      <c r="B199227">
        <v>141</v>
      </c>
      <c r="C199227" s="1" t="s">
        <v>10</v>
      </c>
      <c r="D199227">
        <v>26411</v>
      </c>
    </row>
    <row r="199228" spans="1:4" x14ac:dyDescent="0.3">
      <c r="A199228">
        <v>3860320</v>
      </c>
      <c r="B199228">
        <v>132</v>
      </c>
      <c r="C199228" s="1" t="s">
        <v>9</v>
      </c>
      <c r="D199228">
        <v>25000</v>
      </c>
    </row>
    <row r="199229" spans="1:4" x14ac:dyDescent="0.3">
      <c r="A199229">
        <v>3860320</v>
      </c>
      <c r="B199229">
        <v>141</v>
      </c>
      <c r="C199229" s="1" t="s">
        <v>10</v>
      </c>
      <c r="D199229">
        <v>26411</v>
      </c>
    </row>
    <row r="199230" spans="1:4" x14ac:dyDescent="0.3">
      <c r="A199230">
        <v>3860321</v>
      </c>
      <c r="B199230">
        <v>132</v>
      </c>
      <c r="C199230" s="1" t="s">
        <v>9</v>
      </c>
      <c r="D199230">
        <v>25000</v>
      </c>
    </row>
    <row r="199231" spans="1:4" x14ac:dyDescent="0.3">
      <c r="A199231">
        <v>3860321</v>
      </c>
      <c r="B199231">
        <v>141</v>
      </c>
      <c r="C199231" s="1" t="s">
        <v>10</v>
      </c>
      <c r="D199231">
        <v>26411</v>
      </c>
    </row>
    <row r="199232" spans="1:4" x14ac:dyDescent="0.3">
      <c r="A199232">
        <v>3860322</v>
      </c>
      <c r="B199232">
        <v>132</v>
      </c>
      <c r="C199232" s="1" t="s">
        <v>9</v>
      </c>
      <c r="D199232">
        <v>25000</v>
      </c>
    </row>
    <row r="199233" spans="1:4" x14ac:dyDescent="0.3">
      <c r="A199233">
        <v>3860322</v>
      </c>
      <c r="B199233">
        <v>141</v>
      </c>
      <c r="C199233" s="1" t="s">
        <v>10</v>
      </c>
      <c r="D199233">
        <v>26411</v>
      </c>
    </row>
    <row r="199234" spans="1:4" x14ac:dyDescent="0.3">
      <c r="A199234">
        <v>3860323</v>
      </c>
      <c r="B199234">
        <v>132</v>
      </c>
      <c r="C199234" s="1" t="s">
        <v>9</v>
      </c>
      <c r="D199234">
        <v>25000</v>
      </c>
    </row>
    <row r="199235" spans="1:4" x14ac:dyDescent="0.3">
      <c r="A199235">
        <v>3860323</v>
      </c>
      <c r="B199235">
        <v>141</v>
      </c>
      <c r="C199235" s="1" t="s">
        <v>10</v>
      </c>
      <c r="D199235">
        <v>26411</v>
      </c>
    </row>
    <row r="199236" spans="1:4" x14ac:dyDescent="0.3">
      <c r="A199236">
        <v>3860324</v>
      </c>
      <c r="B199236">
        <v>132</v>
      </c>
      <c r="C199236" s="1" t="s">
        <v>9</v>
      </c>
      <c r="D199236">
        <v>25000</v>
      </c>
    </row>
    <row r="199237" spans="1:4" x14ac:dyDescent="0.3">
      <c r="A199237">
        <v>3860324</v>
      </c>
      <c r="B199237">
        <v>141</v>
      </c>
      <c r="C199237" s="1" t="s">
        <v>10</v>
      </c>
      <c r="D199237">
        <v>26411</v>
      </c>
    </row>
    <row r="199238" spans="1:4" x14ac:dyDescent="0.3">
      <c r="A199238">
        <v>3860326</v>
      </c>
      <c r="B199238">
        <v>132</v>
      </c>
      <c r="C199238" s="1" t="s">
        <v>9</v>
      </c>
      <c r="D199238">
        <v>25000</v>
      </c>
    </row>
    <row r="199239" spans="1:4" x14ac:dyDescent="0.3">
      <c r="A199239">
        <v>3860326</v>
      </c>
      <c r="B199239">
        <v>141</v>
      </c>
      <c r="C199239" s="1" t="s">
        <v>10</v>
      </c>
      <c r="D199239">
        <v>26411</v>
      </c>
    </row>
    <row r="199240" spans="1:4" x14ac:dyDescent="0.3">
      <c r="A199240">
        <v>3860327</v>
      </c>
      <c r="B199240">
        <v>132</v>
      </c>
      <c r="C199240" s="1" t="s">
        <v>9</v>
      </c>
      <c r="D199240">
        <v>25000</v>
      </c>
    </row>
    <row r="199241" spans="1:4" x14ac:dyDescent="0.3">
      <c r="A199241">
        <v>3860327</v>
      </c>
      <c r="B199241">
        <v>141</v>
      </c>
      <c r="C199241" s="1" t="s">
        <v>10</v>
      </c>
      <c r="D199241">
        <v>26411</v>
      </c>
    </row>
    <row r="199242" spans="1:4" x14ac:dyDescent="0.3">
      <c r="A199242">
        <v>3860328</v>
      </c>
      <c r="B199242">
        <v>132</v>
      </c>
      <c r="C199242" s="1" t="s">
        <v>9</v>
      </c>
      <c r="D199242">
        <v>25000</v>
      </c>
    </row>
    <row r="199243" spans="1:4" x14ac:dyDescent="0.3">
      <c r="A199243">
        <v>3860328</v>
      </c>
      <c r="B199243">
        <v>141</v>
      </c>
      <c r="C199243" s="1" t="s">
        <v>10</v>
      </c>
      <c r="D199243">
        <v>26411</v>
      </c>
    </row>
    <row r="199244" spans="1:4" x14ac:dyDescent="0.3">
      <c r="A199244">
        <v>3860329</v>
      </c>
      <c r="B199244">
        <v>132</v>
      </c>
      <c r="C199244" s="1" t="s">
        <v>9</v>
      </c>
      <c r="D199244">
        <v>25000</v>
      </c>
    </row>
    <row r="199245" spans="1:4" x14ac:dyDescent="0.3">
      <c r="A199245">
        <v>3860329</v>
      </c>
      <c r="B199245">
        <v>141</v>
      </c>
      <c r="C199245" s="1" t="s">
        <v>10</v>
      </c>
      <c r="D199245">
        <v>26411</v>
      </c>
    </row>
    <row r="199246" spans="1:4" x14ac:dyDescent="0.3">
      <c r="A199246">
        <v>3860329</v>
      </c>
      <c r="B199246">
        <v>129</v>
      </c>
      <c r="C199246" s="1" t="s">
        <v>15</v>
      </c>
      <c r="D199246">
        <v>5000</v>
      </c>
    </row>
    <row r="199247" spans="1:4" x14ac:dyDescent="0.3">
      <c r="A199247">
        <v>3860331</v>
      </c>
      <c r="B199247">
        <v>132</v>
      </c>
      <c r="C199247" s="1" t="s">
        <v>9</v>
      </c>
      <c r="D199247">
        <v>25000</v>
      </c>
    </row>
    <row r="199248" spans="1:4" x14ac:dyDescent="0.3">
      <c r="A199248">
        <v>3860331</v>
      </c>
      <c r="B199248">
        <v>141</v>
      </c>
      <c r="C199248" s="1" t="s">
        <v>10</v>
      </c>
      <c r="D199248">
        <v>26411</v>
      </c>
    </row>
    <row r="199249" spans="1:4" x14ac:dyDescent="0.3">
      <c r="A199249">
        <v>3860331</v>
      </c>
      <c r="B199249">
        <v>120</v>
      </c>
      <c r="C199249" s="1" t="s">
        <v>17</v>
      </c>
      <c r="D199249">
        <v>217099</v>
      </c>
    </row>
    <row r="199250" spans="1:4" x14ac:dyDescent="0.3">
      <c r="A199250">
        <v>3860332</v>
      </c>
      <c r="B199250">
        <v>132</v>
      </c>
      <c r="C199250" s="1" t="s">
        <v>9</v>
      </c>
      <c r="D199250">
        <v>25000</v>
      </c>
    </row>
    <row r="199251" spans="1:4" x14ac:dyDescent="0.3">
      <c r="A199251">
        <v>3860332</v>
      </c>
      <c r="B199251">
        <v>141</v>
      </c>
      <c r="C199251" s="1" t="s">
        <v>10</v>
      </c>
      <c r="D199251">
        <v>26411</v>
      </c>
    </row>
    <row r="199252" spans="1:4" x14ac:dyDescent="0.3">
      <c r="A199252">
        <v>3860333</v>
      </c>
      <c r="B199252">
        <v>132</v>
      </c>
      <c r="C199252" s="1" t="s">
        <v>9</v>
      </c>
      <c r="D199252">
        <v>25000</v>
      </c>
    </row>
    <row r="199253" spans="1:4" x14ac:dyDescent="0.3">
      <c r="A199253">
        <v>3860333</v>
      </c>
      <c r="B199253">
        <v>141</v>
      </c>
      <c r="C199253" s="1" t="s">
        <v>10</v>
      </c>
      <c r="D199253">
        <v>26411</v>
      </c>
    </row>
    <row r="199254" spans="1:4" x14ac:dyDescent="0.3">
      <c r="A199254">
        <v>3860334</v>
      </c>
      <c r="B199254">
        <v>132</v>
      </c>
      <c r="C199254" s="1" t="s">
        <v>9</v>
      </c>
      <c r="D199254">
        <v>25000</v>
      </c>
    </row>
    <row r="199255" spans="1:4" x14ac:dyDescent="0.3">
      <c r="A199255">
        <v>3860334</v>
      </c>
      <c r="B199255">
        <v>141</v>
      </c>
      <c r="C199255" s="1" t="s">
        <v>10</v>
      </c>
      <c r="D199255">
        <v>26411</v>
      </c>
    </row>
    <row r="199256" spans="1:4" x14ac:dyDescent="0.3">
      <c r="A199256">
        <v>3860336</v>
      </c>
      <c r="B199256">
        <v>132</v>
      </c>
      <c r="C199256" s="1" t="s">
        <v>9</v>
      </c>
      <c r="D199256">
        <v>25000</v>
      </c>
    </row>
    <row r="199257" spans="1:4" x14ac:dyDescent="0.3">
      <c r="A199257">
        <v>3860336</v>
      </c>
      <c r="B199257">
        <v>141</v>
      </c>
      <c r="C199257" s="1" t="s">
        <v>10</v>
      </c>
      <c r="D199257">
        <v>26411</v>
      </c>
    </row>
    <row r="199258" spans="1:4" x14ac:dyDescent="0.3">
      <c r="A199258">
        <v>3860337</v>
      </c>
      <c r="B199258">
        <v>132</v>
      </c>
      <c r="C199258" s="1" t="s">
        <v>9</v>
      </c>
      <c r="D199258">
        <v>25000</v>
      </c>
    </row>
    <row r="199259" spans="1:4" x14ac:dyDescent="0.3">
      <c r="A199259">
        <v>3860337</v>
      </c>
      <c r="B199259">
        <v>141</v>
      </c>
      <c r="C199259" s="1" t="s">
        <v>10</v>
      </c>
      <c r="D199259">
        <v>26411</v>
      </c>
    </row>
    <row r="199260" spans="1:4" x14ac:dyDescent="0.3">
      <c r="A199260">
        <v>3860338</v>
      </c>
      <c r="B199260">
        <v>132</v>
      </c>
      <c r="C199260" s="1" t="s">
        <v>9</v>
      </c>
      <c r="D199260">
        <v>25000</v>
      </c>
    </row>
    <row r="199261" spans="1:4" x14ac:dyDescent="0.3">
      <c r="A199261">
        <v>3860338</v>
      </c>
      <c r="B199261">
        <v>141</v>
      </c>
      <c r="C199261" s="1" t="s">
        <v>10</v>
      </c>
      <c r="D199261">
        <v>26411</v>
      </c>
    </row>
    <row r="199262" spans="1:4" x14ac:dyDescent="0.3">
      <c r="A199262">
        <v>3860340</v>
      </c>
      <c r="B199262">
        <v>132</v>
      </c>
      <c r="C199262" s="1" t="s">
        <v>9</v>
      </c>
      <c r="D199262">
        <v>25000</v>
      </c>
    </row>
    <row r="199263" spans="1:4" x14ac:dyDescent="0.3">
      <c r="A199263">
        <v>3860340</v>
      </c>
      <c r="B199263">
        <v>141</v>
      </c>
      <c r="C199263" s="1" t="s">
        <v>10</v>
      </c>
      <c r="D199263">
        <v>26411</v>
      </c>
    </row>
    <row r="199264" spans="1:4" x14ac:dyDescent="0.3">
      <c r="A199264">
        <v>3860341</v>
      </c>
      <c r="B199264">
        <v>132</v>
      </c>
      <c r="C199264" s="1" t="s">
        <v>9</v>
      </c>
      <c r="D199264">
        <v>25000</v>
      </c>
    </row>
    <row r="199265" spans="1:4" x14ac:dyDescent="0.3">
      <c r="A199265">
        <v>3860341</v>
      </c>
      <c r="B199265">
        <v>141</v>
      </c>
      <c r="C199265" s="1" t="s">
        <v>10</v>
      </c>
      <c r="D199265">
        <v>26411</v>
      </c>
    </row>
    <row r="199266" spans="1:4" x14ac:dyDescent="0.3">
      <c r="A199266">
        <v>3860342</v>
      </c>
      <c r="B199266">
        <v>132</v>
      </c>
      <c r="C199266" s="1" t="s">
        <v>9</v>
      </c>
      <c r="D199266">
        <v>25000</v>
      </c>
    </row>
    <row r="199267" spans="1:4" x14ac:dyDescent="0.3">
      <c r="A199267">
        <v>3860342</v>
      </c>
      <c r="B199267">
        <v>141</v>
      </c>
      <c r="C199267" s="1" t="s">
        <v>10</v>
      </c>
      <c r="D199267">
        <v>26411</v>
      </c>
    </row>
    <row r="199268" spans="1:4" x14ac:dyDescent="0.3">
      <c r="A199268">
        <v>3860344</v>
      </c>
      <c r="B199268">
        <v>132</v>
      </c>
      <c r="C199268" s="1" t="s">
        <v>9</v>
      </c>
      <c r="D199268">
        <v>25000</v>
      </c>
    </row>
    <row r="199269" spans="1:4" x14ac:dyDescent="0.3">
      <c r="A199269">
        <v>3860344</v>
      </c>
      <c r="B199269">
        <v>141</v>
      </c>
      <c r="C199269" s="1" t="s">
        <v>10</v>
      </c>
      <c r="D199269">
        <v>26411</v>
      </c>
    </row>
    <row r="199270" spans="1:4" x14ac:dyDescent="0.3">
      <c r="A199270">
        <v>3860346</v>
      </c>
      <c r="B199270">
        <v>132</v>
      </c>
      <c r="C199270" s="1" t="s">
        <v>9</v>
      </c>
      <c r="D199270">
        <v>25000</v>
      </c>
    </row>
    <row r="199271" spans="1:4" x14ac:dyDescent="0.3">
      <c r="A199271">
        <v>3860346</v>
      </c>
      <c r="B199271">
        <v>141</v>
      </c>
      <c r="C199271" s="1" t="s">
        <v>10</v>
      </c>
      <c r="D199271">
        <v>26411</v>
      </c>
    </row>
    <row r="199272" spans="1:4" x14ac:dyDescent="0.3">
      <c r="A199272">
        <v>3860347</v>
      </c>
      <c r="B199272">
        <v>132</v>
      </c>
      <c r="C199272" s="1" t="s">
        <v>9</v>
      </c>
      <c r="D199272">
        <v>25000</v>
      </c>
    </row>
    <row r="199273" spans="1:4" x14ac:dyDescent="0.3">
      <c r="A199273">
        <v>3860347</v>
      </c>
      <c r="B199273">
        <v>141</v>
      </c>
      <c r="C199273" s="1" t="s">
        <v>10</v>
      </c>
      <c r="D199273">
        <v>26411</v>
      </c>
    </row>
    <row r="199274" spans="1:4" x14ac:dyDescent="0.3">
      <c r="A199274">
        <v>3860348</v>
      </c>
      <c r="B199274">
        <v>132</v>
      </c>
      <c r="C199274" s="1" t="s">
        <v>9</v>
      </c>
      <c r="D199274">
        <v>25000</v>
      </c>
    </row>
    <row r="199275" spans="1:4" x14ac:dyDescent="0.3">
      <c r="A199275">
        <v>3860348</v>
      </c>
      <c r="B199275">
        <v>141</v>
      </c>
      <c r="C199275" s="1" t="s">
        <v>10</v>
      </c>
      <c r="D199275">
        <v>26411</v>
      </c>
    </row>
    <row r="199276" spans="1:4" x14ac:dyDescent="0.3">
      <c r="A199276">
        <v>3860352</v>
      </c>
      <c r="B199276">
        <v>132</v>
      </c>
      <c r="C199276" s="1" t="s">
        <v>9</v>
      </c>
      <c r="D199276">
        <v>25000</v>
      </c>
    </row>
    <row r="199277" spans="1:4" x14ac:dyDescent="0.3">
      <c r="A199277">
        <v>3860352</v>
      </c>
      <c r="B199277">
        <v>141</v>
      </c>
      <c r="C199277" s="1" t="s">
        <v>10</v>
      </c>
      <c r="D199277">
        <v>26411</v>
      </c>
    </row>
    <row r="199278" spans="1:4" x14ac:dyDescent="0.3">
      <c r="A199278">
        <v>3860353</v>
      </c>
      <c r="B199278">
        <v>132</v>
      </c>
      <c r="C199278" s="1" t="s">
        <v>9</v>
      </c>
      <c r="D199278">
        <v>25000</v>
      </c>
    </row>
    <row r="199279" spans="1:4" x14ac:dyDescent="0.3">
      <c r="A199279">
        <v>3860353</v>
      </c>
      <c r="B199279">
        <v>141</v>
      </c>
      <c r="C199279" s="1" t="s">
        <v>10</v>
      </c>
      <c r="D199279">
        <v>26411</v>
      </c>
    </row>
    <row r="199280" spans="1:4" x14ac:dyDescent="0.3">
      <c r="A199280">
        <v>3860355</v>
      </c>
      <c r="B199280">
        <v>112</v>
      </c>
      <c r="C199280" s="1" t="s">
        <v>12</v>
      </c>
      <c r="D199280">
        <v>5000</v>
      </c>
    </row>
    <row r="199281" spans="1:4" x14ac:dyDescent="0.3">
      <c r="A199281">
        <v>3860359</v>
      </c>
      <c r="B199281">
        <v>132</v>
      </c>
      <c r="C199281" s="1" t="s">
        <v>9</v>
      </c>
      <c r="D199281">
        <v>25000</v>
      </c>
    </row>
    <row r="199282" spans="1:4" x14ac:dyDescent="0.3">
      <c r="A199282">
        <v>3860359</v>
      </c>
      <c r="B199282">
        <v>141</v>
      </c>
      <c r="C199282" s="1" t="s">
        <v>10</v>
      </c>
      <c r="D199282">
        <v>26411</v>
      </c>
    </row>
    <row r="199283" spans="1:4" x14ac:dyDescent="0.3">
      <c r="A199283">
        <v>3860363</v>
      </c>
      <c r="B199283">
        <v>132</v>
      </c>
      <c r="C199283" s="1" t="s">
        <v>9</v>
      </c>
      <c r="D199283">
        <v>25000</v>
      </c>
    </row>
    <row r="199284" spans="1:4" x14ac:dyDescent="0.3">
      <c r="A199284">
        <v>3860363</v>
      </c>
      <c r="B199284">
        <v>141</v>
      </c>
      <c r="C199284" s="1" t="s">
        <v>10</v>
      </c>
      <c r="D199284">
        <v>26411</v>
      </c>
    </row>
    <row r="199285" spans="1:4" x14ac:dyDescent="0.3">
      <c r="A199285">
        <v>3860363</v>
      </c>
      <c r="B199285">
        <v>105</v>
      </c>
      <c r="C199285" s="1" t="s">
        <v>16</v>
      </c>
      <c r="D199285">
        <v>50000</v>
      </c>
    </row>
    <row r="199286" spans="1:4" x14ac:dyDescent="0.3">
      <c r="A199286">
        <v>3860388</v>
      </c>
      <c r="B199286">
        <v>132</v>
      </c>
      <c r="C199286" s="1" t="s">
        <v>9</v>
      </c>
      <c r="D199286">
        <v>25000</v>
      </c>
    </row>
    <row r="199287" spans="1:4" x14ac:dyDescent="0.3">
      <c r="A199287">
        <v>3860388</v>
      </c>
      <c r="B199287">
        <v>141</v>
      </c>
      <c r="C199287" s="1" t="s">
        <v>10</v>
      </c>
      <c r="D199287">
        <v>26411</v>
      </c>
    </row>
    <row r="199288" spans="1:4" x14ac:dyDescent="0.3">
      <c r="A199288">
        <v>3860389</v>
      </c>
      <c r="B199288">
        <v>132</v>
      </c>
      <c r="C199288" s="1" t="s">
        <v>9</v>
      </c>
      <c r="D199288">
        <v>25000</v>
      </c>
    </row>
    <row r="199289" spans="1:4" x14ac:dyDescent="0.3">
      <c r="A199289">
        <v>3860389</v>
      </c>
      <c r="B199289">
        <v>141</v>
      </c>
      <c r="C199289" s="1" t="s">
        <v>10</v>
      </c>
      <c r="D199289">
        <v>26411</v>
      </c>
    </row>
    <row r="199290" spans="1:4" x14ac:dyDescent="0.3">
      <c r="A199290">
        <v>3860390</v>
      </c>
      <c r="B199290">
        <v>141</v>
      </c>
      <c r="C199290" s="1" t="s">
        <v>10</v>
      </c>
      <c r="D199290">
        <v>26411</v>
      </c>
    </row>
    <row r="199291" spans="1:4" x14ac:dyDescent="0.3">
      <c r="A199291">
        <v>3860390</v>
      </c>
      <c r="B199291">
        <v>132</v>
      </c>
      <c r="C199291" s="1" t="s">
        <v>9</v>
      </c>
      <c r="D199291">
        <v>25000</v>
      </c>
    </row>
    <row r="199292" spans="1:4" x14ac:dyDescent="0.3">
      <c r="A199292">
        <v>3860391</v>
      </c>
      <c r="B199292">
        <v>132</v>
      </c>
      <c r="C199292" s="1" t="s">
        <v>9</v>
      </c>
      <c r="D199292">
        <v>25000</v>
      </c>
    </row>
    <row r="199293" spans="1:4" x14ac:dyDescent="0.3">
      <c r="A199293">
        <v>3860391</v>
      </c>
      <c r="B199293">
        <v>141</v>
      </c>
      <c r="C199293" s="1" t="s">
        <v>10</v>
      </c>
      <c r="D199293">
        <v>26411</v>
      </c>
    </row>
    <row r="199294" spans="1:4" x14ac:dyDescent="0.3">
      <c r="A199294">
        <v>3860392</v>
      </c>
      <c r="B199294">
        <v>132</v>
      </c>
      <c r="C199294" s="1" t="s">
        <v>9</v>
      </c>
      <c r="D199294">
        <v>25000</v>
      </c>
    </row>
    <row r="199295" spans="1:4" x14ac:dyDescent="0.3">
      <c r="A199295">
        <v>3860392</v>
      </c>
      <c r="B199295">
        <v>141</v>
      </c>
      <c r="C199295" s="1" t="s">
        <v>10</v>
      </c>
      <c r="D199295">
        <v>26411</v>
      </c>
    </row>
    <row r="199296" spans="1:4" x14ac:dyDescent="0.3">
      <c r="A199296">
        <v>3860393</v>
      </c>
      <c r="B199296">
        <v>132</v>
      </c>
      <c r="C199296" s="1" t="s">
        <v>9</v>
      </c>
      <c r="D199296">
        <v>25000</v>
      </c>
    </row>
    <row r="199297" spans="1:4" x14ac:dyDescent="0.3">
      <c r="A199297">
        <v>3860393</v>
      </c>
      <c r="B199297">
        <v>141</v>
      </c>
      <c r="C199297" s="1" t="s">
        <v>10</v>
      </c>
      <c r="D199297">
        <v>26411</v>
      </c>
    </row>
    <row r="199298" spans="1:4" x14ac:dyDescent="0.3">
      <c r="A199298">
        <v>3860393</v>
      </c>
      <c r="B199298">
        <v>129</v>
      </c>
      <c r="C199298" s="1" t="s">
        <v>15</v>
      </c>
      <c r="D199298">
        <v>5000</v>
      </c>
    </row>
    <row r="199299" spans="1:4" x14ac:dyDescent="0.3">
      <c r="A199299">
        <v>3860394</v>
      </c>
      <c r="B199299">
        <v>131</v>
      </c>
      <c r="C199299" s="1" t="s">
        <v>29</v>
      </c>
      <c r="D199299">
        <v>151180</v>
      </c>
    </row>
    <row r="199300" spans="1:4" x14ac:dyDescent="0.3">
      <c r="A199300">
        <v>3860394</v>
      </c>
      <c r="B199300">
        <v>138</v>
      </c>
      <c r="C199300" s="1" t="s">
        <v>30</v>
      </c>
      <c r="D199300">
        <v>21290</v>
      </c>
    </row>
    <row r="199301" spans="1:4" x14ac:dyDescent="0.3">
      <c r="A199301">
        <v>3860395</v>
      </c>
      <c r="B199301">
        <v>132</v>
      </c>
      <c r="C199301" s="1" t="s">
        <v>9</v>
      </c>
      <c r="D199301">
        <v>25000</v>
      </c>
    </row>
    <row r="199302" spans="1:4" x14ac:dyDescent="0.3">
      <c r="A199302">
        <v>3860395</v>
      </c>
      <c r="B199302">
        <v>141</v>
      </c>
      <c r="C199302" s="1" t="s">
        <v>10</v>
      </c>
      <c r="D199302">
        <v>26411</v>
      </c>
    </row>
    <row r="199303" spans="1:4" x14ac:dyDescent="0.3">
      <c r="A199303">
        <v>3860397</v>
      </c>
      <c r="B199303">
        <v>132</v>
      </c>
      <c r="C199303" s="1" t="s">
        <v>9</v>
      </c>
      <c r="D199303">
        <v>25000</v>
      </c>
    </row>
    <row r="199304" spans="1:4" x14ac:dyDescent="0.3">
      <c r="A199304">
        <v>3860397</v>
      </c>
      <c r="B199304">
        <v>141</v>
      </c>
      <c r="C199304" s="1" t="s">
        <v>10</v>
      </c>
      <c r="D199304">
        <v>26411</v>
      </c>
    </row>
    <row r="199305" spans="1:4" x14ac:dyDescent="0.3">
      <c r="A199305">
        <v>3860398</v>
      </c>
      <c r="B199305">
        <v>132</v>
      </c>
      <c r="C199305" s="1" t="s">
        <v>9</v>
      </c>
      <c r="D199305">
        <v>25000</v>
      </c>
    </row>
    <row r="199306" spans="1:4" x14ac:dyDescent="0.3">
      <c r="A199306">
        <v>3860398</v>
      </c>
      <c r="B199306">
        <v>141</v>
      </c>
      <c r="C199306" s="1" t="s">
        <v>10</v>
      </c>
      <c r="D199306">
        <v>26411</v>
      </c>
    </row>
    <row r="199307" spans="1:4" x14ac:dyDescent="0.3">
      <c r="A199307">
        <v>3860399</v>
      </c>
      <c r="B199307">
        <v>132</v>
      </c>
      <c r="C199307" s="1" t="s">
        <v>9</v>
      </c>
      <c r="D199307">
        <v>25000</v>
      </c>
    </row>
    <row r="199308" spans="1:4" x14ac:dyDescent="0.3">
      <c r="A199308">
        <v>3860399</v>
      </c>
      <c r="B199308">
        <v>141</v>
      </c>
      <c r="C199308" s="1" t="s">
        <v>10</v>
      </c>
      <c r="D199308">
        <v>26411</v>
      </c>
    </row>
    <row r="199309" spans="1:4" x14ac:dyDescent="0.3">
      <c r="A199309">
        <v>3860400</v>
      </c>
      <c r="B199309">
        <v>132</v>
      </c>
      <c r="C199309" s="1" t="s">
        <v>9</v>
      </c>
      <c r="D199309">
        <v>25000</v>
      </c>
    </row>
    <row r="199310" spans="1:4" x14ac:dyDescent="0.3">
      <c r="A199310">
        <v>3860400</v>
      </c>
      <c r="B199310">
        <v>141</v>
      </c>
      <c r="C199310" s="1" t="s">
        <v>10</v>
      </c>
      <c r="D199310">
        <v>26411</v>
      </c>
    </row>
    <row r="199311" spans="1:4" x14ac:dyDescent="0.3">
      <c r="A199311">
        <v>3860400</v>
      </c>
      <c r="B199311">
        <v>101</v>
      </c>
      <c r="C199311" s="1" t="s">
        <v>14</v>
      </c>
      <c r="D199311">
        <v>5000</v>
      </c>
    </row>
    <row r="199312" spans="1:4" x14ac:dyDescent="0.3">
      <c r="A199312">
        <v>3860400</v>
      </c>
      <c r="B199312">
        <v>102</v>
      </c>
      <c r="C199312" s="1" t="s">
        <v>19</v>
      </c>
      <c r="D199312">
        <v>5000</v>
      </c>
    </row>
    <row r="199313" spans="1:4" x14ac:dyDescent="0.3">
      <c r="A199313">
        <v>3860401</v>
      </c>
      <c r="B199313">
        <v>132</v>
      </c>
      <c r="C199313" s="1" t="s">
        <v>9</v>
      </c>
      <c r="D199313">
        <v>25000</v>
      </c>
    </row>
    <row r="199314" spans="1:4" x14ac:dyDescent="0.3">
      <c r="A199314">
        <v>3860401</v>
      </c>
      <c r="B199314">
        <v>141</v>
      </c>
      <c r="C199314" s="1" t="s">
        <v>10</v>
      </c>
      <c r="D199314">
        <v>26411</v>
      </c>
    </row>
    <row r="199315" spans="1:4" x14ac:dyDescent="0.3">
      <c r="A199315">
        <v>3860402</v>
      </c>
      <c r="B199315">
        <v>132</v>
      </c>
      <c r="C199315" s="1" t="s">
        <v>9</v>
      </c>
      <c r="D199315">
        <v>25000</v>
      </c>
    </row>
    <row r="199316" spans="1:4" x14ac:dyDescent="0.3">
      <c r="A199316">
        <v>3860402</v>
      </c>
      <c r="B199316">
        <v>141</v>
      </c>
      <c r="C199316" s="1" t="s">
        <v>10</v>
      </c>
      <c r="D199316">
        <v>26411</v>
      </c>
    </row>
    <row r="199317" spans="1:4" x14ac:dyDescent="0.3">
      <c r="A199317">
        <v>3860403</v>
      </c>
      <c r="B199317">
        <v>132</v>
      </c>
      <c r="C199317" s="1" t="s">
        <v>9</v>
      </c>
      <c r="D199317">
        <v>25000</v>
      </c>
    </row>
    <row r="199318" spans="1:4" x14ac:dyDescent="0.3">
      <c r="A199318">
        <v>3860403</v>
      </c>
      <c r="B199318">
        <v>141</v>
      </c>
      <c r="C199318" s="1" t="s">
        <v>10</v>
      </c>
      <c r="D199318">
        <v>26411</v>
      </c>
    </row>
    <row r="199319" spans="1:4" x14ac:dyDescent="0.3">
      <c r="A199319">
        <v>3860404</v>
      </c>
      <c r="B199319">
        <v>132</v>
      </c>
      <c r="C199319" s="1" t="s">
        <v>9</v>
      </c>
      <c r="D199319">
        <v>25000</v>
      </c>
    </row>
    <row r="199320" spans="1:4" x14ac:dyDescent="0.3">
      <c r="A199320">
        <v>3860404</v>
      </c>
      <c r="B199320">
        <v>141</v>
      </c>
      <c r="C199320" s="1" t="s">
        <v>10</v>
      </c>
      <c r="D199320">
        <v>26411</v>
      </c>
    </row>
    <row r="199321" spans="1:4" x14ac:dyDescent="0.3">
      <c r="A199321">
        <v>3860404</v>
      </c>
      <c r="B199321">
        <v>101</v>
      </c>
      <c r="C199321" s="1" t="s">
        <v>14</v>
      </c>
      <c r="D199321">
        <v>5000</v>
      </c>
    </row>
    <row r="199322" spans="1:4" x14ac:dyDescent="0.3">
      <c r="A199322">
        <v>3860404</v>
      </c>
      <c r="B199322">
        <v>105</v>
      </c>
      <c r="C199322" s="1" t="s">
        <v>16</v>
      </c>
      <c r="D199322">
        <v>50000</v>
      </c>
    </row>
    <row r="199323" spans="1:4" x14ac:dyDescent="0.3">
      <c r="A199323">
        <v>3860405</v>
      </c>
      <c r="B199323">
        <v>132</v>
      </c>
      <c r="C199323" s="1" t="s">
        <v>9</v>
      </c>
      <c r="D199323">
        <v>25000</v>
      </c>
    </row>
    <row r="199324" spans="1:4" x14ac:dyDescent="0.3">
      <c r="A199324">
        <v>3860405</v>
      </c>
      <c r="B199324">
        <v>141</v>
      </c>
      <c r="C199324" s="1" t="s">
        <v>10</v>
      </c>
      <c r="D199324">
        <v>26411</v>
      </c>
    </row>
    <row r="199325" spans="1:4" x14ac:dyDescent="0.3">
      <c r="A199325">
        <v>3860405</v>
      </c>
      <c r="B199325">
        <v>102</v>
      </c>
      <c r="C199325" s="1" t="s">
        <v>19</v>
      </c>
      <c r="D199325">
        <v>5000</v>
      </c>
    </row>
    <row r="199326" spans="1:4" x14ac:dyDescent="0.3">
      <c r="A199326">
        <v>3860406</v>
      </c>
      <c r="B199326">
        <v>132</v>
      </c>
      <c r="C199326" s="1" t="s">
        <v>9</v>
      </c>
      <c r="D199326">
        <v>25000</v>
      </c>
    </row>
    <row r="199327" spans="1:4" x14ac:dyDescent="0.3">
      <c r="A199327">
        <v>3860406</v>
      </c>
      <c r="B199327">
        <v>141</v>
      </c>
      <c r="C199327" s="1" t="s">
        <v>10</v>
      </c>
      <c r="D199327">
        <v>26411</v>
      </c>
    </row>
    <row r="199328" spans="1:4" x14ac:dyDescent="0.3">
      <c r="A199328">
        <v>3860407</v>
      </c>
      <c r="B199328">
        <v>132</v>
      </c>
      <c r="C199328" s="1" t="s">
        <v>9</v>
      </c>
      <c r="D199328">
        <v>25000</v>
      </c>
    </row>
    <row r="199329" spans="1:4" x14ac:dyDescent="0.3">
      <c r="A199329">
        <v>3860407</v>
      </c>
      <c r="B199329">
        <v>141</v>
      </c>
      <c r="C199329" s="1" t="s">
        <v>10</v>
      </c>
      <c r="D199329">
        <v>26411</v>
      </c>
    </row>
    <row r="199330" spans="1:4" x14ac:dyDescent="0.3">
      <c r="A199330">
        <v>3860407</v>
      </c>
      <c r="B199330">
        <v>102</v>
      </c>
      <c r="C199330" s="1" t="s">
        <v>19</v>
      </c>
      <c r="D199330">
        <v>5000</v>
      </c>
    </row>
    <row r="199331" spans="1:4" x14ac:dyDescent="0.3">
      <c r="A199331">
        <v>3860408</v>
      </c>
      <c r="B199331">
        <v>132</v>
      </c>
      <c r="C199331" s="1" t="s">
        <v>9</v>
      </c>
      <c r="D199331">
        <v>25000</v>
      </c>
    </row>
    <row r="199332" spans="1:4" x14ac:dyDescent="0.3">
      <c r="A199332">
        <v>3860408</v>
      </c>
      <c r="B199332">
        <v>141</v>
      </c>
      <c r="C199332" s="1" t="s">
        <v>10</v>
      </c>
      <c r="D199332">
        <v>26411</v>
      </c>
    </row>
    <row r="199333" spans="1:4" x14ac:dyDescent="0.3">
      <c r="A199333">
        <v>3860409</v>
      </c>
      <c r="B199333">
        <v>132</v>
      </c>
      <c r="C199333" s="1" t="s">
        <v>9</v>
      </c>
      <c r="D199333">
        <v>25000</v>
      </c>
    </row>
    <row r="199334" spans="1:4" x14ac:dyDescent="0.3">
      <c r="A199334">
        <v>3860409</v>
      </c>
      <c r="B199334">
        <v>141</v>
      </c>
      <c r="C199334" s="1" t="s">
        <v>10</v>
      </c>
      <c r="D199334">
        <v>26411</v>
      </c>
    </row>
    <row r="199335" spans="1:4" x14ac:dyDescent="0.3">
      <c r="A199335">
        <v>3860410</v>
      </c>
      <c r="B199335">
        <v>132</v>
      </c>
      <c r="C199335" s="1" t="s">
        <v>9</v>
      </c>
      <c r="D199335">
        <v>25000</v>
      </c>
    </row>
    <row r="199336" spans="1:4" x14ac:dyDescent="0.3">
      <c r="A199336">
        <v>3860410</v>
      </c>
      <c r="B199336">
        <v>141</v>
      </c>
      <c r="C199336" s="1" t="s">
        <v>10</v>
      </c>
      <c r="D199336">
        <v>26411</v>
      </c>
    </row>
    <row r="199337" spans="1:4" x14ac:dyDescent="0.3">
      <c r="A199337">
        <v>3860410</v>
      </c>
      <c r="B199337">
        <v>101</v>
      </c>
      <c r="C199337" s="1" t="s">
        <v>14</v>
      </c>
      <c r="D199337">
        <v>5000</v>
      </c>
    </row>
    <row r="199338" spans="1:4" x14ac:dyDescent="0.3">
      <c r="A199338">
        <v>3860410</v>
      </c>
      <c r="B199338">
        <v>133</v>
      </c>
      <c r="C199338" s="1" t="s">
        <v>22</v>
      </c>
      <c r="D199338">
        <v>5000</v>
      </c>
    </row>
    <row r="199339" spans="1:4" x14ac:dyDescent="0.3">
      <c r="A199339">
        <v>3860411</v>
      </c>
      <c r="B199339">
        <v>132</v>
      </c>
      <c r="C199339" s="1" t="s">
        <v>9</v>
      </c>
      <c r="D199339">
        <v>25000</v>
      </c>
    </row>
    <row r="199340" spans="1:4" x14ac:dyDescent="0.3">
      <c r="A199340">
        <v>3860411</v>
      </c>
      <c r="B199340">
        <v>141</v>
      </c>
      <c r="C199340" s="1" t="s">
        <v>10</v>
      </c>
      <c r="D199340">
        <v>26411</v>
      </c>
    </row>
    <row r="199341" spans="1:4" x14ac:dyDescent="0.3">
      <c r="A199341">
        <v>3860413</v>
      </c>
      <c r="B199341">
        <v>132</v>
      </c>
      <c r="C199341" s="1" t="s">
        <v>9</v>
      </c>
      <c r="D199341">
        <v>25000</v>
      </c>
    </row>
    <row r="199342" spans="1:4" x14ac:dyDescent="0.3">
      <c r="A199342">
        <v>3860413</v>
      </c>
      <c r="B199342">
        <v>141</v>
      </c>
      <c r="C199342" s="1" t="s">
        <v>10</v>
      </c>
      <c r="D199342">
        <v>26411</v>
      </c>
    </row>
    <row r="199343" spans="1:4" x14ac:dyDescent="0.3">
      <c r="A199343">
        <v>3860413</v>
      </c>
      <c r="B199343">
        <v>102</v>
      </c>
      <c r="C199343" s="1" t="s">
        <v>19</v>
      </c>
      <c r="D199343">
        <v>5000</v>
      </c>
    </row>
    <row r="199344" spans="1:4" x14ac:dyDescent="0.3">
      <c r="A199344">
        <v>3860414</v>
      </c>
      <c r="B199344">
        <v>132</v>
      </c>
      <c r="C199344" s="1" t="s">
        <v>9</v>
      </c>
      <c r="D199344">
        <v>25000</v>
      </c>
    </row>
    <row r="199345" spans="1:4" x14ac:dyDescent="0.3">
      <c r="A199345">
        <v>3860414</v>
      </c>
      <c r="B199345">
        <v>141</v>
      </c>
      <c r="C199345" s="1" t="s">
        <v>10</v>
      </c>
      <c r="D199345">
        <v>26411</v>
      </c>
    </row>
    <row r="199346" spans="1:4" x14ac:dyDescent="0.3">
      <c r="A199346">
        <v>3860415</v>
      </c>
      <c r="B199346">
        <v>132</v>
      </c>
      <c r="C199346" s="1" t="s">
        <v>9</v>
      </c>
      <c r="D199346">
        <v>25000</v>
      </c>
    </row>
    <row r="199347" spans="1:4" x14ac:dyDescent="0.3">
      <c r="A199347">
        <v>3860415</v>
      </c>
      <c r="B199347">
        <v>141</v>
      </c>
      <c r="C199347" s="1" t="s">
        <v>10</v>
      </c>
      <c r="D199347">
        <v>26411</v>
      </c>
    </row>
    <row r="199348" spans="1:4" x14ac:dyDescent="0.3">
      <c r="A199348">
        <v>3860416</v>
      </c>
      <c r="B199348">
        <v>132</v>
      </c>
      <c r="C199348" s="1" t="s">
        <v>9</v>
      </c>
      <c r="D199348">
        <v>25000</v>
      </c>
    </row>
    <row r="199349" spans="1:4" x14ac:dyDescent="0.3">
      <c r="A199349">
        <v>3860416</v>
      </c>
      <c r="B199349">
        <v>141</v>
      </c>
      <c r="C199349" s="1" t="s">
        <v>10</v>
      </c>
      <c r="D199349">
        <v>26411</v>
      </c>
    </row>
    <row r="199350" spans="1:4" x14ac:dyDescent="0.3">
      <c r="A199350">
        <v>3860417</v>
      </c>
      <c r="B199350">
        <v>132</v>
      </c>
      <c r="C199350" s="1" t="s">
        <v>9</v>
      </c>
      <c r="D199350">
        <v>25000</v>
      </c>
    </row>
    <row r="199351" spans="1:4" x14ac:dyDescent="0.3">
      <c r="A199351">
        <v>3860417</v>
      </c>
      <c r="B199351">
        <v>141</v>
      </c>
      <c r="C199351" s="1" t="s">
        <v>10</v>
      </c>
      <c r="D199351">
        <v>26411</v>
      </c>
    </row>
    <row r="199352" spans="1:4" x14ac:dyDescent="0.3">
      <c r="A199352">
        <v>3860417</v>
      </c>
      <c r="B199352">
        <v>129</v>
      </c>
      <c r="C199352" s="1" t="s">
        <v>15</v>
      </c>
      <c r="D199352">
        <v>5000</v>
      </c>
    </row>
    <row r="199353" spans="1:4" x14ac:dyDescent="0.3">
      <c r="A199353">
        <v>3860418</v>
      </c>
      <c r="B199353">
        <v>132</v>
      </c>
      <c r="C199353" s="1" t="s">
        <v>9</v>
      </c>
      <c r="D199353">
        <v>25000</v>
      </c>
    </row>
    <row r="199354" spans="1:4" x14ac:dyDescent="0.3">
      <c r="A199354">
        <v>3860418</v>
      </c>
      <c r="B199354">
        <v>141</v>
      </c>
      <c r="C199354" s="1" t="s">
        <v>10</v>
      </c>
      <c r="D199354">
        <v>26411</v>
      </c>
    </row>
    <row r="199355" spans="1:4" x14ac:dyDescent="0.3">
      <c r="A199355">
        <v>3860419</v>
      </c>
      <c r="B199355">
        <v>132</v>
      </c>
      <c r="C199355" s="1" t="s">
        <v>9</v>
      </c>
      <c r="D199355">
        <v>25000</v>
      </c>
    </row>
    <row r="199356" spans="1:4" x14ac:dyDescent="0.3">
      <c r="A199356">
        <v>3860419</v>
      </c>
      <c r="B199356">
        <v>141</v>
      </c>
      <c r="C199356" s="1" t="s">
        <v>10</v>
      </c>
      <c r="D199356">
        <v>26411</v>
      </c>
    </row>
    <row r="199357" spans="1:4" x14ac:dyDescent="0.3">
      <c r="A199357">
        <v>3860420</v>
      </c>
      <c r="B199357">
        <v>132</v>
      </c>
      <c r="C199357" s="1" t="s">
        <v>9</v>
      </c>
      <c r="D199357">
        <v>25000</v>
      </c>
    </row>
    <row r="199358" spans="1:4" x14ac:dyDescent="0.3">
      <c r="A199358">
        <v>3860420</v>
      </c>
      <c r="B199358">
        <v>141</v>
      </c>
      <c r="C199358" s="1" t="s">
        <v>10</v>
      </c>
      <c r="D199358">
        <v>26411</v>
      </c>
    </row>
    <row r="199359" spans="1:4" x14ac:dyDescent="0.3">
      <c r="A199359">
        <v>3860421</v>
      </c>
      <c r="B199359">
        <v>132</v>
      </c>
      <c r="C199359" s="1" t="s">
        <v>9</v>
      </c>
      <c r="D199359">
        <v>25000</v>
      </c>
    </row>
    <row r="199360" spans="1:4" x14ac:dyDescent="0.3">
      <c r="A199360">
        <v>3860421</v>
      </c>
      <c r="B199360">
        <v>141</v>
      </c>
      <c r="C199360" s="1" t="s">
        <v>10</v>
      </c>
      <c r="D199360">
        <v>26411</v>
      </c>
    </row>
    <row r="199361" spans="1:4" x14ac:dyDescent="0.3">
      <c r="A199361">
        <v>3860423</v>
      </c>
      <c r="B199361">
        <v>132</v>
      </c>
      <c r="C199361" s="1" t="s">
        <v>9</v>
      </c>
      <c r="D199361">
        <v>25000</v>
      </c>
    </row>
    <row r="199362" spans="1:4" x14ac:dyDescent="0.3">
      <c r="A199362">
        <v>3860423</v>
      </c>
      <c r="B199362">
        <v>141</v>
      </c>
      <c r="C199362" s="1" t="s">
        <v>10</v>
      </c>
      <c r="D199362">
        <v>26411</v>
      </c>
    </row>
    <row r="199363" spans="1:4" x14ac:dyDescent="0.3">
      <c r="A199363">
        <v>3860424</v>
      </c>
      <c r="B199363">
        <v>132</v>
      </c>
      <c r="C199363" s="1" t="s">
        <v>9</v>
      </c>
      <c r="D199363">
        <v>25000</v>
      </c>
    </row>
    <row r="199364" spans="1:4" x14ac:dyDescent="0.3">
      <c r="A199364">
        <v>3860424</v>
      </c>
      <c r="B199364">
        <v>141</v>
      </c>
      <c r="C199364" s="1" t="s">
        <v>10</v>
      </c>
      <c r="D199364">
        <v>26411</v>
      </c>
    </row>
    <row r="199365" spans="1:4" x14ac:dyDescent="0.3">
      <c r="A199365">
        <v>3860424</v>
      </c>
      <c r="B199365">
        <v>129</v>
      </c>
      <c r="C199365" s="1" t="s">
        <v>15</v>
      </c>
      <c r="D199365">
        <v>5000</v>
      </c>
    </row>
    <row r="199366" spans="1:4" x14ac:dyDescent="0.3">
      <c r="A199366">
        <v>3860424</v>
      </c>
      <c r="B199366">
        <v>120</v>
      </c>
      <c r="C199366" s="1" t="s">
        <v>17</v>
      </c>
      <c r="D199366">
        <v>291300</v>
      </c>
    </row>
    <row r="199367" spans="1:4" x14ac:dyDescent="0.3">
      <c r="A199367">
        <v>3860426</v>
      </c>
      <c r="B199367">
        <v>132</v>
      </c>
      <c r="C199367" s="1" t="s">
        <v>9</v>
      </c>
      <c r="D199367">
        <v>25000</v>
      </c>
    </row>
    <row r="199368" spans="1:4" x14ac:dyDescent="0.3">
      <c r="A199368">
        <v>3860426</v>
      </c>
      <c r="B199368">
        <v>141</v>
      </c>
      <c r="C199368" s="1" t="s">
        <v>10</v>
      </c>
      <c r="D199368">
        <v>26411</v>
      </c>
    </row>
    <row r="199369" spans="1:4" x14ac:dyDescent="0.3">
      <c r="A199369">
        <v>3860427</v>
      </c>
      <c r="B199369">
        <v>132</v>
      </c>
      <c r="C199369" s="1" t="s">
        <v>9</v>
      </c>
      <c r="D199369">
        <v>25000</v>
      </c>
    </row>
    <row r="199370" spans="1:4" x14ac:dyDescent="0.3">
      <c r="A199370">
        <v>3860427</v>
      </c>
      <c r="B199370">
        <v>141</v>
      </c>
      <c r="C199370" s="1" t="s">
        <v>10</v>
      </c>
      <c r="D199370">
        <v>26411</v>
      </c>
    </row>
    <row r="199371" spans="1:4" x14ac:dyDescent="0.3">
      <c r="A199371">
        <v>3860428</v>
      </c>
      <c r="B199371">
        <v>132</v>
      </c>
      <c r="C199371" s="1" t="s">
        <v>9</v>
      </c>
      <c r="D199371">
        <v>25000</v>
      </c>
    </row>
    <row r="199372" spans="1:4" x14ac:dyDescent="0.3">
      <c r="A199372">
        <v>3860428</v>
      </c>
      <c r="B199372">
        <v>141</v>
      </c>
      <c r="C199372" s="1" t="s">
        <v>10</v>
      </c>
      <c r="D199372">
        <v>26411</v>
      </c>
    </row>
    <row r="199373" spans="1:4" x14ac:dyDescent="0.3">
      <c r="A199373">
        <v>3860429</v>
      </c>
      <c r="B199373">
        <v>132</v>
      </c>
      <c r="C199373" s="1" t="s">
        <v>9</v>
      </c>
      <c r="D199373">
        <v>25000</v>
      </c>
    </row>
    <row r="199374" spans="1:4" x14ac:dyDescent="0.3">
      <c r="A199374">
        <v>3860429</v>
      </c>
      <c r="B199374">
        <v>141</v>
      </c>
      <c r="C199374" s="1" t="s">
        <v>10</v>
      </c>
      <c r="D199374">
        <v>26411</v>
      </c>
    </row>
    <row r="199375" spans="1:4" x14ac:dyDescent="0.3">
      <c r="A199375">
        <v>3860430</v>
      </c>
      <c r="B199375">
        <v>132</v>
      </c>
      <c r="C199375" s="1" t="s">
        <v>9</v>
      </c>
      <c r="D199375">
        <v>25000</v>
      </c>
    </row>
    <row r="199376" spans="1:4" x14ac:dyDescent="0.3">
      <c r="A199376">
        <v>3860430</v>
      </c>
      <c r="B199376">
        <v>141</v>
      </c>
      <c r="C199376" s="1" t="s">
        <v>10</v>
      </c>
      <c r="D199376">
        <v>26411</v>
      </c>
    </row>
    <row r="199377" spans="1:4" x14ac:dyDescent="0.3">
      <c r="A199377">
        <v>3860431</v>
      </c>
      <c r="B199377">
        <v>132</v>
      </c>
      <c r="C199377" s="1" t="s">
        <v>9</v>
      </c>
      <c r="D199377">
        <v>25000</v>
      </c>
    </row>
    <row r="199378" spans="1:4" x14ac:dyDescent="0.3">
      <c r="A199378">
        <v>3860431</v>
      </c>
      <c r="B199378">
        <v>141</v>
      </c>
      <c r="C199378" s="1" t="s">
        <v>10</v>
      </c>
      <c r="D199378">
        <v>26411</v>
      </c>
    </row>
    <row r="199379" spans="1:4" x14ac:dyDescent="0.3">
      <c r="A199379">
        <v>3860432</v>
      </c>
      <c r="B199379">
        <v>132</v>
      </c>
      <c r="C199379" s="1" t="s">
        <v>9</v>
      </c>
      <c r="D199379">
        <v>25000</v>
      </c>
    </row>
    <row r="199380" spans="1:4" x14ac:dyDescent="0.3">
      <c r="A199380">
        <v>3860432</v>
      </c>
      <c r="B199380">
        <v>141</v>
      </c>
      <c r="C199380" s="1" t="s">
        <v>10</v>
      </c>
      <c r="D199380">
        <v>26411</v>
      </c>
    </row>
    <row r="199381" spans="1:4" x14ac:dyDescent="0.3">
      <c r="A199381">
        <v>3860432</v>
      </c>
      <c r="B199381">
        <v>102</v>
      </c>
      <c r="C199381" s="1" t="s">
        <v>19</v>
      </c>
      <c r="D199381">
        <v>5000</v>
      </c>
    </row>
    <row r="199382" spans="1:4" x14ac:dyDescent="0.3">
      <c r="A199382">
        <v>3860432</v>
      </c>
      <c r="B199382">
        <v>136</v>
      </c>
      <c r="C199382" s="1" t="s">
        <v>21</v>
      </c>
      <c r="D199382">
        <v>222169</v>
      </c>
    </row>
    <row r="199383" spans="1:4" x14ac:dyDescent="0.3">
      <c r="A199383">
        <v>3860433</v>
      </c>
      <c r="B199383">
        <v>132</v>
      </c>
      <c r="C199383" s="1" t="s">
        <v>9</v>
      </c>
      <c r="D199383">
        <v>25000</v>
      </c>
    </row>
    <row r="199384" spans="1:4" x14ac:dyDescent="0.3">
      <c r="A199384">
        <v>3860433</v>
      </c>
      <c r="B199384">
        <v>141</v>
      </c>
      <c r="C199384" s="1" t="s">
        <v>10</v>
      </c>
      <c r="D199384">
        <v>26411</v>
      </c>
    </row>
    <row r="199385" spans="1:4" x14ac:dyDescent="0.3">
      <c r="A199385">
        <v>3860433</v>
      </c>
      <c r="B199385">
        <v>120</v>
      </c>
      <c r="C199385" s="1" t="s">
        <v>17</v>
      </c>
      <c r="D199385">
        <v>213739</v>
      </c>
    </row>
    <row r="199386" spans="1:4" x14ac:dyDescent="0.3">
      <c r="A199386">
        <v>3860434</v>
      </c>
      <c r="B199386">
        <v>132</v>
      </c>
      <c r="C199386" s="1" t="s">
        <v>9</v>
      </c>
      <c r="D199386">
        <v>25000</v>
      </c>
    </row>
    <row r="199387" spans="1:4" x14ac:dyDescent="0.3">
      <c r="A199387">
        <v>3860434</v>
      </c>
      <c r="B199387">
        <v>141</v>
      </c>
      <c r="C199387" s="1" t="s">
        <v>10</v>
      </c>
      <c r="D199387">
        <v>26411</v>
      </c>
    </row>
    <row r="199388" spans="1:4" x14ac:dyDescent="0.3">
      <c r="A199388">
        <v>3860435</v>
      </c>
      <c r="B199388">
        <v>132</v>
      </c>
      <c r="C199388" s="1" t="s">
        <v>9</v>
      </c>
      <c r="D199388">
        <v>25000</v>
      </c>
    </row>
    <row r="199389" spans="1:4" x14ac:dyDescent="0.3">
      <c r="A199389">
        <v>3860435</v>
      </c>
      <c r="B199389">
        <v>141</v>
      </c>
      <c r="C199389" s="1" t="s">
        <v>10</v>
      </c>
      <c r="D199389">
        <v>26411</v>
      </c>
    </row>
    <row r="199390" spans="1:4" x14ac:dyDescent="0.3">
      <c r="A199390">
        <v>3860436</v>
      </c>
      <c r="B199390">
        <v>132</v>
      </c>
      <c r="C199390" s="1" t="s">
        <v>9</v>
      </c>
      <c r="D199390">
        <v>25000</v>
      </c>
    </row>
    <row r="199391" spans="1:4" x14ac:dyDescent="0.3">
      <c r="A199391">
        <v>3860436</v>
      </c>
      <c r="B199391">
        <v>141</v>
      </c>
      <c r="C199391" s="1" t="s">
        <v>10</v>
      </c>
      <c r="D199391">
        <v>26411</v>
      </c>
    </row>
    <row r="199392" spans="1:4" x14ac:dyDescent="0.3">
      <c r="A199392">
        <v>3860437</v>
      </c>
      <c r="B199392">
        <v>132</v>
      </c>
      <c r="C199392" s="1" t="s">
        <v>9</v>
      </c>
      <c r="D199392">
        <v>25000</v>
      </c>
    </row>
    <row r="199393" spans="1:4" x14ac:dyDescent="0.3">
      <c r="A199393">
        <v>3860437</v>
      </c>
      <c r="B199393">
        <v>141</v>
      </c>
      <c r="C199393" s="1" t="s">
        <v>10</v>
      </c>
      <c r="D199393">
        <v>26411</v>
      </c>
    </row>
    <row r="199394" spans="1:4" x14ac:dyDescent="0.3">
      <c r="A199394">
        <v>3860438</v>
      </c>
      <c r="B199394">
        <v>132</v>
      </c>
      <c r="C199394" s="1" t="s">
        <v>9</v>
      </c>
      <c r="D199394">
        <v>25000</v>
      </c>
    </row>
    <row r="199395" spans="1:4" x14ac:dyDescent="0.3">
      <c r="A199395">
        <v>3860438</v>
      </c>
      <c r="B199395">
        <v>141</v>
      </c>
      <c r="C199395" s="1" t="s">
        <v>10</v>
      </c>
      <c r="D199395">
        <v>26411</v>
      </c>
    </row>
    <row r="199396" spans="1:4" x14ac:dyDescent="0.3">
      <c r="A199396">
        <v>3860439</v>
      </c>
      <c r="B199396">
        <v>132</v>
      </c>
      <c r="C199396" s="1" t="s">
        <v>9</v>
      </c>
      <c r="D199396">
        <v>25000</v>
      </c>
    </row>
    <row r="199397" spans="1:4" x14ac:dyDescent="0.3">
      <c r="A199397">
        <v>3860439</v>
      </c>
      <c r="B199397">
        <v>141</v>
      </c>
      <c r="C199397" s="1" t="s">
        <v>10</v>
      </c>
      <c r="D199397">
        <v>26411</v>
      </c>
    </row>
    <row r="199398" spans="1:4" x14ac:dyDescent="0.3">
      <c r="A199398">
        <v>3860440</v>
      </c>
      <c r="B199398">
        <v>132</v>
      </c>
      <c r="C199398" s="1" t="s">
        <v>9</v>
      </c>
      <c r="D199398">
        <v>25000</v>
      </c>
    </row>
    <row r="199399" spans="1:4" x14ac:dyDescent="0.3">
      <c r="A199399">
        <v>3860440</v>
      </c>
      <c r="B199399">
        <v>141</v>
      </c>
      <c r="C199399" s="1" t="s">
        <v>10</v>
      </c>
      <c r="D199399">
        <v>26411</v>
      </c>
    </row>
    <row r="199400" spans="1:4" x14ac:dyDescent="0.3">
      <c r="A199400">
        <v>3860441</v>
      </c>
      <c r="B199400">
        <v>132</v>
      </c>
      <c r="C199400" s="1" t="s">
        <v>9</v>
      </c>
      <c r="D199400">
        <v>25000</v>
      </c>
    </row>
    <row r="199401" spans="1:4" x14ac:dyDescent="0.3">
      <c r="A199401">
        <v>3860441</v>
      </c>
      <c r="B199401">
        <v>141</v>
      </c>
      <c r="C199401" s="1" t="s">
        <v>10</v>
      </c>
      <c r="D199401">
        <v>26411</v>
      </c>
    </row>
    <row r="199402" spans="1:4" x14ac:dyDescent="0.3">
      <c r="A199402">
        <v>3860442</v>
      </c>
      <c r="B199402">
        <v>132</v>
      </c>
      <c r="C199402" s="1" t="s">
        <v>9</v>
      </c>
      <c r="D199402">
        <v>25000</v>
      </c>
    </row>
    <row r="199403" spans="1:4" x14ac:dyDescent="0.3">
      <c r="A199403">
        <v>3860442</v>
      </c>
      <c r="B199403">
        <v>141</v>
      </c>
      <c r="C199403" s="1" t="s">
        <v>10</v>
      </c>
      <c r="D199403">
        <v>26411</v>
      </c>
    </row>
    <row r="199404" spans="1:4" x14ac:dyDescent="0.3">
      <c r="A199404">
        <v>3860444</v>
      </c>
      <c r="B199404">
        <v>132</v>
      </c>
      <c r="C199404" s="1" t="s">
        <v>9</v>
      </c>
      <c r="D199404">
        <v>25000</v>
      </c>
    </row>
    <row r="199405" spans="1:4" x14ac:dyDescent="0.3">
      <c r="A199405">
        <v>3860444</v>
      </c>
      <c r="B199405">
        <v>141</v>
      </c>
      <c r="C199405" s="1" t="s">
        <v>10</v>
      </c>
      <c r="D199405">
        <v>26411</v>
      </c>
    </row>
    <row r="199406" spans="1:4" x14ac:dyDescent="0.3">
      <c r="A199406">
        <v>3860445</v>
      </c>
      <c r="B199406">
        <v>132</v>
      </c>
      <c r="C199406" s="1" t="s">
        <v>9</v>
      </c>
      <c r="D199406">
        <v>25000</v>
      </c>
    </row>
    <row r="199407" spans="1:4" x14ac:dyDescent="0.3">
      <c r="A199407">
        <v>3860445</v>
      </c>
      <c r="B199407">
        <v>141</v>
      </c>
      <c r="C199407" s="1" t="s">
        <v>10</v>
      </c>
      <c r="D199407">
        <v>26411</v>
      </c>
    </row>
    <row r="199408" spans="1:4" x14ac:dyDescent="0.3">
      <c r="A199408">
        <v>3860446</v>
      </c>
      <c r="B199408">
        <v>132</v>
      </c>
      <c r="C199408" s="1" t="s">
        <v>9</v>
      </c>
      <c r="D199408">
        <v>25000</v>
      </c>
    </row>
    <row r="199409" spans="1:4" x14ac:dyDescent="0.3">
      <c r="A199409">
        <v>3860446</v>
      </c>
      <c r="B199409">
        <v>141</v>
      </c>
      <c r="C199409" s="1" t="s">
        <v>10</v>
      </c>
      <c r="D199409">
        <v>26411</v>
      </c>
    </row>
    <row r="199410" spans="1:4" x14ac:dyDescent="0.3">
      <c r="A199410">
        <v>3860447</v>
      </c>
      <c r="B199410">
        <v>132</v>
      </c>
      <c r="C199410" s="1" t="s">
        <v>9</v>
      </c>
      <c r="D199410">
        <v>25000</v>
      </c>
    </row>
    <row r="199411" spans="1:4" x14ac:dyDescent="0.3">
      <c r="A199411">
        <v>3860447</v>
      </c>
      <c r="B199411">
        <v>141</v>
      </c>
      <c r="C199411" s="1" t="s">
        <v>10</v>
      </c>
      <c r="D199411">
        <v>26411</v>
      </c>
    </row>
    <row r="199412" spans="1:4" x14ac:dyDescent="0.3">
      <c r="A199412">
        <v>3860447</v>
      </c>
      <c r="B199412">
        <v>129</v>
      </c>
      <c r="C199412" s="1" t="s">
        <v>15</v>
      </c>
      <c r="D199412">
        <v>5000</v>
      </c>
    </row>
    <row r="199413" spans="1:4" x14ac:dyDescent="0.3">
      <c r="A199413">
        <v>3860448</v>
      </c>
      <c r="B199413">
        <v>132</v>
      </c>
      <c r="C199413" s="1" t="s">
        <v>9</v>
      </c>
      <c r="D199413">
        <v>25000</v>
      </c>
    </row>
    <row r="199414" spans="1:4" x14ac:dyDescent="0.3">
      <c r="A199414">
        <v>3860448</v>
      </c>
      <c r="B199414">
        <v>141</v>
      </c>
      <c r="C199414" s="1" t="s">
        <v>10</v>
      </c>
      <c r="D199414">
        <v>26411</v>
      </c>
    </row>
    <row r="199415" spans="1:4" x14ac:dyDescent="0.3">
      <c r="A199415">
        <v>3860448</v>
      </c>
      <c r="B199415">
        <v>101</v>
      </c>
      <c r="C199415" s="1" t="s">
        <v>14</v>
      </c>
      <c r="D199415">
        <v>5000</v>
      </c>
    </row>
    <row r="199416" spans="1:4" x14ac:dyDescent="0.3">
      <c r="A199416">
        <v>3860449</v>
      </c>
      <c r="B199416">
        <v>132</v>
      </c>
      <c r="C199416" s="1" t="s">
        <v>9</v>
      </c>
      <c r="D199416">
        <v>25000</v>
      </c>
    </row>
    <row r="199417" spans="1:4" x14ac:dyDescent="0.3">
      <c r="A199417">
        <v>3860449</v>
      </c>
      <c r="B199417">
        <v>141</v>
      </c>
      <c r="C199417" s="1" t="s">
        <v>10</v>
      </c>
      <c r="D199417">
        <v>26411</v>
      </c>
    </row>
    <row r="199418" spans="1:4" x14ac:dyDescent="0.3">
      <c r="A199418">
        <v>3860450</v>
      </c>
      <c r="B199418">
        <v>132</v>
      </c>
      <c r="C199418" s="1" t="s">
        <v>9</v>
      </c>
      <c r="D199418">
        <v>25000</v>
      </c>
    </row>
    <row r="199419" spans="1:4" x14ac:dyDescent="0.3">
      <c r="A199419">
        <v>3860450</v>
      </c>
      <c r="B199419">
        <v>141</v>
      </c>
      <c r="C199419" s="1" t="s">
        <v>10</v>
      </c>
      <c r="D199419">
        <v>26411</v>
      </c>
    </row>
    <row r="199420" spans="1:4" x14ac:dyDescent="0.3">
      <c r="A199420">
        <v>3860451</v>
      </c>
      <c r="B199420">
        <v>132</v>
      </c>
      <c r="C199420" s="1" t="s">
        <v>9</v>
      </c>
      <c r="D199420">
        <v>25000</v>
      </c>
    </row>
    <row r="199421" spans="1:4" x14ac:dyDescent="0.3">
      <c r="A199421">
        <v>3860451</v>
      </c>
      <c r="B199421">
        <v>141</v>
      </c>
      <c r="C199421" s="1" t="s">
        <v>10</v>
      </c>
      <c r="D199421">
        <v>26411</v>
      </c>
    </row>
    <row r="199422" spans="1:4" x14ac:dyDescent="0.3">
      <c r="A199422">
        <v>3860452</v>
      </c>
      <c r="B199422">
        <v>132</v>
      </c>
      <c r="C199422" s="1" t="s">
        <v>9</v>
      </c>
      <c r="D199422">
        <v>25000</v>
      </c>
    </row>
    <row r="199423" spans="1:4" x14ac:dyDescent="0.3">
      <c r="A199423">
        <v>3860452</v>
      </c>
      <c r="B199423">
        <v>141</v>
      </c>
      <c r="C199423" s="1" t="s">
        <v>10</v>
      </c>
      <c r="D199423">
        <v>26411</v>
      </c>
    </row>
    <row r="199424" spans="1:4" x14ac:dyDescent="0.3">
      <c r="A199424">
        <v>3860453</v>
      </c>
      <c r="B199424">
        <v>132</v>
      </c>
      <c r="C199424" s="1" t="s">
        <v>9</v>
      </c>
      <c r="D199424">
        <v>25000</v>
      </c>
    </row>
    <row r="199425" spans="1:4" x14ac:dyDescent="0.3">
      <c r="A199425">
        <v>3860453</v>
      </c>
      <c r="B199425">
        <v>141</v>
      </c>
      <c r="C199425" s="1" t="s">
        <v>10</v>
      </c>
      <c r="D199425">
        <v>26411</v>
      </c>
    </row>
    <row r="199426" spans="1:4" x14ac:dyDescent="0.3">
      <c r="A199426">
        <v>3860453</v>
      </c>
      <c r="B199426">
        <v>102</v>
      </c>
      <c r="C199426" s="1" t="s">
        <v>19</v>
      </c>
      <c r="D199426">
        <v>5000</v>
      </c>
    </row>
    <row r="199427" spans="1:4" x14ac:dyDescent="0.3">
      <c r="A199427">
        <v>3860454</v>
      </c>
      <c r="B199427">
        <v>132</v>
      </c>
      <c r="C199427" s="1" t="s">
        <v>9</v>
      </c>
      <c r="D199427">
        <v>25000</v>
      </c>
    </row>
    <row r="199428" spans="1:4" x14ac:dyDescent="0.3">
      <c r="A199428">
        <v>3860454</v>
      </c>
      <c r="B199428">
        <v>141</v>
      </c>
      <c r="C199428" s="1" t="s">
        <v>10</v>
      </c>
      <c r="D199428">
        <v>26411</v>
      </c>
    </row>
    <row r="199429" spans="1:4" x14ac:dyDescent="0.3">
      <c r="A199429">
        <v>3860455</v>
      </c>
      <c r="B199429">
        <v>132</v>
      </c>
      <c r="C199429" s="1" t="s">
        <v>9</v>
      </c>
      <c r="D199429">
        <v>25000</v>
      </c>
    </row>
    <row r="199430" spans="1:4" x14ac:dyDescent="0.3">
      <c r="A199430">
        <v>3860455</v>
      </c>
      <c r="B199430">
        <v>141</v>
      </c>
      <c r="C199430" s="1" t="s">
        <v>10</v>
      </c>
      <c r="D199430">
        <v>26411</v>
      </c>
    </row>
    <row r="199431" spans="1:4" x14ac:dyDescent="0.3">
      <c r="A199431">
        <v>3860457</v>
      </c>
      <c r="B199431">
        <v>132</v>
      </c>
      <c r="C199431" s="1" t="s">
        <v>9</v>
      </c>
      <c r="D199431">
        <v>25000</v>
      </c>
    </row>
    <row r="199432" spans="1:4" x14ac:dyDescent="0.3">
      <c r="A199432">
        <v>3860457</v>
      </c>
      <c r="B199432">
        <v>141</v>
      </c>
      <c r="C199432" s="1" t="s">
        <v>10</v>
      </c>
      <c r="D199432">
        <v>26411</v>
      </c>
    </row>
    <row r="199433" spans="1:4" x14ac:dyDescent="0.3">
      <c r="A199433">
        <v>3860458</v>
      </c>
      <c r="B199433">
        <v>132</v>
      </c>
      <c r="C199433" s="1" t="s">
        <v>9</v>
      </c>
      <c r="D199433">
        <v>25000</v>
      </c>
    </row>
    <row r="199434" spans="1:4" x14ac:dyDescent="0.3">
      <c r="A199434">
        <v>3860458</v>
      </c>
      <c r="B199434">
        <v>141</v>
      </c>
      <c r="C199434" s="1" t="s">
        <v>10</v>
      </c>
      <c r="D199434">
        <v>26411</v>
      </c>
    </row>
    <row r="199435" spans="1:4" x14ac:dyDescent="0.3">
      <c r="A199435">
        <v>3860459</v>
      </c>
      <c r="B199435">
        <v>132</v>
      </c>
      <c r="C199435" s="1" t="s">
        <v>9</v>
      </c>
      <c r="D199435">
        <v>25000</v>
      </c>
    </row>
    <row r="199436" spans="1:4" x14ac:dyDescent="0.3">
      <c r="A199436">
        <v>3860459</v>
      </c>
      <c r="B199436">
        <v>141</v>
      </c>
      <c r="C199436" s="1" t="s">
        <v>10</v>
      </c>
      <c r="D199436">
        <v>26411</v>
      </c>
    </row>
    <row r="199437" spans="1:4" x14ac:dyDescent="0.3">
      <c r="A199437">
        <v>3860460</v>
      </c>
      <c r="B199437">
        <v>132</v>
      </c>
      <c r="C199437" s="1" t="s">
        <v>9</v>
      </c>
      <c r="D199437">
        <v>25000</v>
      </c>
    </row>
    <row r="199438" spans="1:4" x14ac:dyDescent="0.3">
      <c r="A199438">
        <v>3860460</v>
      </c>
      <c r="B199438">
        <v>141</v>
      </c>
      <c r="C199438" s="1" t="s">
        <v>10</v>
      </c>
      <c r="D199438">
        <v>26411</v>
      </c>
    </row>
    <row r="199439" spans="1:4" x14ac:dyDescent="0.3">
      <c r="A199439">
        <v>3860460</v>
      </c>
      <c r="B199439">
        <v>105</v>
      </c>
      <c r="C199439" s="1" t="s">
        <v>16</v>
      </c>
      <c r="D199439">
        <v>50000</v>
      </c>
    </row>
    <row r="199440" spans="1:4" x14ac:dyDescent="0.3">
      <c r="A199440">
        <v>3860462</v>
      </c>
      <c r="B199440">
        <v>132</v>
      </c>
      <c r="C199440" s="1" t="s">
        <v>9</v>
      </c>
      <c r="D199440">
        <v>25000</v>
      </c>
    </row>
    <row r="199441" spans="1:4" x14ac:dyDescent="0.3">
      <c r="A199441">
        <v>3860462</v>
      </c>
      <c r="B199441">
        <v>141</v>
      </c>
      <c r="C199441" s="1" t="s">
        <v>10</v>
      </c>
      <c r="D199441">
        <v>26411</v>
      </c>
    </row>
    <row r="199442" spans="1:4" x14ac:dyDescent="0.3">
      <c r="A199442">
        <v>3860463</v>
      </c>
      <c r="B199442">
        <v>132</v>
      </c>
      <c r="C199442" s="1" t="s">
        <v>9</v>
      </c>
      <c r="D199442">
        <v>25000</v>
      </c>
    </row>
    <row r="199443" spans="1:4" x14ac:dyDescent="0.3">
      <c r="A199443">
        <v>3860463</v>
      </c>
      <c r="B199443">
        <v>141</v>
      </c>
      <c r="C199443" s="1" t="s">
        <v>10</v>
      </c>
      <c r="D199443">
        <v>26411</v>
      </c>
    </row>
    <row r="199444" spans="1:4" x14ac:dyDescent="0.3">
      <c r="A199444">
        <v>3860464</v>
      </c>
      <c r="B199444">
        <v>132</v>
      </c>
      <c r="C199444" s="1" t="s">
        <v>9</v>
      </c>
      <c r="D199444">
        <v>25000</v>
      </c>
    </row>
    <row r="199445" spans="1:4" x14ac:dyDescent="0.3">
      <c r="A199445">
        <v>3860464</v>
      </c>
      <c r="B199445">
        <v>141</v>
      </c>
      <c r="C199445" s="1" t="s">
        <v>10</v>
      </c>
      <c r="D199445">
        <v>26411</v>
      </c>
    </row>
    <row r="199446" spans="1:4" x14ac:dyDescent="0.3">
      <c r="A199446">
        <v>3860465</v>
      </c>
      <c r="B199446">
        <v>132</v>
      </c>
      <c r="C199446" s="1" t="s">
        <v>9</v>
      </c>
      <c r="D199446">
        <v>25000</v>
      </c>
    </row>
    <row r="199447" spans="1:4" x14ac:dyDescent="0.3">
      <c r="A199447">
        <v>3860465</v>
      </c>
      <c r="B199447">
        <v>141</v>
      </c>
      <c r="C199447" s="1" t="s">
        <v>10</v>
      </c>
      <c r="D199447">
        <v>26411</v>
      </c>
    </row>
    <row r="199448" spans="1:4" x14ac:dyDescent="0.3">
      <c r="A199448">
        <v>3860466</v>
      </c>
      <c r="B199448">
        <v>132</v>
      </c>
      <c r="C199448" s="1" t="s">
        <v>9</v>
      </c>
      <c r="D199448">
        <v>25000</v>
      </c>
    </row>
    <row r="199449" spans="1:4" x14ac:dyDescent="0.3">
      <c r="A199449">
        <v>3860466</v>
      </c>
      <c r="B199449">
        <v>141</v>
      </c>
      <c r="C199449" s="1" t="s">
        <v>10</v>
      </c>
      <c r="D199449">
        <v>26411</v>
      </c>
    </row>
    <row r="199450" spans="1:4" x14ac:dyDescent="0.3">
      <c r="A199450">
        <v>3860466</v>
      </c>
      <c r="B199450">
        <v>102</v>
      </c>
      <c r="C199450" s="1" t="s">
        <v>19</v>
      </c>
      <c r="D199450">
        <v>5000</v>
      </c>
    </row>
    <row r="199451" spans="1:4" x14ac:dyDescent="0.3">
      <c r="A199451">
        <v>3860467</v>
      </c>
      <c r="B199451">
        <v>132</v>
      </c>
      <c r="C199451" s="1" t="s">
        <v>9</v>
      </c>
      <c r="D199451">
        <v>25000</v>
      </c>
    </row>
    <row r="199452" spans="1:4" x14ac:dyDescent="0.3">
      <c r="A199452">
        <v>3860467</v>
      </c>
      <c r="B199452">
        <v>141</v>
      </c>
      <c r="C199452" s="1" t="s">
        <v>10</v>
      </c>
      <c r="D199452">
        <v>26411</v>
      </c>
    </row>
    <row r="199453" spans="1:4" x14ac:dyDescent="0.3">
      <c r="A199453">
        <v>3860467</v>
      </c>
      <c r="B199453">
        <v>105</v>
      </c>
      <c r="C199453" s="1" t="s">
        <v>16</v>
      </c>
      <c r="D199453">
        <v>50000</v>
      </c>
    </row>
    <row r="199454" spans="1:4" x14ac:dyDescent="0.3">
      <c r="A199454">
        <v>3860468</v>
      </c>
      <c r="B199454">
        <v>132</v>
      </c>
      <c r="C199454" s="1" t="s">
        <v>9</v>
      </c>
      <c r="D199454">
        <v>25000</v>
      </c>
    </row>
    <row r="199455" spans="1:4" x14ac:dyDescent="0.3">
      <c r="A199455">
        <v>3860468</v>
      </c>
      <c r="B199455">
        <v>141</v>
      </c>
      <c r="C199455" s="1" t="s">
        <v>10</v>
      </c>
      <c r="D199455">
        <v>26411</v>
      </c>
    </row>
    <row r="199456" spans="1:4" x14ac:dyDescent="0.3">
      <c r="A199456">
        <v>3860469</v>
      </c>
      <c r="B199456">
        <v>132</v>
      </c>
      <c r="C199456" s="1" t="s">
        <v>9</v>
      </c>
      <c r="D199456">
        <v>25000</v>
      </c>
    </row>
    <row r="199457" spans="1:4" x14ac:dyDescent="0.3">
      <c r="A199457">
        <v>3860469</v>
      </c>
      <c r="B199457">
        <v>141</v>
      </c>
      <c r="C199457" s="1" t="s">
        <v>10</v>
      </c>
      <c r="D199457">
        <v>26411</v>
      </c>
    </row>
    <row r="199458" spans="1:4" x14ac:dyDescent="0.3">
      <c r="A199458">
        <v>3860470</v>
      </c>
      <c r="B199458">
        <v>132</v>
      </c>
      <c r="C199458" s="1" t="s">
        <v>9</v>
      </c>
      <c r="D199458">
        <v>25000</v>
      </c>
    </row>
    <row r="199459" spans="1:4" x14ac:dyDescent="0.3">
      <c r="A199459">
        <v>3860470</v>
      </c>
      <c r="B199459">
        <v>141</v>
      </c>
      <c r="C199459" s="1" t="s">
        <v>10</v>
      </c>
      <c r="D199459">
        <v>26411</v>
      </c>
    </row>
    <row r="199460" spans="1:4" x14ac:dyDescent="0.3">
      <c r="A199460">
        <v>3860471</v>
      </c>
      <c r="B199460">
        <v>132</v>
      </c>
      <c r="C199460" s="1" t="s">
        <v>9</v>
      </c>
      <c r="D199460">
        <v>25000</v>
      </c>
    </row>
    <row r="199461" spans="1:4" x14ac:dyDescent="0.3">
      <c r="A199461">
        <v>3860471</v>
      </c>
      <c r="B199461">
        <v>141</v>
      </c>
      <c r="C199461" s="1" t="s">
        <v>10</v>
      </c>
      <c r="D199461">
        <v>26411</v>
      </c>
    </row>
    <row r="199462" spans="1:4" x14ac:dyDescent="0.3">
      <c r="A199462">
        <v>3860471</v>
      </c>
      <c r="B199462">
        <v>102</v>
      </c>
      <c r="C199462" s="1" t="s">
        <v>19</v>
      </c>
      <c r="D199462">
        <v>5000</v>
      </c>
    </row>
    <row r="199463" spans="1:4" x14ac:dyDescent="0.3">
      <c r="A199463">
        <v>3860472</v>
      </c>
      <c r="B199463">
        <v>132</v>
      </c>
      <c r="C199463" s="1" t="s">
        <v>9</v>
      </c>
      <c r="D199463">
        <v>25000</v>
      </c>
    </row>
    <row r="199464" spans="1:4" x14ac:dyDescent="0.3">
      <c r="A199464">
        <v>3860472</v>
      </c>
      <c r="B199464">
        <v>141</v>
      </c>
      <c r="C199464" s="1" t="s">
        <v>10</v>
      </c>
      <c r="D199464">
        <v>26411</v>
      </c>
    </row>
    <row r="199465" spans="1:4" x14ac:dyDescent="0.3">
      <c r="A199465">
        <v>3860473</v>
      </c>
      <c r="B199465">
        <v>132</v>
      </c>
      <c r="C199465" s="1" t="s">
        <v>9</v>
      </c>
      <c r="D199465">
        <v>25000</v>
      </c>
    </row>
    <row r="199466" spans="1:4" x14ac:dyDescent="0.3">
      <c r="A199466">
        <v>3860473</v>
      </c>
      <c r="B199466">
        <v>141</v>
      </c>
      <c r="C199466" s="1" t="s">
        <v>10</v>
      </c>
      <c r="D199466">
        <v>26411</v>
      </c>
    </row>
    <row r="199467" spans="1:4" x14ac:dyDescent="0.3">
      <c r="A199467">
        <v>3860473</v>
      </c>
      <c r="B199467">
        <v>105</v>
      </c>
      <c r="C199467" s="1" t="s">
        <v>16</v>
      </c>
      <c r="D199467">
        <v>50000</v>
      </c>
    </row>
    <row r="199468" spans="1:4" x14ac:dyDescent="0.3">
      <c r="A199468">
        <v>3860473</v>
      </c>
      <c r="B199468">
        <v>101</v>
      </c>
      <c r="C199468" s="1" t="s">
        <v>14</v>
      </c>
      <c r="D199468">
        <v>5000</v>
      </c>
    </row>
    <row r="199469" spans="1:4" x14ac:dyDescent="0.3">
      <c r="A199469">
        <v>3860474</v>
      </c>
      <c r="B199469">
        <v>132</v>
      </c>
      <c r="C199469" s="1" t="s">
        <v>9</v>
      </c>
      <c r="D199469">
        <v>25000</v>
      </c>
    </row>
    <row r="199470" spans="1:4" x14ac:dyDescent="0.3">
      <c r="A199470">
        <v>3860474</v>
      </c>
      <c r="B199470">
        <v>141</v>
      </c>
      <c r="C199470" s="1" t="s">
        <v>10</v>
      </c>
      <c r="D199470">
        <v>26411</v>
      </c>
    </row>
    <row r="199471" spans="1:4" x14ac:dyDescent="0.3">
      <c r="A199471">
        <v>3860475</v>
      </c>
      <c r="B199471">
        <v>132</v>
      </c>
      <c r="C199471" s="1" t="s">
        <v>9</v>
      </c>
      <c r="D199471">
        <v>25000</v>
      </c>
    </row>
    <row r="199472" spans="1:4" x14ac:dyDescent="0.3">
      <c r="A199472">
        <v>3860475</v>
      </c>
      <c r="B199472">
        <v>141</v>
      </c>
      <c r="C199472" s="1" t="s">
        <v>10</v>
      </c>
      <c r="D199472">
        <v>26411</v>
      </c>
    </row>
    <row r="199473" spans="1:4" x14ac:dyDescent="0.3">
      <c r="A199473">
        <v>3860476</v>
      </c>
      <c r="B199473">
        <v>132</v>
      </c>
      <c r="C199473" s="1" t="s">
        <v>9</v>
      </c>
      <c r="D199473">
        <v>25000</v>
      </c>
    </row>
    <row r="199474" spans="1:4" x14ac:dyDescent="0.3">
      <c r="A199474">
        <v>3860476</v>
      </c>
      <c r="B199474">
        <v>141</v>
      </c>
      <c r="C199474" s="1" t="s">
        <v>10</v>
      </c>
      <c r="D199474">
        <v>26411</v>
      </c>
    </row>
    <row r="199475" spans="1:4" x14ac:dyDescent="0.3">
      <c r="A199475">
        <v>3860476</v>
      </c>
      <c r="B199475">
        <v>102</v>
      </c>
      <c r="C199475" s="1" t="s">
        <v>19</v>
      </c>
      <c r="D199475">
        <v>5000</v>
      </c>
    </row>
    <row r="199476" spans="1:4" x14ac:dyDescent="0.3">
      <c r="A199476">
        <v>3860477</v>
      </c>
      <c r="B199476">
        <v>132</v>
      </c>
      <c r="C199476" s="1" t="s">
        <v>9</v>
      </c>
      <c r="D199476">
        <v>25000</v>
      </c>
    </row>
    <row r="199477" spans="1:4" x14ac:dyDescent="0.3">
      <c r="A199477">
        <v>3860477</v>
      </c>
      <c r="B199477">
        <v>141</v>
      </c>
      <c r="C199477" s="1" t="s">
        <v>10</v>
      </c>
      <c r="D199477">
        <v>26411</v>
      </c>
    </row>
    <row r="199478" spans="1:4" x14ac:dyDescent="0.3">
      <c r="A199478">
        <v>3860477</v>
      </c>
      <c r="B199478">
        <v>129</v>
      </c>
      <c r="C199478" s="1" t="s">
        <v>15</v>
      </c>
      <c r="D199478">
        <v>5000</v>
      </c>
    </row>
    <row r="199479" spans="1:4" x14ac:dyDescent="0.3">
      <c r="A199479">
        <v>3860478</v>
      </c>
      <c r="B199479">
        <v>132</v>
      </c>
      <c r="C199479" s="1" t="s">
        <v>9</v>
      </c>
      <c r="D199479">
        <v>25000</v>
      </c>
    </row>
    <row r="199480" spans="1:4" x14ac:dyDescent="0.3">
      <c r="A199480">
        <v>3860478</v>
      </c>
      <c r="B199480">
        <v>141</v>
      </c>
      <c r="C199480" s="1" t="s">
        <v>10</v>
      </c>
      <c r="D199480">
        <v>26411</v>
      </c>
    </row>
    <row r="199481" spans="1:4" x14ac:dyDescent="0.3">
      <c r="A199481">
        <v>3860480</v>
      </c>
      <c r="B199481">
        <v>132</v>
      </c>
      <c r="C199481" s="1" t="s">
        <v>9</v>
      </c>
      <c r="D199481">
        <v>25000</v>
      </c>
    </row>
    <row r="199482" spans="1:4" x14ac:dyDescent="0.3">
      <c r="A199482">
        <v>3860480</v>
      </c>
      <c r="B199482">
        <v>141</v>
      </c>
      <c r="C199482" s="1" t="s">
        <v>10</v>
      </c>
      <c r="D199482">
        <v>26411</v>
      </c>
    </row>
    <row r="199483" spans="1:4" x14ac:dyDescent="0.3">
      <c r="A199483">
        <v>3860481</v>
      </c>
      <c r="B199483">
        <v>132</v>
      </c>
      <c r="C199483" s="1" t="s">
        <v>9</v>
      </c>
      <c r="D199483">
        <v>25000</v>
      </c>
    </row>
    <row r="199484" spans="1:4" x14ac:dyDescent="0.3">
      <c r="A199484">
        <v>3860481</v>
      </c>
      <c r="B199484">
        <v>141</v>
      </c>
      <c r="C199484" s="1" t="s">
        <v>10</v>
      </c>
      <c r="D199484">
        <v>26411</v>
      </c>
    </row>
    <row r="199485" spans="1:4" x14ac:dyDescent="0.3">
      <c r="A199485">
        <v>3860481</v>
      </c>
      <c r="B199485">
        <v>133</v>
      </c>
      <c r="C199485" s="1" t="s">
        <v>22</v>
      </c>
      <c r="D199485">
        <v>5000</v>
      </c>
    </row>
    <row r="199486" spans="1:4" x14ac:dyDescent="0.3">
      <c r="A199486">
        <v>3860482</v>
      </c>
      <c r="B199486">
        <v>132</v>
      </c>
      <c r="C199486" s="1" t="s">
        <v>9</v>
      </c>
      <c r="D199486">
        <v>25000</v>
      </c>
    </row>
    <row r="199487" spans="1:4" x14ac:dyDescent="0.3">
      <c r="A199487">
        <v>3860482</v>
      </c>
      <c r="B199487">
        <v>141</v>
      </c>
      <c r="C199487" s="1" t="s">
        <v>10</v>
      </c>
      <c r="D199487">
        <v>26411</v>
      </c>
    </row>
    <row r="199488" spans="1:4" x14ac:dyDescent="0.3">
      <c r="A199488">
        <v>3860483</v>
      </c>
      <c r="B199488">
        <v>132</v>
      </c>
      <c r="C199488" s="1" t="s">
        <v>9</v>
      </c>
      <c r="D199488">
        <v>25000</v>
      </c>
    </row>
    <row r="199489" spans="1:4" x14ac:dyDescent="0.3">
      <c r="A199489">
        <v>3860483</v>
      </c>
      <c r="B199489">
        <v>141</v>
      </c>
      <c r="C199489" s="1" t="s">
        <v>10</v>
      </c>
      <c r="D199489">
        <v>26411</v>
      </c>
    </row>
    <row r="199490" spans="1:4" x14ac:dyDescent="0.3">
      <c r="A199490">
        <v>3860484</v>
      </c>
      <c r="B199490">
        <v>132</v>
      </c>
      <c r="C199490" s="1" t="s">
        <v>9</v>
      </c>
      <c r="D199490">
        <v>25000</v>
      </c>
    </row>
    <row r="199491" spans="1:4" x14ac:dyDescent="0.3">
      <c r="A199491">
        <v>3860484</v>
      </c>
      <c r="B199491">
        <v>141</v>
      </c>
      <c r="C199491" s="1" t="s">
        <v>10</v>
      </c>
      <c r="D199491">
        <v>26411</v>
      </c>
    </row>
    <row r="199492" spans="1:4" x14ac:dyDescent="0.3">
      <c r="A199492">
        <v>3860484</v>
      </c>
      <c r="B199492">
        <v>101</v>
      </c>
      <c r="C199492" s="1" t="s">
        <v>14</v>
      </c>
      <c r="D199492">
        <v>5000</v>
      </c>
    </row>
    <row r="199493" spans="1:4" x14ac:dyDescent="0.3">
      <c r="A199493">
        <v>3860485</v>
      </c>
      <c r="B199493">
        <v>132</v>
      </c>
      <c r="C199493" s="1" t="s">
        <v>9</v>
      </c>
      <c r="D199493">
        <v>25000</v>
      </c>
    </row>
    <row r="199494" spans="1:4" x14ac:dyDescent="0.3">
      <c r="A199494">
        <v>3860485</v>
      </c>
      <c r="B199494">
        <v>141</v>
      </c>
      <c r="C199494" s="1" t="s">
        <v>10</v>
      </c>
      <c r="D199494">
        <v>26411</v>
      </c>
    </row>
    <row r="199495" spans="1:4" x14ac:dyDescent="0.3">
      <c r="A199495">
        <v>3860486</v>
      </c>
      <c r="B199495">
        <v>132</v>
      </c>
      <c r="C199495" s="1" t="s">
        <v>9</v>
      </c>
      <c r="D199495">
        <v>25000</v>
      </c>
    </row>
    <row r="199496" spans="1:4" x14ac:dyDescent="0.3">
      <c r="A199496">
        <v>3860486</v>
      </c>
      <c r="B199496">
        <v>141</v>
      </c>
      <c r="C199496" s="1" t="s">
        <v>10</v>
      </c>
      <c r="D199496">
        <v>26411</v>
      </c>
    </row>
    <row r="199497" spans="1:4" x14ac:dyDescent="0.3">
      <c r="A199497">
        <v>3860488</v>
      </c>
      <c r="B199497">
        <v>132</v>
      </c>
      <c r="C199497" s="1" t="s">
        <v>9</v>
      </c>
      <c r="D199497">
        <v>25000</v>
      </c>
    </row>
    <row r="199498" spans="1:4" x14ac:dyDescent="0.3">
      <c r="A199498">
        <v>3860488</v>
      </c>
      <c r="B199498">
        <v>141</v>
      </c>
      <c r="C199498" s="1" t="s">
        <v>10</v>
      </c>
      <c r="D199498">
        <v>26411</v>
      </c>
    </row>
    <row r="199499" spans="1:4" x14ac:dyDescent="0.3">
      <c r="A199499">
        <v>3860489</v>
      </c>
      <c r="B199499">
        <v>132</v>
      </c>
      <c r="C199499" s="1" t="s">
        <v>9</v>
      </c>
      <c r="D199499">
        <v>25000</v>
      </c>
    </row>
    <row r="199500" spans="1:4" x14ac:dyDescent="0.3">
      <c r="A199500">
        <v>3860489</v>
      </c>
      <c r="B199500">
        <v>141</v>
      </c>
      <c r="C199500" s="1" t="s">
        <v>10</v>
      </c>
      <c r="D199500">
        <v>26411</v>
      </c>
    </row>
    <row r="199501" spans="1:4" x14ac:dyDescent="0.3">
      <c r="A199501">
        <v>3860490</v>
      </c>
      <c r="B199501">
        <v>132</v>
      </c>
      <c r="C199501" s="1" t="s">
        <v>9</v>
      </c>
      <c r="D199501">
        <v>25000</v>
      </c>
    </row>
    <row r="199502" spans="1:4" x14ac:dyDescent="0.3">
      <c r="A199502">
        <v>3860490</v>
      </c>
      <c r="B199502">
        <v>141</v>
      </c>
      <c r="C199502" s="1" t="s">
        <v>10</v>
      </c>
      <c r="D199502">
        <v>26411</v>
      </c>
    </row>
    <row r="199503" spans="1:4" x14ac:dyDescent="0.3">
      <c r="A199503">
        <v>3860492</v>
      </c>
      <c r="B199503">
        <v>132</v>
      </c>
      <c r="C199503" s="1" t="s">
        <v>9</v>
      </c>
      <c r="D199503">
        <v>25000</v>
      </c>
    </row>
    <row r="199504" spans="1:4" x14ac:dyDescent="0.3">
      <c r="A199504">
        <v>3860492</v>
      </c>
      <c r="B199504">
        <v>141</v>
      </c>
      <c r="C199504" s="1" t="s">
        <v>10</v>
      </c>
      <c r="D199504">
        <v>26411</v>
      </c>
    </row>
    <row r="199505" spans="1:4" x14ac:dyDescent="0.3">
      <c r="A199505">
        <v>3860494</v>
      </c>
      <c r="B199505">
        <v>132</v>
      </c>
      <c r="C199505" s="1" t="s">
        <v>9</v>
      </c>
      <c r="D199505">
        <v>25000</v>
      </c>
    </row>
    <row r="199506" spans="1:4" x14ac:dyDescent="0.3">
      <c r="A199506">
        <v>3860494</v>
      </c>
      <c r="B199506">
        <v>141</v>
      </c>
      <c r="C199506" s="1" t="s">
        <v>10</v>
      </c>
      <c r="D199506">
        <v>26411</v>
      </c>
    </row>
    <row r="199507" spans="1:4" x14ac:dyDescent="0.3">
      <c r="A199507">
        <v>3860495</v>
      </c>
      <c r="B199507">
        <v>132</v>
      </c>
      <c r="C199507" s="1" t="s">
        <v>9</v>
      </c>
      <c r="D199507">
        <v>25000</v>
      </c>
    </row>
    <row r="199508" spans="1:4" x14ac:dyDescent="0.3">
      <c r="A199508">
        <v>3860495</v>
      </c>
      <c r="B199508">
        <v>141</v>
      </c>
      <c r="C199508" s="1" t="s">
        <v>10</v>
      </c>
      <c r="D199508">
        <v>26411</v>
      </c>
    </row>
    <row r="199509" spans="1:4" x14ac:dyDescent="0.3">
      <c r="A199509">
        <v>3860496</v>
      </c>
      <c r="B199509">
        <v>132</v>
      </c>
      <c r="C199509" s="1" t="s">
        <v>9</v>
      </c>
      <c r="D199509">
        <v>25000</v>
      </c>
    </row>
    <row r="199510" spans="1:4" x14ac:dyDescent="0.3">
      <c r="A199510">
        <v>3860496</v>
      </c>
      <c r="B199510">
        <v>141</v>
      </c>
      <c r="C199510" s="1" t="s">
        <v>10</v>
      </c>
      <c r="D199510">
        <v>26411</v>
      </c>
    </row>
    <row r="199511" spans="1:4" x14ac:dyDescent="0.3">
      <c r="A199511">
        <v>3860497</v>
      </c>
      <c r="B199511">
        <v>132</v>
      </c>
      <c r="C199511" s="1" t="s">
        <v>9</v>
      </c>
      <c r="D199511">
        <v>25000</v>
      </c>
    </row>
    <row r="199512" spans="1:4" x14ac:dyDescent="0.3">
      <c r="A199512">
        <v>3860497</v>
      </c>
      <c r="B199512">
        <v>141</v>
      </c>
      <c r="C199512" s="1" t="s">
        <v>10</v>
      </c>
      <c r="D199512">
        <v>26411</v>
      </c>
    </row>
    <row r="199513" spans="1:4" x14ac:dyDescent="0.3">
      <c r="A199513">
        <v>3860498</v>
      </c>
      <c r="B199513">
        <v>132</v>
      </c>
      <c r="C199513" s="1" t="s">
        <v>9</v>
      </c>
      <c r="D199513">
        <v>25000</v>
      </c>
    </row>
    <row r="199514" spans="1:4" x14ac:dyDescent="0.3">
      <c r="A199514">
        <v>3860498</v>
      </c>
      <c r="B199514">
        <v>141</v>
      </c>
      <c r="C199514" s="1" t="s">
        <v>10</v>
      </c>
      <c r="D199514">
        <v>26411</v>
      </c>
    </row>
    <row r="199515" spans="1:4" x14ac:dyDescent="0.3">
      <c r="A199515">
        <v>3860498</v>
      </c>
      <c r="B199515">
        <v>133</v>
      </c>
      <c r="C199515" s="1" t="s">
        <v>22</v>
      </c>
      <c r="D199515">
        <v>5000</v>
      </c>
    </row>
    <row r="199516" spans="1:4" x14ac:dyDescent="0.3">
      <c r="A199516">
        <v>3860498</v>
      </c>
      <c r="B199516">
        <v>102</v>
      </c>
      <c r="C199516" s="1" t="s">
        <v>19</v>
      </c>
      <c r="D199516">
        <v>5000</v>
      </c>
    </row>
    <row r="199517" spans="1:4" x14ac:dyDescent="0.3">
      <c r="A199517">
        <v>3860499</v>
      </c>
      <c r="B199517">
        <v>132</v>
      </c>
      <c r="C199517" s="1" t="s">
        <v>9</v>
      </c>
      <c r="D199517">
        <v>25000</v>
      </c>
    </row>
    <row r="199518" spans="1:4" x14ac:dyDescent="0.3">
      <c r="A199518">
        <v>3860499</v>
      </c>
      <c r="B199518">
        <v>141</v>
      </c>
      <c r="C199518" s="1" t="s">
        <v>10</v>
      </c>
      <c r="D199518">
        <v>26411</v>
      </c>
    </row>
    <row r="199519" spans="1:4" x14ac:dyDescent="0.3">
      <c r="A199519">
        <v>3860501</v>
      </c>
      <c r="B199519">
        <v>132</v>
      </c>
      <c r="C199519" s="1" t="s">
        <v>9</v>
      </c>
      <c r="D199519">
        <v>25000</v>
      </c>
    </row>
    <row r="199520" spans="1:4" x14ac:dyDescent="0.3">
      <c r="A199520">
        <v>3860501</v>
      </c>
      <c r="B199520">
        <v>141</v>
      </c>
      <c r="C199520" s="1" t="s">
        <v>10</v>
      </c>
      <c r="D199520">
        <v>26411</v>
      </c>
    </row>
    <row r="199521" spans="1:4" x14ac:dyDescent="0.3">
      <c r="A199521">
        <v>3860502</v>
      </c>
      <c r="B199521">
        <v>132</v>
      </c>
      <c r="C199521" s="1" t="s">
        <v>9</v>
      </c>
      <c r="D199521">
        <v>25000</v>
      </c>
    </row>
    <row r="199522" spans="1:4" x14ac:dyDescent="0.3">
      <c r="A199522">
        <v>3860502</v>
      </c>
      <c r="B199522">
        <v>141</v>
      </c>
      <c r="C199522" s="1" t="s">
        <v>10</v>
      </c>
      <c r="D199522">
        <v>26411</v>
      </c>
    </row>
    <row r="199523" spans="1:4" x14ac:dyDescent="0.3">
      <c r="A199523">
        <v>3860502</v>
      </c>
      <c r="B199523">
        <v>120</v>
      </c>
      <c r="C199523" s="1" t="s">
        <v>17</v>
      </c>
      <c r="D199523">
        <v>197799</v>
      </c>
    </row>
    <row r="199524" spans="1:4" x14ac:dyDescent="0.3">
      <c r="A199524">
        <v>3860503</v>
      </c>
      <c r="B199524">
        <v>132</v>
      </c>
      <c r="C199524" s="1" t="s">
        <v>9</v>
      </c>
      <c r="D199524">
        <v>25000</v>
      </c>
    </row>
    <row r="199525" spans="1:4" x14ac:dyDescent="0.3">
      <c r="A199525">
        <v>3860503</v>
      </c>
      <c r="B199525">
        <v>141</v>
      </c>
      <c r="C199525" s="1" t="s">
        <v>10</v>
      </c>
      <c r="D199525">
        <v>26411</v>
      </c>
    </row>
    <row r="199526" spans="1:4" x14ac:dyDescent="0.3">
      <c r="A199526">
        <v>3860504</v>
      </c>
      <c r="B199526">
        <v>132</v>
      </c>
      <c r="C199526" s="1" t="s">
        <v>9</v>
      </c>
      <c r="D199526">
        <v>25000</v>
      </c>
    </row>
    <row r="199527" spans="1:4" x14ac:dyDescent="0.3">
      <c r="A199527">
        <v>3860504</v>
      </c>
      <c r="B199527">
        <v>141</v>
      </c>
      <c r="C199527" s="1" t="s">
        <v>10</v>
      </c>
      <c r="D199527">
        <v>26411</v>
      </c>
    </row>
    <row r="199528" spans="1:4" x14ac:dyDescent="0.3">
      <c r="A199528">
        <v>3860505</v>
      </c>
      <c r="B199528">
        <v>132</v>
      </c>
      <c r="C199528" s="1" t="s">
        <v>9</v>
      </c>
      <c r="D199528">
        <v>25000</v>
      </c>
    </row>
    <row r="199529" spans="1:4" x14ac:dyDescent="0.3">
      <c r="A199529">
        <v>3860505</v>
      </c>
      <c r="B199529">
        <v>141</v>
      </c>
      <c r="C199529" s="1" t="s">
        <v>10</v>
      </c>
      <c r="D199529">
        <v>26411</v>
      </c>
    </row>
    <row r="199530" spans="1:4" x14ac:dyDescent="0.3">
      <c r="A199530">
        <v>3860505</v>
      </c>
      <c r="B199530">
        <v>102</v>
      </c>
      <c r="C199530" s="1" t="s">
        <v>19</v>
      </c>
      <c r="D199530">
        <v>5000</v>
      </c>
    </row>
    <row r="199531" spans="1:4" x14ac:dyDescent="0.3">
      <c r="A199531">
        <v>3860505</v>
      </c>
      <c r="B199531">
        <v>136</v>
      </c>
      <c r="C199531" s="1" t="s">
        <v>21</v>
      </c>
      <c r="D199531">
        <v>164859</v>
      </c>
    </row>
    <row r="199532" spans="1:4" x14ac:dyDescent="0.3">
      <c r="A199532">
        <v>3860506</v>
      </c>
      <c r="B199532">
        <v>132</v>
      </c>
      <c r="C199532" s="1" t="s">
        <v>9</v>
      </c>
      <c r="D199532">
        <v>25000</v>
      </c>
    </row>
    <row r="199533" spans="1:4" x14ac:dyDescent="0.3">
      <c r="A199533">
        <v>3860506</v>
      </c>
      <c r="B199533">
        <v>141</v>
      </c>
      <c r="C199533" s="1" t="s">
        <v>10</v>
      </c>
      <c r="D199533">
        <v>26411</v>
      </c>
    </row>
    <row r="199534" spans="1:4" x14ac:dyDescent="0.3">
      <c r="A199534">
        <v>3860507</v>
      </c>
      <c r="B199534">
        <v>132</v>
      </c>
      <c r="C199534" s="1" t="s">
        <v>9</v>
      </c>
      <c r="D199534">
        <v>25000</v>
      </c>
    </row>
    <row r="199535" spans="1:4" x14ac:dyDescent="0.3">
      <c r="A199535">
        <v>3860507</v>
      </c>
      <c r="B199535">
        <v>141</v>
      </c>
      <c r="C199535" s="1" t="s">
        <v>10</v>
      </c>
      <c r="D199535">
        <v>26411</v>
      </c>
    </row>
    <row r="199536" spans="1:4" x14ac:dyDescent="0.3">
      <c r="A199536">
        <v>3860507</v>
      </c>
      <c r="B199536">
        <v>101</v>
      </c>
      <c r="C199536" s="1" t="s">
        <v>14</v>
      </c>
      <c r="D199536">
        <v>5000</v>
      </c>
    </row>
    <row r="199537" spans="1:4" x14ac:dyDescent="0.3">
      <c r="A199537">
        <v>3860507</v>
      </c>
      <c r="B199537">
        <v>101</v>
      </c>
      <c r="C199537" s="1" t="s">
        <v>14</v>
      </c>
      <c r="D199537">
        <v>5000</v>
      </c>
    </row>
    <row r="199538" spans="1:4" x14ac:dyDescent="0.3">
      <c r="A199538">
        <v>3860508</v>
      </c>
      <c r="B199538">
        <v>138</v>
      </c>
      <c r="C199538" s="1" t="s">
        <v>30</v>
      </c>
      <c r="D199538">
        <v>26411</v>
      </c>
    </row>
    <row r="199539" spans="1:4" x14ac:dyDescent="0.3">
      <c r="A199539">
        <v>3860508</v>
      </c>
      <c r="B199539">
        <v>101</v>
      </c>
      <c r="C199539" s="1" t="s">
        <v>14</v>
      </c>
      <c r="D199539">
        <v>175660</v>
      </c>
    </row>
    <row r="199540" spans="1:4" x14ac:dyDescent="0.3">
      <c r="A199540">
        <v>3860509</v>
      </c>
      <c r="B199540">
        <v>132</v>
      </c>
      <c r="C199540" s="1" t="s">
        <v>9</v>
      </c>
      <c r="D199540">
        <v>25000</v>
      </c>
    </row>
    <row r="199541" spans="1:4" x14ac:dyDescent="0.3">
      <c r="A199541">
        <v>3860509</v>
      </c>
      <c r="B199541">
        <v>141</v>
      </c>
      <c r="C199541" s="1" t="s">
        <v>10</v>
      </c>
      <c r="D199541">
        <v>26411</v>
      </c>
    </row>
    <row r="199542" spans="1:4" x14ac:dyDescent="0.3">
      <c r="A199542">
        <v>3860510</v>
      </c>
      <c r="B199542">
        <v>132</v>
      </c>
      <c r="C199542" s="1" t="s">
        <v>9</v>
      </c>
      <c r="D199542">
        <v>25000</v>
      </c>
    </row>
    <row r="199543" spans="1:4" x14ac:dyDescent="0.3">
      <c r="A199543">
        <v>3860510</v>
      </c>
      <c r="B199543">
        <v>141</v>
      </c>
      <c r="C199543" s="1" t="s">
        <v>10</v>
      </c>
      <c r="D199543">
        <v>26411</v>
      </c>
    </row>
    <row r="199544" spans="1:4" x14ac:dyDescent="0.3">
      <c r="A199544">
        <v>3860510</v>
      </c>
      <c r="B199544">
        <v>105</v>
      </c>
      <c r="C199544" s="1" t="s">
        <v>16</v>
      </c>
      <c r="D199544">
        <v>50000</v>
      </c>
    </row>
    <row r="199545" spans="1:4" x14ac:dyDescent="0.3">
      <c r="A199545">
        <v>3860511</v>
      </c>
      <c r="B199545">
        <v>132</v>
      </c>
      <c r="C199545" s="1" t="s">
        <v>9</v>
      </c>
      <c r="D199545">
        <v>25000</v>
      </c>
    </row>
    <row r="199546" spans="1:4" x14ac:dyDescent="0.3">
      <c r="A199546">
        <v>3860511</v>
      </c>
      <c r="B199546">
        <v>141</v>
      </c>
      <c r="C199546" s="1" t="s">
        <v>10</v>
      </c>
      <c r="D199546">
        <v>26411</v>
      </c>
    </row>
    <row r="199547" spans="1:4" x14ac:dyDescent="0.3">
      <c r="A199547">
        <v>3860511</v>
      </c>
      <c r="B199547">
        <v>101</v>
      </c>
      <c r="C199547" s="1" t="s">
        <v>14</v>
      </c>
      <c r="D199547">
        <v>5000</v>
      </c>
    </row>
    <row r="199548" spans="1:4" x14ac:dyDescent="0.3">
      <c r="A199548">
        <v>3860512</v>
      </c>
      <c r="B199548">
        <v>132</v>
      </c>
      <c r="C199548" s="1" t="s">
        <v>9</v>
      </c>
      <c r="D199548">
        <v>25000</v>
      </c>
    </row>
    <row r="199549" spans="1:4" x14ac:dyDescent="0.3">
      <c r="A199549">
        <v>3860512</v>
      </c>
      <c r="B199549">
        <v>141</v>
      </c>
      <c r="C199549" s="1" t="s">
        <v>10</v>
      </c>
      <c r="D199549">
        <v>26411</v>
      </c>
    </row>
    <row r="199550" spans="1:4" x14ac:dyDescent="0.3">
      <c r="A199550">
        <v>3860513</v>
      </c>
      <c r="B199550">
        <v>132</v>
      </c>
      <c r="C199550" s="1" t="s">
        <v>9</v>
      </c>
      <c r="D199550">
        <v>25000</v>
      </c>
    </row>
    <row r="199551" spans="1:4" x14ac:dyDescent="0.3">
      <c r="A199551">
        <v>3860513</v>
      </c>
      <c r="B199551">
        <v>141</v>
      </c>
      <c r="C199551" s="1" t="s">
        <v>10</v>
      </c>
      <c r="D199551">
        <v>26411</v>
      </c>
    </row>
    <row r="199552" spans="1:4" x14ac:dyDescent="0.3">
      <c r="A199552">
        <v>3860514</v>
      </c>
      <c r="B199552">
        <v>132</v>
      </c>
      <c r="C199552" s="1" t="s">
        <v>9</v>
      </c>
      <c r="D199552">
        <v>25000</v>
      </c>
    </row>
    <row r="199553" spans="1:4" x14ac:dyDescent="0.3">
      <c r="A199553">
        <v>3860514</v>
      </c>
      <c r="B199553">
        <v>141</v>
      </c>
      <c r="C199553" s="1" t="s">
        <v>10</v>
      </c>
      <c r="D199553">
        <v>26411</v>
      </c>
    </row>
    <row r="199554" spans="1:4" x14ac:dyDescent="0.3">
      <c r="A199554">
        <v>3860515</v>
      </c>
      <c r="B199554">
        <v>132</v>
      </c>
      <c r="C199554" s="1" t="s">
        <v>9</v>
      </c>
      <c r="D199554">
        <v>25000</v>
      </c>
    </row>
    <row r="199555" spans="1:4" x14ac:dyDescent="0.3">
      <c r="A199555">
        <v>3860515</v>
      </c>
      <c r="B199555">
        <v>141</v>
      </c>
      <c r="C199555" s="1" t="s">
        <v>10</v>
      </c>
      <c r="D199555">
        <v>26411</v>
      </c>
    </row>
    <row r="199556" spans="1:4" x14ac:dyDescent="0.3">
      <c r="A199556">
        <v>3860515</v>
      </c>
      <c r="B199556">
        <v>102</v>
      </c>
      <c r="C199556" s="1" t="s">
        <v>19</v>
      </c>
      <c r="D199556">
        <v>5000</v>
      </c>
    </row>
    <row r="199557" spans="1:4" x14ac:dyDescent="0.3">
      <c r="A199557">
        <v>3860516</v>
      </c>
      <c r="B199557">
        <v>132</v>
      </c>
      <c r="C199557" s="1" t="s">
        <v>9</v>
      </c>
      <c r="D199557">
        <v>25000</v>
      </c>
    </row>
    <row r="199558" spans="1:4" x14ac:dyDescent="0.3">
      <c r="A199558">
        <v>3860516</v>
      </c>
      <c r="B199558">
        <v>141</v>
      </c>
      <c r="C199558" s="1" t="s">
        <v>10</v>
      </c>
      <c r="D199558">
        <v>26411</v>
      </c>
    </row>
    <row r="199559" spans="1:4" x14ac:dyDescent="0.3">
      <c r="A199559">
        <v>3860517</v>
      </c>
      <c r="B199559">
        <v>132</v>
      </c>
      <c r="C199559" s="1" t="s">
        <v>9</v>
      </c>
      <c r="D199559">
        <v>25000</v>
      </c>
    </row>
    <row r="199560" spans="1:4" x14ac:dyDescent="0.3">
      <c r="A199560">
        <v>3860517</v>
      </c>
      <c r="B199560">
        <v>141</v>
      </c>
      <c r="C199560" s="1" t="s">
        <v>10</v>
      </c>
      <c r="D199560">
        <v>26411</v>
      </c>
    </row>
    <row r="199561" spans="1:4" x14ac:dyDescent="0.3">
      <c r="A199561">
        <v>3860518</v>
      </c>
      <c r="B199561">
        <v>132</v>
      </c>
      <c r="C199561" s="1" t="s">
        <v>9</v>
      </c>
      <c r="D199561">
        <v>25000</v>
      </c>
    </row>
    <row r="199562" spans="1:4" x14ac:dyDescent="0.3">
      <c r="A199562">
        <v>3860518</v>
      </c>
      <c r="B199562">
        <v>141</v>
      </c>
      <c r="C199562" s="1" t="s">
        <v>10</v>
      </c>
      <c r="D199562">
        <v>26411</v>
      </c>
    </row>
    <row r="199563" spans="1:4" x14ac:dyDescent="0.3">
      <c r="A199563">
        <v>3860519</v>
      </c>
      <c r="B199563">
        <v>132</v>
      </c>
      <c r="C199563" s="1" t="s">
        <v>9</v>
      </c>
      <c r="D199563">
        <v>25000</v>
      </c>
    </row>
    <row r="199564" spans="1:4" x14ac:dyDescent="0.3">
      <c r="A199564">
        <v>3860519</v>
      </c>
      <c r="B199564">
        <v>141</v>
      </c>
      <c r="C199564" s="1" t="s">
        <v>10</v>
      </c>
      <c r="D199564">
        <v>26411</v>
      </c>
    </row>
    <row r="199565" spans="1:4" x14ac:dyDescent="0.3">
      <c r="A199565">
        <v>3860521</v>
      </c>
      <c r="B199565">
        <v>132</v>
      </c>
      <c r="C199565" s="1" t="s">
        <v>9</v>
      </c>
      <c r="D199565">
        <v>25000</v>
      </c>
    </row>
    <row r="199566" spans="1:4" x14ac:dyDescent="0.3">
      <c r="A199566">
        <v>3860521</v>
      </c>
      <c r="B199566">
        <v>141</v>
      </c>
      <c r="C199566" s="1" t="s">
        <v>10</v>
      </c>
      <c r="D199566">
        <v>26411</v>
      </c>
    </row>
    <row r="199567" spans="1:4" x14ac:dyDescent="0.3">
      <c r="A199567">
        <v>3860521</v>
      </c>
      <c r="B199567">
        <v>133</v>
      </c>
      <c r="C199567" s="1" t="s">
        <v>22</v>
      </c>
      <c r="D199567">
        <v>5000</v>
      </c>
    </row>
    <row r="199568" spans="1:4" x14ac:dyDescent="0.3">
      <c r="A199568">
        <v>3860522</v>
      </c>
      <c r="B199568">
        <v>132</v>
      </c>
      <c r="C199568" s="1" t="s">
        <v>9</v>
      </c>
      <c r="D199568">
        <v>25000</v>
      </c>
    </row>
    <row r="199569" spans="1:4" x14ac:dyDescent="0.3">
      <c r="A199569">
        <v>3860522</v>
      </c>
      <c r="B199569">
        <v>141</v>
      </c>
      <c r="C199569" s="1" t="s">
        <v>10</v>
      </c>
      <c r="D199569">
        <v>26411</v>
      </c>
    </row>
    <row r="199570" spans="1:4" x14ac:dyDescent="0.3">
      <c r="A199570">
        <v>3860523</v>
      </c>
      <c r="B199570">
        <v>132</v>
      </c>
      <c r="C199570" s="1" t="s">
        <v>9</v>
      </c>
      <c r="D199570">
        <v>25000</v>
      </c>
    </row>
    <row r="199571" spans="1:4" x14ac:dyDescent="0.3">
      <c r="A199571">
        <v>3860523</v>
      </c>
      <c r="B199571">
        <v>141</v>
      </c>
      <c r="C199571" s="1" t="s">
        <v>10</v>
      </c>
      <c r="D199571">
        <v>26411</v>
      </c>
    </row>
    <row r="199572" spans="1:4" x14ac:dyDescent="0.3">
      <c r="A199572">
        <v>3860524</v>
      </c>
      <c r="B199572">
        <v>132</v>
      </c>
      <c r="C199572" s="1" t="s">
        <v>9</v>
      </c>
      <c r="D199572">
        <v>25000</v>
      </c>
    </row>
    <row r="199573" spans="1:4" x14ac:dyDescent="0.3">
      <c r="A199573">
        <v>3860524</v>
      </c>
      <c r="B199573">
        <v>141</v>
      </c>
      <c r="C199573" s="1" t="s">
        <v>10</v>
      </c>
      <c r="D199573">
        <v>26411</v>
      </c>
    </row>
    <row r="199574" spans="1:4" x14ac:dyDescent="0.3">
      <c r="A199574">
        <v>3860525</v>
      </c>
      <c r="B199574">
        <v>132</v>
      </c>
      <c r="C199574" s="1" t="s">
        <v>9</v>
      </c>
      <c r="D199574">
        <v>25000</v>
      </c>
    </row>
    <row r="199575" spans="1:4" x14ac:dyDescent="0.3">
      <c r="A199575">
        <v>3860525</v>
      </c>
      <c r="B199575">
        <v>141</v>
      </c>
      <c r="C199575" s="1" t="s">
        <v>10</v>
      </c>
      <c r="D199575">
        <v>26411</v>
      </c>
    </row>
    <row r="199576" spans="1:4" x14ac:dyDescent="0.3">
      <c r="A199576">
        <v>3860526</v>
      </c>
      <c r="B199576">
        <v>132</v>
      </c>
      <c r="C199576" s="1" t="s">
        <v>9</v>
      </c>
      <c r="D199576">
        <v>25000</v>
      </c>
    </row>
    <row r="199577" spans="1:4" x14ac:dyDescent="0.3">
      <c r="A199577">
        <v>3860526</v>
      </c>
      <c r="B199577">
        <v>141</v>
      </c>
      <c r="C199577" s="1" t="s">
        <v>10</v>
      </c>
      <c r="D199577">
        <v>26411</v>
      </c>
    </row>
    <row r="199578" spans="1:4" x14ac:dyDescent="0.3">
      <c r="A199578">
        <v>3860527</v>
      </c>
      <c r="B199578">
        <v>132</v>
      </c>
      <c r="C199578" s="1" t="s">
        <v>9</v>
      </c>
      <c r="D199578">
        <v>25000</v>
      </c>
    </row>
    <row r="199579" spans="1:4" x14ac:dyDescent="0.3">
      <c r="A199579">
        <v>3860527</v>
      </c>
      <c r="B199579">
        <v>141</v>
      </c>
      <c r="C199579" s="1" t="s">
        <v>10</v>
      </c>
      <c r="D199579">
        <v>26411</v>
      </c>
    </row>
    <row r="199580" spans="1:4" x14ac:dyDescent="0.3">
      <c r="A199580">
        <v>3860528</v>
      </c>
      <c r="B199580">
        <v>132</v>
      </c>
      <c r="C199580" s="1" t="s">
        <v>9</v>
      </c>
      <c r="D199580">
        <v>25000</v>
      </c>
    </row>
    <row r="199581" spans="1:4" x14ac:dyDescent="0.3">
      <c r="A199581">
        <v>3860528</v>
      </c>
      <c r="B199581">
        <v>141</v>
      </c>
      <c r="C199581" s="1" t="s">
        <v>10</v>
      </c>
      <c r="D199581">
        <v>26411</v>
      </c>
    </row>
    <row r="199582" spans="1:4" x14ac:dyDescent="0.3">
      <c r="A199582">
        <v>3860529</v>
      </c>
      <c r="B199582">
        <v>132</v>
      </c>
      <c r="C199582" s="1" t="s">
        <v>9</v>
      </c>
      <c r="D199582">
        <v>25000</v>
      </c>
    </row>
    <row r="199583" spans="1:4" x14ac:dyDescent="0.3">
      <c r="A199583">
        <v>3860529</v>
      </c>
      <c r="B199583">
        <v>141</v>
      </c>
      <c r="C199583" s="1" t="s">
        <v>10</v>
      </c>
      <c r="D199583">
        <v>26411</v>
      </c>
    </row>
    <row r="199584" spans="1:4" x14ac:dyDescent="0.3">
      <c r="A199584">
        <v>3860530</v>
      </c>
      <c r="B199584">
        <v>132</v>
      </c>
      <c r="C199584" s="1" t="s">
        <v>9</v>
      </c>
      <c r="D199584">
        <v>25000</v>
      </c>
    </row>
    <row r="199585" spans="1:4" x14ac:dyDescent="0.3">
      <c r="A199585">
        <v>3860530</v>
      </c>
      <c r="B199585">
        <v>141</v>
      </c>
      <c r="C199585" s="1" t="s">
        <v>10</v>
      </c>
      <c r="D199585">
        <v>26411</v>
      </c>
    </row>
    <row r="199586" spans="1:4" x14ac:dyDescent="0.3">
      <c r="A199586">
        <v>3860531</v>
      </c>
      <c r="B199586">
        <v>132</v>
      </c>
      <c r="C199586" s="1" t="s">
        <v>9</v>
      </c>
      <c r="D199586">
        <v>25000</v>
      </c>
    </row>
    <row r="199587" spans="1:4" x14ac:dyDescent="0.3">
      <c r="A199587">
        <v>3860531</v>
      </c>
      <c r="B199587">
        <v>141</v>
      </c>
      <c r="C199587" s="1" t="s">
        <v>10</v>
      </c>
      <c r="D199587">
        <v>26411</v>
      </c>
    </row>
    <row r="199588" spans="1:4" x14ac:dyDescent="0.3">
      <c r="A199588">
        <v>3860532</v>
      </c>
      <c r="B199588">
        <v>132</v>
      </c>
      <c r="C199588" s="1" t="s">
        <v>9</v>
      </c>
      <c r="D199588">
        <v>25000</v>
      </c>
    </row>
    <row r="199589" spans="1:4" x14ac:dyDescent="0.3">
      <c r="A199589">
        <v>3860532</v>
      </c>
      <c r="B199589">
        <v>141</v>
      </c>
      <c r="C199589" s="1" t="s">
        <v>10</v>
      </c>
      <c r="D199589">
        <v>26411</v>
      </c>
    </row>
    <row r="199590" spans="1:4" x14ac:dyDescent="0.3">
      <c r="A199590">
        <v>3860533</v>
      </c>
      <c r="B199590">
        <v>132</v>
      </c>
      <c r="C199590" s="1" t="s">
        <v>9</v>
      </c>
      <c r="D199590">
        <v>25000</v>
      </c>
    </row>
    <row r="199591" spans="1:4" x14ac:dyDescent="0.3">
      <c r="A199591">
        <v>3860533</v>
      </c>
      <c r="B199591">
        <v>141</v>
      </c>
      <c r="C199591" s="1" t="s">
        <v>10</v>
      </c>
      <c r="D199591">
        <v>26411</v>
      </c>
    </row>
    <row r="199592" spans="1:4" x14ac:dyDescent="0.3">
      <c r="A199592">
        <v>3860533</v>
      </c>
      <c r="B199592">
        <v>133</v>
      </c>
      <c r="C199592" s="1" t="s">
        <v>22</v>
      </c>
      <c r="D199592">
        <v>5000</v>
      </c>
    </row>
    <row r="199593" spans="1:4" x14ac:dyDescent="0.3">
      <c r="A199593">
        <v>3860534</v>
      </c>
      <c r="B199593">
        <v>132</v>
      </c>
      <c r="C199593" s="1" t="s">
        <v>9</v>
      </c>
      <c r="D199593">
        <v>25000</v>
      </c>
    </row>
    <row r="199594" spans="1:4" x14ac:dyDescent="0.3">
      <c r="A199594">
        <v>3860534</v>
      </c>
      <c r="B199594">
        <v>141</v>
      </c>
      <c r="C199594" s="1" t="s">
        <v>10</v>
      </c>
      <c r="D199594">
        <v>26411</v>
      </c>
    </row>
    <row r="199595" spans="1:4" x14ac:dyDescent="0.3">
      <c r="A199595">
        <v>3860535</v>
      </c>
      <c r="B199595">
        <v>132</v>
      </c>
      <c r="C199595" s="1" t="s">
        <v>9</v>
      </c>
      <c r="D199595">
        <v>25000</v>
      </c>
    </row>
    <row r="199596" spans="1:4" x14ac:dyDescent="0.3">
      <c r="A199596">
        <v>3860535</v>
      </c>
      <c r="B199596">
        <v>141</v>
      </c>
      <c r="C199596" s="1" t="s">
        <v>10</v>
      </c>
      <c r="D199596">
        <v>26411</v>
      </c>
    </row>
    <row r="199597" spans="1:4" x14ac:dyDescent="0.3">
      <c r="A199597">
        <v>3860536</v>
      </c>
      <c r="B199597">
        <v>132</v>
      </c>
      <c r="C199597" s="1" t="s">
        <v>9</v>
      </c>
      <c r="D199597">
        <v>25000</v>
      </c>
    </row>
    <row r="199598" spans="1:4" x14ac:dyDescent="0.3">
      <c r="A199598">
        <v>3860536</v>
      </c>
      <c r="B199598">
        <v>141</v>
      </c>
      <c r="C199598" s="1" t="s">
        <v>10</v>
      </c>
      <c r="D199598">
        <v>26411</v>
      </c>
    </row>
    <row r="199599" spans="1:4" x14ac:dyDescent="0.3">
      <c r="A199599">
        <v>3860536</v>
      </c>
      <c r="B199599">
        <v>102</v>
      </c>
      <c r="C199599" s="1" t="s">
        <v>19</v>
      </c>
      <c r="D199599">
        <v>5000</v>
      </c>
    </row>
    <row r="199600" spans="1:4" x14ac:dyDescent="0.3">
      <c r="A199600">
        <v>3860537</v>
      </c>
      <c r="B199600">
        <v>132</v>
      </c>
      <c r="C199600" s="1" t="s">
        <v>9</v>
      </c>
      <c r="D199600">
        <v>25000</v>
      </c>
    </row>
    <row r="199601" spans="1:4" x14ac:dyDescent="0.3">
      <c r="A199601">
        <v>3860537</v>
      </c>
      <c r="B199601">
        <v>141</v>
      </c>
      <c r="C199601" s="1" t="s">
        <v>10</v>
      </c>
      <c r="D199601">
        <v>26411</v>
      </c>
    </row>
    <row r="199602" spans="1:4" x14ac:dyDescent="0.3">
      <c r="A199602">
        <v>3860537</v>
      </c>
      <c r="B199602">
        <v>129</v>
      </c>
      <c r="C199602" s="1" t="s">
        <v>15</v>
      </c>
      <c r="D199602">
        <v>5000</v>
      </c>
    </row>
    <row r="199603" spans="1:4" x14ac:dyDescent="0.3">
      <c r="A199603">
        <v>3860538</v>
      </c>
      <c r="B199603">
        <v>132</v>
      </c>
      <c r="C199603" s="1" t="s">
        <v>9</v>
      </c>
      <c r="D199603">
        <v>25000</v>
      </c>
    </row>
    <row r="199604" spans="1:4" x14ac:dyDescent="0.3">
      <c r="A199604">
        <v>3860538</v>
      </c>
      <c r="B199604">
        <v>141</v>
      </c>
      <c r="C199604" s="1" t="s">
        <v>10</v>
      </c>
      <c r="D199604">
        <v>26411</v>
      </c>
    </row>
    <row r="199605" spans="1:4" x14ac:dyDescent="0.3">
      <c r="A199605">
        <v>3860539</v>
      </c>
      <c r="B199605">
        <v>132</v>
      </c>
      <c r="C199605" s="1" t="s">
        <v>9</v>
      </c>
      <c r="D199605">
        <v>25000</v>
      </c>
    </row>
    <row r="199606" spans="1:4" x14ac:dyDescent="0.3">
      <c r="A199606">
        <v>3860539</v>
      </c>
      <c r="B199606">
        <v>141</v>
      </c>
      <c r="C199606" s="1" t="s">
        <v>10</v>
      </c>
      <c r="D199606">
        <v>26411</v>
      </c>
    </row>
    <row r="199607" spans="1:4" x14ac:dyDescent="0.3">
      <c r="A199607">
        <v>3860539</v>
      </c>
      <c r="B199607">
        <v>101</v>
      </c>
      <c r="C199607" s="1" t="s">
        <v>14</v>
      </c>
      <c r="D199607">
        <v>5000</v>
      </c>
    </row>
    <row r="199608" spans="1:4" x14ac:dyDescent="0.3">
      <c r="A199608">
        <v>3860540</v>
      </c>
      <c r="B199608">
        <v>132</v>
      </c>
      <c r="C199608" s="1" t="s">
        <v>9</v>
      </c>
      <c r="D199608">
        <v>25000</v>
      </c>
    </row>
    <row r="199609" spans="1:4" x14ac:dyDescent="0.3">
      <c r="A199609">
        <v>3860540</v>
      </c>
      <c r="B199609">
        <v>141</v>
      </c>
      <c r="C199609" s="1" t="s">
        <v>10</v>
      </c>
      <c r="D199609">
        <v>26411</v>
      </c>
    </row>
    <row r="199610" spans="1:4" x14ac:dyDescent="0.3">
      <c r="A199610">
        <v>3860540</v>
      </c>
      <c r="B199610">
        <v>105</v>
      </c>
      <c r="C199610" s="1" t="s">
        <v>16</v>
      </c>
      <c r="D199610">
        <v>50000</v>
      </c>
    </row>
    <row r="199611" spans="1:4" x14ac:dyDescent="0.3">
      <c r="A199611">
        <v>3860541</v>
      </c>
      <c r="B199611">
        <v>132</v>
      </c>
      <c r="C199611" s="1" t="s">
        <v>9</v>
      </c>
      <c r="D199611">
        <v>25000</v>
      </c>
    </row>
    <row r="199612" spans="1:4" x14ac:dyDescent="0.3">
      <c r="A199612">
        <v>3860541</v>
      </c>
      <c r="B199612">
        <v>141</v>
      </c>
      <c r="C199612" s="1" t="s">
        <v>10</v>
      </c>
      <c r="D199612">
        <v>26411</v>
      </c>
    </row>
    <row r="199613" spans="1:4" x14ac:dyDescent="0.3">
      <c r="A199613">
        <v>3860541</v>
      </c>
      <c r="B199613">
        <v>129</v>
      </c>
      <c r="C199613" s="1" t="s">
        <v>15</v>
      </c>
      <c r="D199613">
        <v>5000</v>
      </c>
    </row>
    <row r="199614" spans="1:4" x14ac:dyDescent="0.3">
      <c r="A199614">
        <v>3860542</v>
      </c>
      <c r="B199614">
        <v>132</v>
      </c>
      <c r="C199614" s="1" t="s">
        <v>9</v>
      </c>
      <c r="D199614">
        <v>25000</v>
      </c>
    </row>
    <row r="199615" spans="1:4" x14ac:dyDescent="0.3">
      <c r="A199615">
        <v>3860542</v>
      </c>
      <c r="B199615">
        <v>141</v>
      </c>
      <c r="C199615" s="1" t="s">
        <v>10</v>
      </c>
      <c r="D199615">
        <v>26411</v>
      </c>
    </row>
    <row r="199616" spans="1:4" x14ac:dyDescent="0.3">
      <c r="A199616">
        <v>3860543</v>
      </c>
      <c r="B199616">
        <v>132</v>
      </c>
      <c r="C199616" s="1" t="s">
        <v>9</v>
      </c>
      <c r="D199616">
        <v>25000</v>
      </c>
    </row>
    <row r="199617" spans="1:4" x14ac:dyDescent="0.3">
      <c r="A199617">
        <v>3860543</v>
      </c>
      <c r="B199617">
        <v>141</v>
      </c>
      <c r="C199617" s="1" t="s">
        <v>10</v>
      </c>
      <c r="D199617">
        <v>26411</v>
      </c>
    </row>
    <row r="199618" spans="1:4" x14ac:dyDescent="0.3">
      <c r="A199618">
        <v>3860544</v>
      </c>
      <c r="B199618">
        <v>132</v>
      </c>
      <c r="C199618" s="1" t="s">
        <v>9</v>
      </c>
      <c r="D199618">
        <v>25000</v>
      </c>
    </row>
    <row r="199619" spans="1:4" x14ac:dyDescent="0.3">
      <c r="A199619">
        <v>3860544</v>
      </c>
      <c r="B199619">
        <v>141</v>
      </c>
      <c r="C199619" s="1" t="s">
        <v>10</v>
      </c>
      <c r="D199619">
        <v>26411</v>
      </c>
    </row>
    <row r="199620" spans="1:4" x14ac:dyDescent="0.3">
      <c r="A199620">
        <v>3860545</v>
      </c>
      <c r="B199620">
        <v>132</v>
      </c>
      <c r="C199620" s="1" t="s">
        <v>9</v>
      </c>
      <c r="D199620">
        <v>25000</v>
      </c>
    </row>
    <row r="199621" spans="1:4" x14ac:dyDescent="0.3">
      <c r="A199621">
        <v>3860545</v>
      </c>
      <c r="B199621">
        <v>141</v>
      </c>
      <c r="C199621" s="1" t="s">
        <v>10</v>
      </c>
      <c r="D199621">
        <v>26411</v>
      </c>
    </row>
    <row r="199622" spans="1:4" x14ac:dyDescent="0.3">
      <c r="A199622">
        <v>3860546</v>
      </c>
      <c r="B199622">
        <v>132</v>
      </c>
      <c r="C199622" s="1" t="s">
        <v>9</v>
      </c>
      <c r="D199622">
        <v>25000</v>
      </c>
    </row>
    <row r="199623" spans="1:4" x14ac:dyDescent="0.3">
      <c r="A199623">
        <v>3860546</v>
      </c>
      <c r="B199623">
        <v>141</v>
      </c>
      <c r="C199623" s="1" t="s">
        <v>10</v>
      </c>
      <c r="D199623">
        <v>26411</v>
      </c>
    </row>
    <row r="199624" spans="1:4" x14ac:dyDescent="0.3">
      <c r="A199624">
        <v>3860546</v>
      </c>
      <c r="B199624">
        <v>133</v>
      </c>
      <c r="C199624" s="1" t="s">
        <v>22</v>
      </c>
      <c r="D199624">
        <v>5000</v>
      </c>
    </row>
    <row r="199625" spans="1:4" x14ac:dyDescent="0.3">
      <c r="A199625">
        <v>3860547</v>
      </c>
      <c r="B199625">
        <v>132</v>
      </c>
      <c r="C199625" s="1" t="s">
        <v>9</v>
      </c>
      <c r="D199625">
        <v>25000</v>
      </c>
    </row>
    <row r="199626" spans="1:4" x14ac:dyDescent="0.3">
      <c r="A199626">
        <v>3860547</v>
      </c>
      <c r="B199626">
        <v>141</v>
      </c>
      <c r="C199626" s="1" t="s">
        <v>10</v>
      </c>
      <c r="D199626">
        <v>26411</v>
      </c>
    </row>
    <row r="199627" spans="1:4" x14ac:dyDescent="0.3">
      <c r="A199627">
        <v>3860548</v>
      </c>
      <c r="B199627">
        <v>132</v>
      </c>
      <c r="C199627" s="1" t="s">
        <v>9</v>
      </c>
      <c r="D199627">
        <v>25000</v>
      </c>
    </row>
    <row r="199628" spans="1:4" x14ac:dyDescent="0.3">
      <c r="A199628">
        <v>3860548</v>
      </c>
      <c r="B199628">
        <v>141</v>
      </c>
      <c r="C199628" s="1" t="s">
        <v>10</v>
      </c>
      <c r="D199628">
        <v>26411</v>
      </c>
    </row>
    <row r="199629" spans="1:4" x14ac:dyDescent="0.3">
      <c r="A199629">
        <v>3860549</v>
      </c>
      <c r="B199629">
        <v>132</v>
      </c>
      <c r="C199629" s="1" t="s">
        <v>9</v>
      </c>
      <c r="D199629">
        <v>25000</v>
      </c>
    </row>
    <row r="199630" spans="1:4" x14ac:dyDescent="0.3">
      <c r="A199630">
        <v>3860549</v>
      </c>
      <c r="B199630">
        <v>141</v>
      </c>
      <c r="C199630" s="1" t="s">
        <v>10</v>
      </c>
      <c r="D199630">
        <v>26411</v>
      </c>
    </row>
    <row r="199631" spans="1:4" x14ac:dyDescent="0.3">
      <c r="A199631">
        <v>3860550</v>
      </c>
      <c r="B199631">
        <v>132</v>
      </c>
      <c r="C199631" s="1" t="s">
        <v>9</v>
      </c>
      <c r="D199631">
        <v>25000</v>
      </c>
    </row>
    <row r="199632" spans="1:4" x14ac:dyDescent="0.3">
      <c r="A199632">
        <v>3860550</v>
      </c>
      <c r="B199632">
        <v>141</v>
      </c>
      <c r="C199632" s="1" t="s">
        <v>10</v>
      </c>
      <c r="D199632">
        <v>26411</v>
      </c>
    </row>
    <row r="199633" spans="1:4" x14ac:dyDescent="0.3">
      <c r="A199633">
        <v>3860551</v>
      </c>
      <c r="B199633">
        <v>132</v>
      </c>
      <c r="C199633" s="1" t="s">
        <v>9</v>
      </c>
      <c r="D199633">
        <v>25000</v>
      </c>
    </row>
    <row r="199634" spans="1:4" x14ac:dyDescent="0.3">
      <c r="A199634">
        <v>3860551</v>
      </c>
      <c r="B199634">
        <v>141</v>
      </c>
      <c r="C199634" s="1" t="s">
        <v>10</v>
      </c>
      <c r="D199634">
        <v>26411</v>
      </c>
    </row>
    <row r="199635" spans="1:4" x14ac:dyDescent="0.3">
      <c r="A199635">
        <v>3860552</v>
      </c>
      <c r="B199635">
        <v>132</v>
      </c>
      <c r="C199635" s="1" t="s">
        <v>9</v>
      </c>
      <c r="D199635">
        <v>25000</v>
      </c>
    </row>
    <row r="199636" spans="1:4" x14ac:dyDescent="0.3">
      <c r="A199636">
        <v>3860552</v>
      </c>
      <c r="B199636">
        <v>141</v>
      </c>
      <c r="C199636" s="1" t="s">
        <v>10</v>
      </c>
      <c r="D199636">
        <v>26411</v>
      </c>
    </row>
    <row r="199637" spans="1:4" x14ac:dyDescent="0.3">
      <c r="A199637">
        <v>3860555</v>
      </c>
      <c r="B199637">
        <v>132</v>
      </c>
      <c r="C199637" s="1" t="s">
        <v>9</v>
      </c>
      <c r="D199637">
        <v>25000</v>
      </c>
    </row>
    <row r="199638" spans="1:4" x14ac:dyDescent="0.3">
      <c r="A199638">
        <v>3860555</v>
      </c>
      <c r="B199638">
        <v>141</v>
      </c>
      <c r="C199638" s="1" t="s">
        <v>10</v>
      </c>
      <c r="D199638">
        <v>26411</v>
      </c>
    </row>
    <row r="199639" spans="1:4" x14ac:dyDescent="0.3">
      <c r="A199639">
        <v>3860556</v>
      </c>
      <c r="B199639">
        <v>132</v>
      </c>
      <c r="C199639" s="1" t="s">
        <v>9</v>
      </c>
      <c r="D199639">
        <v>25000</v>
      </c>
    </row>
    <row r="199640" spans="1:4" x14ac:dyDescent="0.3">
      <c r="A199640">
        <v>3860556</v>
      </c>
      <c r="B199640">
        <v>141</v>
      </c>
      <c r="C199640" s="1" t="s">
        <v>10</v>
      </c>
      <c r="D199640">
        <v>26411</v>
      </c>
    </row>
    <row r="199641" spans="1:4" x14ac:dyDescent="0.3">
      <c r="A199641">
        <v>3860557</v>
      </c>
      <c r="B199641">
        <v>132</v>
      </c>
      <c r="C199641" s="1" t="s">
        <v>9</v>
      </c>
      <c r="D199641">
        <v>25000</v>
      </c>
    </row>
    <row r="199642" spans="1:4" x14ac:dyDescent="0.3">
      <c r="A199642">
        <v>3860557</v>
      </c>
      <c r="B199642">
        <v>141</v>
      </c>
      <c r="C199642" s="1" t="s">
        <v>10</v>
      </c>
      <c r="D199642">
        <v>26411</v>
      </c>
    </row>
    <row r="199643" spans="1:4" x14ac:dyDescent="0.3">
      <c r="A199643">
        <v>3860558</v>
      </c>
      <c r="B199643">
        <v>132</v>
      </c>
      <c r="C199643" s="1" t="s">
        <v>9</v>
      </c>
      <c r="D199643">
        <v>25000</v>
      </c>
    </row>
    <row r="199644" spans="1:4" x14ac:dyDescent="0.3">
      <c r="A199644">
        <v>3860558</v>
      </c>
      <c r="B199644">
        <v>141</v>
      </c>
      <c r="C199644" s="1" t="s">
        <v>10</v>
      </c>
      <c r="D199644">
        <v>26411</v>
      </c>
    </row>
    <row r="199645" spans="1:4" x14ac:dyDescent="0.3">
      <c r="A199645">
        <v>3860558</v>
      </c>
      <c r="B199645">
        <v>102</v>
      </c>
      <c r="C199645" s="1" t="s">
        <v>19</v>
      </c>
      <c r="D199645">
        <v>5000</v>
      </c>
    </row>
    <row r="199646" spans="1:4" x14ac:dyDescent="0.3">
      <c r="A199646">
        <v>3860559</v>
      </c>
      <c r="B199646">
        <v>132</v>
      </c>
      <c r="C199646" s="1" t="s">
        <v>9</v>
      </c>
      <c r="D199646">
        <v>25000</v>
      </c>
    </row>
    <row r="199647" spans="1:4" x14ac:dyDescent="0.3">
      <c r="A199647">
        <v>3860559</v>
      </c>
      <c r="B199647">
        <v>141</v>
      </c>
      <c r="C199647" s="1" t="s">
        <v>10</v>
      </c>
      <c r="D199647">
        <v>26411</v>
      </c>
    </row>
    <row r="199648" spans="1:4" x14ac:dyDescent="0.3">
      <c r="A199648">
        <v>3860560</v>
      </c>
      <c r="B199648">
        <v>132</v>
      </c>
      <c r="C199648" s="1" t="s">
        <v>9</v>
      </c>
      <c r="D199648">
        <v>25000</v>
      </c>
    </row>
    <row r="199649" spans="1:4" x14ac:dyDescent="0.3">
      <c r="A199649">
        <v>3860560</v>
      </c>
      <c r="B199649">
        <v>141</v>
      </c>
      <c r="C199649" s="1" t="s">
        <v>10</v>
      </c>
      <c r="D199649">
        <v>26411</v>
      </c>
    </row>
    <row r="199650" spans="1:4" x14ac:dyDescent="0.3">
      <c r="A199650">
        <v>3860562</v>
      </c>
      <c r="B199650">
        <v>132</v>
      </c>
      <c r="C199650" s="1" t="s">
        <v>9</v>
      </c>
      <c r="D199650">
        <v>25000</v>
      </c>
    </row>
    <row r="199651" spans="1:4" x14ac:dyDescent="0.3">
      <c r="A199651">
        <v>3860562</v>
      </c>
      <c r="B199651">
        <v>141</v>
      </c>
      <c r="C199651" s="1" t="s">
        <v>10</v>
      </c>
      <c r="D199651">
        <v>26411</v>
      </c>
    </row>
    <row r="199652" spans="1:4" x14ac:dyDescent="0.3">
      <c r="A199652">
        <v>3860563</v>
      </c>
      <c r="B199652">
        <v>132</v>
      </c>
      <c r="C199652" s="1" t="s">
        <v>9</v>
      </c>
      <c r="D199652">
        <v>25000</v>
      </c>
    </row>
    <row r="199653" spans="1:4" x14ac:dyDescent="0.3">
      <c r="A199653">
        <v>3860563</v>
      </c>
      <c r="B199653">
        <v>141</v>
      </c>
      <c r="C199653" s="1" t="s">
        <v>10</v>
      </c>
      <c r="D199653">
        <v>26411</v>
      </c>
    </row>
    <row r="199654" spans="1:4" x14ac:dyDescent="0.3">
      <c r="A199654">
        <v>3860564</v>
      </c>
      <c r="B199654">
        <v>132</v>
      </c>
      <c r="C199654" s="1" t="s">
        <v>9</v>
      </c>
      <c r="D199654">
        <v>25000</v>
      </c>
    </row>
    <row r="199655" spans="1:4" x14ac:dyDescent="0.3">
      <c r="A199655">
        <v>3860564</v>
      </c>
      <c r="B199655">
        <v>141</v>
      </c>
      <c r="C199655" s="1" t="s">
        <v>10</v>
      </c>
      <c r="D199655">
        <v>26411</v>
      </c>
    </row>
    <row r="199656" spans="1:4" x14ac:dyDescent="0.3">
      <c r="A199656">
        <v>3860565</v>
      </c>
      <c r="B199656">
        <v>132</v>
      </c>
      <c r="C199656" s="1" t="s">
        <v>9</v>
      </c>
      <c r="D199656">
        <v>25000</v>
      </c>
    </row>
    <row r="199657" spans="1:4" x14ac:dyDescent="0.3">
      <c r="A199657">
        <v>3860565</v>
      </c>
      <c r="B199657">
        <v>141</v>
      </c>
      <c r="C199657" s="1" t="s">
        <v>10</v>
      </c>
      <c r="D199657">
        <v>26411</v>
      </c>
    </row>
    <row r="199658" spans="1:4" x14ac:dyDescent="0.3">
      <c r="A199658">
        <v>3860566</v>
      </c>
      <c r="B199658">
        <v>132</v>
      </c>
      <c r="C199658" s="1" t="s">
        <v>9</v>
      </c>
      <c r="D199658">
        <v>25000</v>
      </c>
    </row>
    <row r="199659" spans="1:4" x14ac:dyDescent="0.3">
      <c r="A199659">
        <v>3860566</v>
      </c>
      <c r="B199659">
        <v>141</v>
      </c>
      <c r="C199659" s="1" t="s">
        <v>10</v>
      </c>
      <c r="D199659">
        <v>26411</v>
      </c>
    </row>
    <row r="199660" spans="1:4" x14ac:dyDescent="0.3">
      <c r="A199660">
        <v>3860567</v>
      </c>
      <c r="B199660">
        <v>132</v>
      </c>
      <c r="C199660" s="1" t="s">
        <v>9</v>
      </c>
      <c r="D199660">
        <v>25000</v>
      </c>
    </row>
    <row r="199661" spans="1:4" x14ac:dyDescent="0.3">
      <c r="A199661">
        <v>3860567</v>
      </c>
      <c r="B199661">
        <v>141</v>
      </c>
      <c r="C199661" s="1" t="s">
        <v>10</v>
      </c>
      <c r="D199661">
        <v>26411</v>
      </c>
    </row>
    <row r="199662" spans="1:4" x14ac:dyDescent="0.3">
      <c r="A199662">
        <v>3860568</v>
      </c>
      <c r="B199662">
        <v>132</v>
      </c>
      <c r="C199662" s="1" t="s">
        <v>9</v>
      </c>
      <c r="D199662">
        <v>25000</v>
      </c>
    </row>
    <row r="199663" spans="1:4" x14ac:dyDescent="0.3">
      <c r="A199663">
        <v>3860568</v>
      </c>
      <c r="B199663">
        <v>141</v>
      </c>
      <c r="C199663" s="1" t="s">
        <v>10</v>
      </c>
      <c r="D199663">
        <v>26411</v>
      </c>
    </row>
    <row r="199664" spans="1:4" x14ac:dyDescent="0.3">
      <c r="A199664">
        <v>3860569</v>
      </c>
      <c r="B199664">
        <v>132</v>
      </c>
      <c r="C199664" s="1" t="s">
        <v>9</v>
      </c>
      <c r="D199664">
        <v>25000</v>
      </c>
    </row>
    <row r="199665" spans="1:4" x14ac:dyDescent="0.3">
      <c r="A199665">
        <v>3860569</v>
      </c>
      <c r="B199665">
        <v>141</v>
      </c>
      <c r="C199665" s="1" t="s">
        <v>10</v>
      </c>
      <c r="D199665">
        <v>26411</v>
      </c>
    </row>
    <row r="199666" spans="1:4" x14ac:dyDescent="0.3">
      <c r="A199666">
        <v>3860570</v>
      </c>
      <c r="B199666">
        <v>132</v>
      </c>
      <c r="C199666" s="1" t="s">
        <v>9</v>
      </c>
      <c r="D199666">
        <v>25000</v>
      </c>
    </row>
    <row r="199667" spans="1:4" x14ac:dyDescent="0.3">
      <c r="A199667">
        <v>3860570</v>
      </c>
      <c r="B199667">
        <v>141</v>
      </c>
      <c r="C199667" s="1" t="s">
        <v>10</v>
      </c>
      <c r="D199667">
        <v>26411</v>
      </c>
    </row>
    <row r="199668" spans="1:4" x14ac:dyDescent="0.3">
      <c r="A199668">
        <v>3860570</v>
      </c>
      <c r="B199668">
        <v>133</v>
      </c>
      <c r="C199668" s="1" t="s">
        <v>22</v>
      </c>
      <c r="D199668">
        <v>5000</v>
      </c>
    </row>
    <row r="199669" spans="1:4" x14ac:dyDescent="0.3">
      <c r="A199669">
        <v>3860571</v>
      </c>
      <c r="B199669">
        <v>132</v>
      </c>
      <c r="C199669" s="1" t="s">
        <v>9</v>
      </c>
      <c r="D199669">
        <v>25000</v>
      </c>
    </row>
    <row r="199670" spans="1:4" x14ac:dyDescent="0.3">
      <c r="A199670">
        <v>3860571</v>
      </c>
      <c r="B199670">
        <v>141</v>
      </c>
      <c r="C199670" s="1" t="s">
        <v>10</v>
      </c>
      <c r="D199670">
        <v>26411</v>
      </c>
    </row>
    <row r="199671" spans="1:4" x14ac:dyDescent="0.3">
      <c r="A199671">
        <v>3860571</v>
      </c>
      <c r="B199671">
        <v>102</v>
      </c>
      <c r="C199671" s="1" t="s">
        <v>19</v>
      </c>
      <c r="D199671">
        <v>5000</v>
      </c>
    </row>
    <row r="199672" spans="1:4" x14ac:dyDescent="0.3">
      <c r="A199672">
        <v>3860571</v>
      </c>
      <c r="B199672">
        <v>136</v>
      </c>
      <c r="C199672" s="1" t="s">
        <v>21</v>
      </c>
      <c r="D199672">
        <v>35523</v>
      </c>
    </row>
    <row r="199673" spans="1:4" x14ac:dyDescent="0.3">
      <c r="A199673">
        <v>3860573</v>
      </c>
      <c r="B199673">
        <v>132</v>
      </c>
      <c r="C199673" s="1" t="s">
        <v>9</v>
      </c>
      <c r="D199673">
        <v>25000</v>
      </c>
    </row>
    <row r="199674" spans="1:4" x14ac:dyDescent="0.3">
      <c r="A199674">
        <v>3860573</v>
      </c>
      <c r="B199674">
        <v>141</v>
      </c>
      <c r="C199674" s="1" t="s">
        <v>10</v>
      </c>
      <c r="D199674">
        <v>26411</v>
      </c>
    </row>
    <row r="199675" spans="1:4" x14ac:dyDescent="0.3">
      <c r="A199675">
        <v>3860573</v>
      </c>
      <c r="B199675">
        <v>129</v>
      </c>
      <c r="C199675" s="1" t="s">
        <v>15</v>
      </c>
      <c r="D199675">
        <v>5000</v>
      </c>
    </row>
    <row r="199676" spans="1:4" x14ac:dyDescent="0.3">
      <c r="A199676">
        <v>3860574</v>
      </c>
      <c r="B199676">
        <v>132</v>
      </c>
      <c r="C199676" s="1" t="s">
        <v>9</v>
      </c>
      <c r="D199676">
        <v>25000</v>
      </c>
    </row>
    <row r="199677" spans="1:4" x14ac:dyDescent="0.3">
      <c r="A199677">
        <v>3860574</v>
      </c>
      <c r="B199677">
        <v>141</v>
      </c>
      <c r="C199677" s="1" t="s">
        <v>10</v>
      </c>
      <c r="D199677">
        <v>26411</v>
      </c>
    </row>
    <row r="199678" spans="1:4" x14ac:dyDescent="0.3">
      <c r="A199678">
        <v>3860575</v>
      </c>
      <c r="B199678">
        <v>132</v>
      </c>
      <c r="C199678" s="1" t="s">
        <v>9</v>
      </c>
      <c r="D199678">
        <v>25000</v>
      </c>
    </row>
    <row r="199679" spans="1:4" x14ac:dyDescent="0.3">
      <c r="A199679">
        <v>3860575</v>
      </c>
      <c r="B199679">
        <v>141</v>
      </c>
      <c r="C199679" s="1" t="s">
        <v>10</v>
      </c>
      <c r="D199679">
        <v>26411</v>
      </c>
    </row>
    <row r="199680" spans="1:4" x14ac:dyDescent="0.3">
      <c r="A199680">
        <v>3860575</v>
      </c>
      <c r="B199680">
        <v>133</v>
      </c>
      <c r="C199680" s="1" t="s">
        <v>22</v>
      </c>
      <c r="D199680">
        <v>5000</v>
      </c>
    </row>
    <row r="199681" spans="1:4" x14ac:dyDescent="0.3">
      <c r="A199681">
        <v>3860575</v>
      </c>
      <c r="B199681">
        <v>105</v>
      </c>
      <c r="C199681" s="1" t="s">
        <v>16</v>
      </c>
      <c r="D199681">
        <v>50000</v>
      </c>
    </row>
    <row r="199682" spans="1:4" x14ac:dyDescent="0.3">
      <c r="A199682">
        <v>3860576</v>
      </c>
      <c r="B199682">
        <v>132</v>
      </c>
      <c r="C199682" s="1" t="s">
        <v>9</v>
      </c>
      <c r="D199682">
        <v>25000</v>
      </c>
    </row>
    <row r="199683" spans="1:4" x14ac:dyDescent="0.3">
      <c r="A199683">
        <v>3860576</v>
      </c>
      <c r="B199683">
        <v>141</v>
      </c>
      <c r="C199683" s="1" t="s">
        <v>10</v>
      </c>
      <c r="D199683">
        <v>26411</v>
      </c>
    </row>
    <row r="199684" spans="1:4" x14ac:dyDescent="0.3">
      <c r="A199684">
        <v>3860576</v>
      </c>
      <c r="B199684">
        <v>101</v>
      </c>
      <c r="C199684" s="1" t="s">
        <v>14</v>
      </c>
      <c r="D199684">
        <v>5000</v>
      </c>
    </row>
    <row r="199685" spans="1:4" x14ac:dyDescent="0.3">
      <c r="A199685">
        <v>3860577</v>
      </c>
      <c r="B199685">
        <v>132</v>
      </c>
      <c r="C199685" s="1" t="s">
        <v>9</v>
      </c>
      <c r="D199685">
        <v>25000</v>
      </c>
    </row>
    <row r="199686" spans="1:4" x14ac:dyDescent="0.3">
      <c r="A199686">
        <v>3860577</v>
      </c>
      <c r="B199686">
        <v>141</v>
      </c>
      <c r="C199686" s="1" t="s">
        <v>10</v>
      </c>
      <c r="D199686">
        <v>26411</v>
      </c>
    </row>
    <row r="199687" spans="1:4" x14ac:dyDescent="0.3">
      <c r="A199687">
        <v>3860578</v>
      </c>
      <c r="B199687">
        <v>132</v>
      </c>
      <c r="C199687" s="1" t="s">
        <v>9</v>
      </c>
      <c r="D199687">
        <v>25000</v>
      </c>
    </row>
    <row r="199688" spans="1:4" x14ac:dyDescent="0.3">
      <c r="A199688">
        <v>3860578</v>
      </c>
      <c r="B199688">
        <v>141</v>
      </c>
      <c r="C199688" s="1" t="s">
        <v>10</v>
      </c>
      <c r="D199688">
        <v>26411</v>
      </c>
    </row>
    <row r="199689" spans="1:4" x14ac:dyDescent="0.3">
      <c r="A199689">
        <v>3860578</v>
      </c>
      <c r="B199689">
        <v>105</v>
      </c>
      <c r="C199689" s="1" t="s">
        <v>16</v>
      </c>
      <c r="D199689">
        <v>50000</v>
      </c>
    </row>
    <row r="199690" spans="1:4" x14ac:dyDescent="0.3">
      <c r="A199690">
        <v>3860579</v>
      </c>
      <c r="B199690">
        <v>132</v>
      </c>
      <c r="C199690" s="1" t="s">
        <v>9</v>
      </c>
      <c r="D199690">
        <v>25000</v>
      </c>
    </row>
    <row r="199691" spans="1:4" x14ac:dyDescent="0.3">
      <c r="A199691">
        <v>3860579</v>
      </c>
      <c r="B199691">
        <v>141</v>
      </c>
      <c r="C199691" s="1" t="s">
        <v>10</v>
      </c>
      <c r="D199691">
        <v>26411</v>
      </c>
    </row>
    <row r="199692" spans="1:4" x14ac:dyDescent="0.3">
      <c r="A199692">
        <v>3860579</v>
      </c>
      <c r="B199692">
        <v>120</v>
      </c>
      <c r="C199692" s="1" t="s">
        <v>17</v>
      </c>
      <c r="D199692">
        <v>155709</v>
      </c>
    </row>
    <row r="199693" spans="1:4" x14ac:dyDescent="0.3">
      <c r="A199693">
        <v>3860580</v>
      </c>
      <c r="B199693">
        <v>132</v>
      </c>
      <c r="C199693" s="1" t="s">
        <v>9</v>
      </c>
      <c r="D199693">
        <v>25000</v>
      </c>
    </row>
    <row r="199694" spans="1:4" x14ac:dyDescent="0.3">
      <c r="A199694">
        <v>3860580</v>
      </c>
      <c r="B199694">
        <v>141</v>
      </c>
      <c r="C199694" s="1" t="s">
        <v>10</v>
      </c>
      <c r="D199694">
        <v>26411</v>
      </c>
    </row>
    <row r="199695" spans="1:4" x14ac:dyDescent="0.3">
      <c r="A199695">
        <v>3860581</v>
      </c>
      <c r="B199695">
        <v>132</v>
      </c>
      <c r="C199695" s="1" t="s">
        <v>9</v>
      </c>
      <c r="D199695">
        <v>25000</v>
      </c>
    </row>
    <row r="199696" spans="1:4" x14ac:dyDescent="0.3">
      <c r="A199696">
        <v>3860581</v>
      </c>
      <c r="B199696">
        <v>141</v>
      </c>
      <c r="C199696" s="1" t="s">
        <v>10</v>
      </c>
      <c r="D199696">
        <v>26411</v>
      </c>
    </row>
    <row r="199697" spans="1:4" x14ac:dyDescent="0.3">
      <c r="A199697">
        <v>3860582</v>
      </c>
      <c r="B199697">
        <v>132</v>
      </c>
      <c r="C199697" s="1" t="s">
        <v>9</v>
      </c>
      <c r="D199697">
        <v>25000</v>
      </c>
    </row>
    <row r="199698" spans="1:4" x14ac:dyDescent="0.3">
      <c r="A199698">
        <v>3860582</v>
      </c>
      <c r="B199698">
        <v>141</v>
      </c>
      <c r="C199698" s="1" t="s">
        <v>10</v>
      </c>
      <c r="D199698">
        <v>26411</v>
      </c>
    </row>
    <row r="199699" spans="1:4" x14ac:dyDescent="0.3">
      <c r="A199699">
        <v>3860583</v>
      </c>
      <c r="B199699">
        <v>132</v>
      </c>
      <c r="C199699" s="1" t="s">
        <v>9</v>
      </c>
      <c r="D199699">
        <v>25000</v>
      </c>
    </row>
    <row r="199700" spans="1:4" x14ac:dyDescent="0.3">
      <c r="A199700">
        <v>3860583</v>
      </c>
      <c r="B199700">
        <v>141</v>
      </c>
      <c r="C199700" s="1" t="s">
        <v>10</v>
      </c>
      <c r="D199700">
        <v>26411</v>
      </c>
    </row>
    <row r="199701" spans="1:4" x14ac:dyDescent="0.3">
      <c r="A199701">
        <v>3860585</v>
      </c>
      <c r="B199701">
        <v>132</v>
      </c>
      <c r="C199701" s="1" t="s">
        <v>9</v>
      </c>
      <c r="D199701">
        <v>25000</v>
      </c>
    </row>
    <row r="199702" spans="1:4" x14ac:dyDescent="0.3">
      <c r="A199702">
        <v>3860585</v>
      </c>
      <c r="B199702">
        <v>141</v>
      </c>
      <c r="C199702" s="1" t="s">
        <v>10</v>
      </c>
      <c r="D199702">
        <v>26411</v>
      </c>
    </row>
    <row r="199703" spans="1:4" x14ac:dyDescent="0.3">
      <c r="A199703">
        <v>3860587</v>
      </c>
      <c r="B199703">
        <v>132</v>
      </c>
      <c r="C199703" s="1" t="s">
        <v>9</v>
      </c>
      <c r="D199703">
        <v>25000</v>
      </c>
    </row>
    <row r="199704" spans="1:4" x14ac:dyDescent="0.3">
      <c r="A199704">
        <v>3860587</v>
      </c>
      <c r="B199704">
        <v>141</v>
      </c>
      <c r="C199704" s="1" t="s">
        <v>10</v>
      </c>
      <c r="D199704">
        <v>26411</v>
      </c>
    </row>
    <row r="199705" spans="1:4" x14ac:dyDescent="0.3">
      <c r="A199705">
        <v>3860587</v>
      </c>
      <c r="B199705">
        <v>102</v>
      </c>
      <c r="C199705" s="1" t="s">
        <v>19</v>
      </c>
      <c r="D199705">
        <v>5000</v>
      </c>
    </row>
    <row r="199706" spans="1:4" x14ac:dyDescent="0.3">
      <c r="A199706">
        <v>3860588</v>
      </c>
      <c r="B199706">
        <v>132</v>
      </c>
      <c r="C199706" s="1" t="s">
        <v>9</v>
      </c>
      <c r="D199706">
        <v>25000</v>
      </c>
    </row>
    <row r="199707" spans="1:4" x14ac:dyDescent="0.3">
      <c r="A199707">
        <v>3860588</v>
      </c>
      <c r="B199707">
        <v>141</v>
      </c>
      <c r="C199707" s="1" t="s">
        <v>10</v>
      </c>
      <c r="D199707">
        <v>26411</v>
      </c>
    </row>
    <row r="199708" spans="1:4" x14ac:dyDescent="0.3">
      <c r="A199708">
        <v>3860588</v>
      </c>
      <c r="B199708">
        <v>120</v>
      </c>
      <c r="C199708" s="1" t="s">
        <v>17</v>
      </c>
      <c r="D199708">
        <v>163959</v>
      </c>
    </row>
    <row r="199709" spans="1:4" x14ac:dyDescent="0.3">
      <c r="A199709">
        <v>3860589</v>
      </c>
      <c r="B199709">
        <v>132</v>
      </c>
      <c r="C199709" s="1" t="s">
        <v>9</v>
      </c>
      <c r="D199709">
        <v>25000</v>
      </c>
    </row>
    <row r="199710" spans="1:4" x14ac:dyDescent="0.3">
      <c r="A199710">
        <v>3860589</v>
      </c>
      <c r="B199710">
        <v>141</v>
      </c>
      <c r="C199710" s="1" t="s">
        <v>10</v>
      </c>
      <c r="D199710">
        <v>26411</v>
      </c>
    </row>
    <row r="199711" spans="1:4" x14ac:dyDescent="0.3">
      <c r="A199711">
        <v>3860590</v>
      </c>
      <c r="B199711">
        <v>132</v>
      </c>
      <c r="C199711" s="1" t="s">
        <v>9</v>
      </c>
      <c r="D199711">
        <v>25000</v>
      </c>
    </row>
    <row r="199712" spans="1:4" x14ac:dyDescent="0.3">
      <c r="A199712">
        <v>3860590</v>
      </c>
      <c r="B199712">
        <v>141</v>
      </c>
      <c r="C199712" s="1" t="s">
        <v>10</v>
      </c>
      <c r="D199712">
        <v>26411</v>
      </c>
    </row>
    <row r="199713" spans="1:4" x14ac:dyDescent="0.3">
      <c r="A199713">
        <v>3860590</v>
      </c>
      <c r="B199713">
        <v>133</v>
      </c>
      <c r="C199713" s="1" t="s">
        <v>22</v>
      </c>
      <c r="D199713">
        <v>5000</v>
      </c>
    </row>
    <row r="199714" spans="1:4" x14ac:dyDescent="0.3">
      <c r="A199714">
        <v>3860592</v>
      </c>
      <c r="B199714">
        <v>132</v>
      </c>
      <c r="C199714" s="1" t="s">
        <v>9</v>
      </c>
      <c r="D199714">
        <v>25000</v>
      </c>
    </row>
    <row r="199715" spans="1:4" x14ac:dyDescent="0.3">
      <c r="A199715">
        <v>3860592</v>
      </c>
      <c r="B199715">
        <v>141</v>
      </c>
      <c r="C199715" s="1" t="s">
        <v>10</v>
      </c>
      <c r="D199715">
        <v>26411</v>
      </c>
    </row>
    <row r="199716" spans="1:4" x14ac:dyDescent="0.3">
      <c r="A199716">
        <v>3860593</v>
      </c>
      <c r="B199716">
        <v>132</v>
      </c>
      <c r="C199716" s="1" t="s">
        <v>9</v>
      </c>
      <c r="D199716">
        <v>25000</v>
      </c>
    </row>
    <row r="199717" spans="1:4" x14ac:dyDescent="0.3">
      <c r="A199717">
        <v>3860593</v>
      </c>
      <c r="B199717">
        <v>141</v>
      </c>
      <c r="C199717" s="1" t="s">
        <v>10</v>
      </c>
      <c r="D199717">
        <v>26411</v>
      </c>
    </row>
    <row r="199718" spans="1:4" x14ac:dyDescent="0.3">
      <c r="A199718">
        <v>3860595</v>
      </c>
      <c r="B199718">
        <v>132</v>
      </c>
      <c r="C199718" s="1" t="s">
        <v>9</v>
      </c>
      <c r="D199718">
        <v>25000</v>
      </c>
    </row>
    <row r="199719" spans="1:4" x14ac:dyDescent="0.3">
      <c r="A199719">
        <v>3860595</v>
      </c>
      <c r="B199719">
        <v>141</v>
      </c>
      <c r="C199719" s="1" t="s">
        <v>10</v>
      </c>
      <c r="D199719">
        <v>26411</v>
      </c>
    </row>
    <row r="199720" spans="1:4" x14ac:dyDescent="0.3">
      <c r="A199720">
        <v>3860597</v>
      </c>
      <c r="B199720">
        <v>132</v>
      </c>
      <c r="C199720" s="1" t="s">
        <v>9</v>
      </c>
      <c r="D199720">
        <v>25000</v>
      </c>
    </row>
    <row r="199721" spans="1:4" x14ac:dyDescent="0.3">
      <c r="A199721">
        <v>3860597</v>
      </c>
      <c r="B199721">
        <v>141</v>
      </c>
      <c r="C199721" s="1" t="s">
        <v>10</v>
      </c>
      <c r="D199721">
        <v>26411</v>
      </c>
    </row>
    <row r="199722" spans="1:4" x14ac:dyDescent="0.3">
      <c r="A199722">
        <v>3860598</v>
      </c>
      <c r="B199722">
        <v>132</v>
      </c>
      <c r="C199722" s="1" t="s">
        <v>9</v>
      </c>
      <c r="D199722">
        <v>25000</v>
      </c>
    </row>
    <row r="199723" spans="1:4" x14ac:dyDescent="0.3">
      <c r="A199723">
        <v>3860598</v>
      </c>
      <c r="B199723">
        <v>141</v>
      </c>
      <c r="C199723" s="1" t="s">
        <v>10</v>
      </c>
      <c r="D199723">
        <v>26411</v>
      </c>
    </row>
    <row r="199724" spans="1:4" x14ac:dyDescent="0.3">
      <c r="A199724">
        <v>3860599</v>
      </c>
      <c r="B199724">
        <v>132</v>
      </c>
      <c r="C199724" s="1" t="s">
        <v>9</v>
      </c>
      <c r="D199724">
        <v>25000</v>
      </c>
    </row>
    <row r="199725" spans="1:4" x14ac:dyDescent="0.3">
      <c r="A199725">
        <v>3860599</v>
      </c>
      <c r="B199725">
        <v>141</v>
      </c>
      <c r="C199725" s="1" t="s">
        <v>10</v>
      </c>
      <c r="D199725">
        <v>26411</v>
      </c>
    </row>
    <row r="199726" spans="1:4" x14ac:dyDescent="0.3">
      <c r="A199726">
        <v>3860600</v>
      </c>
      <c r="B199726">
        <v>132</v>
      </c>
      <c r="C199726" s="1" t="s">
        <v>9</v>
      </c>
      <c r="D199726">
        <v>25000</v>
      </c>
    </row>
    <row r="199727" spans="1:4" x14ac:dyDescent="0.3">
      <c r="A199727">
        <v>3860600</v>
      </c>
      <c r="B199727">
        <v>141</v>
      </c>
      <c r="C199727" s="1" t="s">
        <v>10</v>
      </c>
      <c r="D199727">
        <v>26411</v>
      </c>
    </row>
    <row r="199728" spans="1:4" x14ac:dyDescent="0.3">
      <c r="A199728">
        <v>3860600</v>
      </c>
      <c r="B199728">
        <v>129</v>
      </c>
      <c r="C199728" s="1" t="s">
        <v>15</v>
      </c>
      <c r="D199728">
        <v>5000</v>
      </c>
    </row>
    <row r="199729" spans="1:4" x14ac:dyDescent="0.3">
      <c r="A199729">
        <v>3860601</v>
      </c>
      <c r="B199729">
        <v>132</v>
      </c>
      <c r="C199729" s="1" t="s">
        <v>9</v>
      </c>
      <c r="D199729">
        <v>25000</v>
      </c>
    </row>
    <row r="199730" spans="1:4" x14ac:dyDescent="0.3">
      <c r="A199730">
        <v>3860601</v>
      </c>
      <c r="B199730">
        <v>141</v>
      </c>
      <c r="C199730" s="1" t="s">
        <v>10</v>
      </c>
      <c r="D199730">
        <v>26411</v>
      </c>
    </row>
    <row r="199731" spans="1:4" x14ac:dyDescent="0.3">
      <c r="A199731">
        <v>3860601</v>
      </c>
      <c r="B199731">
        <v>101</v>
      </c>
      <c r="C199731" s="1" t="s">
        <v>14</v>
      </c>
      <c r="D199731">
        <v>5000</v>
      </c>
    </row>
    <row r="199732" spans="1:4" x14ac:dyDescent="0.3">
      <c r="A199732">
        <v>3860602</v>
      </c>
      <c r="B199732">
        <v>132</v>
      </c>
      <c r="C199732" s="1" t="s">
        <v>9</v>
      </c>
      <c r="D199732">
        <v>25000</v>
      </c>
    </row>
    <row r="199733" spans="1:4" x14ac:dyDescent="0.3">
      <c r="A199733">
        <v>3860602</v>
      </c>
      <c r="B199733">
        <v>141</v>
      </c>
      <c r="C199733" s="1" t="s">
        <v>10</v>
      </c>
      <c r="D199733">
        <v>26411</v>
      </c>
    </row>
    <row r="199734" spans="1:4" x14ac:dyDescent="0.3">
      <c r="A199734">
        <v>3860603</v>
      </c>
      <c r="B199734">
        <v>132</v>
      </c>
      <c r="C199734" s="1" t="s">
        <v>9</v>
      </c>
      <c r="D199734">
        <v>25000</v>
      </c>
    </row>
    <row r="199735" spans="1:4" x14ac:dyDescent="0.3">
      <c r="A199735">
        <v>3860603</v>
      </c>
      <c r="B199735">
        <v>141</v>
      </c>
      <c r="C199735" s="1" t="s">
        <v>10</v>
      </c>
      <c r="D199735">
        <v>26411</v>
      </c>
    </row>
    <row r="199736" spans="1:4" x14ac:dyDescent="0.3">
      <c r="A199736">
        <v>3860604</v>
      </c>
      <c r="B199736">
        <v>132</v>
      </c>
      <c r="C199736" s="1" t="s">
        <v>9</v>
      </c>
      <c r="D199736">
        <v>25000</v>
      </c>
    </row>
    <row r="199737" spans="1:4" x14ac:dyDescent="0.3">
      <c r="A199737">
        <v>3860604</v>
      </c>
      <c r="B199737">
        <v>141</v>
      </c>
      <c r="C199737" s="1" t="s">
        <v>10</v>
      </c>
      <c r="D199737">
        <v>26411</v>
      </c>
    </row>
    <row r="199738" spans="1:4" x14ac:dyDescent="0.3">
      <c r="A199738">
        <v>3860604</v>
      </c>
      <c r="B199738">
        <v>105</v>
      </c>
      <c r="C199738" s="1" t="s">
        <v>16</v>
      </c>
      <c r="D199738">
        <v>50000</v>
      </c>
    </row>
    <row r="199739" spans="1:4" x14ac:dyDescent="0.3">
      <c r="A199739">
        <v>3860605</v>
      </c>
      <c r="B199739">
        <v>132</v>
      </c>
      <c r="C199739" s="1" t="s">
        <v>9</v>
      </c>
      <c r="D199739">
        <v>25000</v>
      </c>
    </row>
    <row r="199740" spans="1:4" x14ac:dyDescent="0.3">
      <c r="A199740">
        <v>3860605</v>
      </c>
      <c r="B199740">
        <v>141</v>
      </c>
      <c r="C199740" s="1" t="s">
        <v>10</v>
      </c>
      <c r="D199740">
        <v>26411</v>
      </c>
    </row>
    <row r="199741" spans="1:4" x14ac:dyDescent="0.3">
      <c r="A199741">
        <v>3860605</v>
      </c>
      <c r="B199741">
        <v>102</v>
      </c>
      <c r="C199741" s="1" t="s">
        <v>19</v>
      </c>
      <c r="D199741">
        <v>5000</v>
      </c>
    </row>
    <row r="199742" spans="1:4" x14ac:dyDescent="0.3">
      <c r="A199742">
        <v>3860605</v>
      </c>
      <c r="B199742">
        <v>102</v>
      </c>
      <c r="C199742" s="1" t="s">
        <v>19</v>
      </c>
      <c r="D199742">
        <v>5000</v>
      </c>
    </row>
    <row r="199743" spans="1:4" x14ac:dyDescent="0.3">
      <c r="A199743">
        <v>3860606</v>
      </c>
      <c r="B199743">
        <v>132</v>
      </c>
      <c r="C199743" s="1" t="s">
        <v>9</v>
      </c>
      <c r="D199743">
        <v>25000</v>
      </c>
    </row>
    <row r="199744" spans="1:4" x14ac:dyDescent="0.3">
      <c r="A199744">
        <v>3860606</v>
      </c>
      <c r="B199744">
        <v>141</v>
      </c>
      <c r="C199744" s="1" t="s">
        <v>10</v>
      </c>
      <c r="D199744">
        <v>26411</v>
      </c>
    </row>
    <row r="199745" spans="1:4" x14ac:dyDescent="0.3">
      <c r="A199745">
        <v>3860607</v>
      </c>
      <c r="B199745">
        <v>132</v>
      </c>
      <c r="C199745" s="1" t="s">
        <v>9</v>
      </c>
      <c r="D199745">
        <v>25000</v>
      </c>
    </row>
    <row r="199746" spans="1:4" x14ac:dyDescent="0.3">
      <c r="A199746">
        <v>3860607</v>
      </c>
      <c r="B199746">
        <v>141</v>
      </c>
      <c r="C199746" s="1" t="s">
        <v>10</v>
      </c>
      <c r="D199746">
        <v>26411</v>
      </c>
    </row>
    <row r="199747" spans="1:4" x14ac:dyDescent="0.3">
      <c r="A199747">
        <v>3860608</v>
      </c>
      <c r="B199747">
        <v>132</v>
      </c>
      <c r="C199747" s="1" t="s">
        <v>9</v>
      </c>
      <c r="D199747">
        <v>25000</v>
      </c>
    </row>
    <row r="199748" spans="1:4" x14ac:dyDescent="0.3">
      <c r="A199748">
        <v>3860608</v>
      </c>
      <c r="B199748">
        <v>141</v>
      </c>
      <c r="C199748" s="1" t="s">
        <v>10</v>
      </c>
      <c r="D199748">
        <v>26411</v>
      </c>
    </row>
    <row r="199749" spans="1:4" x14ac:dyDescent="0.3">
      <c r="A199749">
        <v>3860609</v>
      </c>
      <c r="B199749">
        <v>132</v>
      </c>
      <c r="C199749" s="1" t="s">
        <v>9</v>
      </c>
      <c r="D199749">
        <v>25000</v>
      </c>
    </row>
    <row r="199750" spans="1:4" x14ac:dyDescent="0.3">
      <c r="A199750">
        <v>3860609</v>
      </c>
      <c r="B199750">
        <v>141</v>
      </c>
      <c r="C199750" s="1" t="s">
        <v>10</v>
      </c>
      <c r="D199750">
        <v>26411</v>
      </c>
    </row>
    <row r="199751" spans="1:4" x14ac:dyDescent="0.3">
      <c r="A199751">
        <v>3860610</v>
      </c>
      <c r="B199751">
        <v>132</v>
      </c>
      <c r="C199751" s="1" t="s">
        <v>9</v>
      </c>
      <c r="D199751">
        <v>25000</v>
      </c>
    </row>
    <row r="199752" spans="1:4" x14ac:dyDescent="0.3">
      <c r="A199752">
        <v>3860610</v>
      </c>
      <c r="B199752">
        <v>141</v>
      </c>
      <c r="C199752" s="1" t="s">
        <v>10</v>
      </c>
      <c r="D199752">
        <v>26411</v>
      </c>
    </row>
    <row r="199753" spans="1:4" x14ac:dyDescent="0.3">
      <c r="A199753">
        <v>3860612</v>
      </c>
      <c r="B199753">
        <v>132</v>
      </c>
      <c r="C199753" s="1" t="s">
        <v>9</v>
      </c>
      <c r="D199753">
        <v>25000</v>
      </c>
    </row>
    <row r="199754" spans="1:4" x14ac:dyDescent="0.3">
      <c r="A199754">
        <v>3860612</v>
      </c>
      <c r="B199754">
        <v>141</v>
      </c>
      <c r="C199754" s="1" t="s">
        <v>10</v>
      </c>
      <c r="D199754">
        <v>26411</v>
      </c>
    </row>
    <row r="199755" spans="1:4" x14ac:dyDescent="0.3">
      <c r="A199755">
        <v>3860612</v>
      </c>
      <c r="B199755">
        <v>102</v>
      </c>
      <c r="C199755" s="1" t="s">
        <v>19</v>
      </c>
      <c r="D199755">
        <v>5000</v>
      </c>
    </row>
    <row r="199756" spans="1:4" x14ac:dyDescent="0.3">
      <c r="A199756">
        <v>3860613</v>
      </c>
      <c r="B199756">
        <v>132</v>
      </c>
      <c r="C199756" s="1" t="s">
        <v>9</v>
      </c>
      <c r="D199756">
        <v>25000</v>
      </c>
    </row>
    <row r="199757" spans="1:4" x14ac:dyDescent="0.3">
      <c r="A199757">
        <v>3860613</v>
      </c>
      <c r="B199757">
        <v>141</v>
      </c>
      <c r="C199757" s="1" t="s">
        <v>10</v>
      </c>
      <c r="D199757">
        <v>26411</v>
      </c>
    </row>
    <row r="199758" spans="1:4" x14ac:dyDescent="0.3">
      <c r="A199758">
        <v>3860614</v>
      </c>
      <c r="B199758">
        <v>132</v>
      </c>
      <c r="C199758" s="1" t="s">
        <v>9</v>
      </c>
      <c r="D199758">
        <v>25000</v>
      </c>
    </row>
    <row r="199759" spans="1:4" x14ac:dyDescent="0.3">
      <c r="A199759">
        <v>3860614</v>
      </c>
      <c r="B199759">
        <v>141</v>
      </c>
      <c r="C199759" s="1" t="s">
        <v>10</v>
      </c>
      <c r="D199759">
        <v>26411</v>
      </c>
    </row>
    <row r="199760" spans="1:4" x14ac:dyDescent="0.3">
      <c r="A199760">
        <v>3860614</v>
      </c>
      <c r="B199760">
        <v>120</v>
      </c>
      <c r="C199760" s="1" t="s">
        <v>17</v>
      </c>
      <c r="D199760">
        <v>284109</v>
      </c>
    </row>
    <row r="199761" spans="1:4" x14ac:dyDescent="0.3">
      <c r="A199761">
        <v>3860615</v>
      </c>
      <c r="B199761">
        <v>132</v>
      </c>
      <c r="C199761" s="1" t="s">
        <v>9</v>
      </c>
      <c r="D199761">
        <v>25000</v>
      </c>
    </row>
    <row r="199762" spans="1:4" x14ac:dyDescent="0.3">
      <c r="A199762">
        <v>3860615</v>
      </c>
      <c r="B199762">
        <v>141</v>
      </c>
      <c r="C199762" s="1" t="s">
        <v>10</v>
      </c>
      <c r="D199762">
        <v>26411</v>
      </c>
    </row>
    <row r="199763" spans="1:4" x14ac:dyDescent="0.3">
      <c r="A199763">
        <v>3860616</v>
      </c>
      <c r="B199763">
        <v>132</v>
      </c>
      <c r="C199763" s="1" t="s">
        <v>9</v>
      </c>
      <c r="D199763">
        <v>25000</v>
      </c>
    </row>
    <row r="199764" spans="1:4" x14ac:dyDescent="0.3">
      <c r="A199764">
        <v>3860616</v>
      </c>
      <c r="B199764">
        <v>141</v>
      </c>
      <c r="C199764" s="1" t="s">
        <v>10</v>
      </c>
      <c r="D199764">
        <v>26411</v>
      </c>
    </row>
    <row r="199765" spans="1:4" x14ac:dyDescent="0.3">
      <c r="A199765">
        <v>3860616</v>
      </c>
      <c r="B199765">
        <v>101</v>
      </c>
      <c r="C199765" s="1" t="s">
        <v>14</v>
      </c>
      <c r="D199765">
        <v>5000</v>
      </c>
    </row>
    <row r="199766" spans="1:4" x14ac:dyDescent="0.3">
      <c r="A199766">
        <v>3860617</v>
      </c>
      <c r="B199766">
        <v>132</v>
      </c>
      <c r="C199766" s="1" t="s">
        <v>9</v>
      </c>
      <c r="D199766">
        <v>25000</v>
      </c>
    </row>
    <row r="199767" spans="1:4" x14ac:dyDescent="0.3">
      <c r="A199767">
        <v>3860617</v>
      </c>
      <c r="B199767">
        <v>141</v>
      </c>
      <c r="C199767" s="1" t="s">
        <v>10</v>
      </c>
      <c r="D199767">
        <v>26411</v>
      </c>
    </row>
    <row r="199768" spans="1:4" x14ac:dyDescent="0.3">
      <c r="A199768">
        <v>3860618</v>
      </c>
      <c r="B199768">
        <v>132</v>
      </c>
      <c r="C199768" s="1" t="s">
        <v>9</v>
      </c>
      <c r="D199768">
        <v>25000</v>
      </c>
    </row>
    <row r="199769" spans="1:4" x14ac:dyDescent="0.3">
      <c r="A199769">
        <v>3860618</v>
      </c>
      <c r="B199769">
        <v>141</v>
      </c>
      <c r="C199769" s="1" t="s">
        <v>10</v>
      </c>
      <c r="D199769">
        <v>26411</v>
      </c>
    </row>
    <row r="199770" spans="1:4" x14ac:dyDescent="0.3">
      <c r="A199770">
        <v>3860619</v>
      </c>
      <c r="B199770">
        <v>132</v>
      </c>
      <c r="C199770" s="1" t="s">
        <v>9</v>
      </c>
      <c r="D199770">
        <v>25000</v>
      </c>
    </row>
    <row r="199771" spans="1:4" x14ac:dyDescent="0.3">
      <c r="A199771">
        <v>3860619</v>
      </c>
      <c r="B199771">
        <v>141</v>
      </c>
      <c r="C199771" s="1" t="s">
        <v>10</v>
      </c>
      <c r="D199771">
        <v>26411</v>
      </c>
    </row>
    <row r="199772" spans="1:4" x14ac:dyDescent="0.3">
      <c r="A199772">
        <v>3860619</v>
      </c>
      <c r="B199772">
        <v>101</v>
      </c>
      <c r="C199772" s="1" t="s">
        <v>14</v>
      </c>
      <c r="D199772">
        <v>5000</v>
      </c>
    </row>
    <row r="199773" spans="1:4" x14ac:dyDescent="0.3">
      <c r="A199773">
        <v>3860620</v>
      </c>
      <c r="B199773">
        <v>132</v>
      </c>
      <c r="C199773" s="1" t="s">
        <v>9</v>
      </c>
      <c r="D199773">
        <v>25000</v>
      </c>
    </row>
    <row r="199774" spans="1:4" x14ac:dyDescent="0.3">
      <c r="A199774">
        <v>3860620</v>
      </c>
      <c r="B199774">
        <v>141</v>
      </c>
      <c r="C199774" s="1" t="s">
        <v>10</v>
      </c>
      <c r="D199774">
        <v>26411</v>
      </c>
    </row>
    <row r="199775" spans="1:4" x14ac:dyDescent="0.3">
      <c r="A199775">
        <v>3860622</v>
      </c>
      <c r="B199775">
        <v>132</v>
      </c>
      <c r="C199775" s="1" t="s">
        <v>9</v>
      </c>
      <c r="D199775">
        <v>25000</v>
      </c>
    </row>
    <row r="199776" spans="1:4" x14ac:dyDescent="0.3">
      <c r="A199776">
        <v>3860622</v>
      </c>
      <c r="B199776">
        <v>141</v>
      </c>
      <c r="C199776" s="1" t="s">
        <v>10</v>
      </c>
      <c r="D199776">
        <v>26411</v>
      </c>
    </row>
    <row r="199777" spans="1:4" x14ac:dyDescent="0.3">
      <c r="A199777">
        <v>3860623</v>
      </c>
      <c r="B199777">
        <v>132</v>
      </c>
      <c r="C199777" s="1" t="s">
        <v>9</v>
      </c>
      <c r="D199777">
        <v>25000</v>
      </c>
    </row>
    <row r="199778" spans="1:4" x14ac:dyDescent="0.3">
      <c r="A199778">
        <v>3860623</v>
      </c>
      <c r="B199778">
        <v>141</v>
      </c>
      <c r="C199778" s="1" t="s">
        <v>10</v>
      </c>
      <c r="D199778">
        <v>26411</v>
      </c>
    </row>
    <row r="199779" spans="1:4" x14ac:dyDescent="0.3">
      <c r="A199779">
        <v>3860624</v>
      </c>
      <c r="B199779">
        <v>132</v>
      </c>
      <c r="C199779" s="1" t="s">
        <v>9</v>
      </c>
      <c r="D199779">
        <v>25000</v>
      </c>
    </row>
    <row r="199780" spans="1:4" x14ac:dyDescent="0.3">
      <c r="A199780">
        <v>3860624</v>
      </c>
      <c r="B199780">
        <v>141</v>
      </c>
      <c r="C199780" s="1" t="s">
        <v>10</v>
      </c>
      <c r="D199780">
        <v>26411</v>
      </c>
    </row>
    <row r="199781" spans="1:4" x14ac:dyDescent="0.3">
      <c r="A199781">
        <v>3860625</v>
      </c>
      <c r="B199781">
        <v>132</v>
      </c>
      <c r="C199781" s="1" t="s">
        <v>9</v>
      </c>
      <c r="D199781">
        <v>25000</v>
      </c>
    </row>
    <row r="199782" spans="1:4" x14ac:dyDescent="0.3">
      <c r="A199782">
        <v>3860625</v>
      </c>
      <c r="B199782">
        <v>141</v>
      </c>
      <c r="C199782" s="1" t="s">
        <v>10</v>
      </c>
      <c r="D199782">
        <v>26411</v>
      </c>
    </row>
    <row r="199783" spans="1:4" x14ac:dyDescent="0.3">
      <c r="A199783">
        <v>3860627</v>
      </c>
      <c r="B199783">
        <v>132</v>
      </c>
      <c r="C199783" s="1" t="s">
        <v>9</v>
      </c>
      <c r="D199783">
        <v>25000</v>
      </c>
    </row>
    <row r="199784" spans="1:4" x14ac:dyDescent="0.3">
      <c r="A199784">
        <v>3860627</v>
      </c>
      <c r="B199784">
        <v>141</v>
      </c>
      <c r="C199784" s="1" t="s">
        <v>10</v>
      </c>
      <c r="D199784">
        <v>26411</v>
      </c>
    </row>
    <row r="199785" spans="1:4" x14ac:dyDescent="0.3">
      <c r="A199785">
        <v>3860628</v>
      </c>
      <c r="B199785">
        <v>132</v>
      </c>
      <c r="C199785" s="1" t="s">
        <v>9</v>
      </c>
      <c r="D199785">
        <v>25000</v>
      </c>
    </row>
    <row r="199786" spans="1:4" x14ac:dyDescent="0.3">
      <c r="A199786">
        <v>3860628</v>
      </c>
      <c r="B199786">
        <v>141</v>
      </c>
      <c r="C199786" s="1" t="s">
        <v>10</v>
      </c>
      <c r="D199786">
        <v>26411</v>
      </c>
    </row>
    <row r="199787" spans="1:4" x14ac:dyDescent="0.3">
      <c r="A199787">
        <v>3860629</v>
      </c>
      <c r="B199787">
        <v>132</v>
      </c>
      <c r="C199787" s="1" t="s">
        <v>9</v>
      </c>
      <c r="D199787">
        <v>25000</v>
      </c>
    </row>
    <row r="199788" spans="1:4" x14ac:dyDescent="0.3">
      <c r="A199788">
        <v>3860629</v>
      </c>
      <c r="B199788">
        <v>141</v>
      </c>
      <c r="C199788" s="1" t="s">
        <v>10</v>
      </c>
      <c r="D199788">
        <v>26411</v>
      </c>
    </row>
    <row r="199789" spans="1:4" x14ac:dyDescent="0.3">
      <c r="A199789">
        <v>3860630</v>
      </c>
      <c r="B199789">
        <v>132</v>
      </c>
      <c r="C199789" s="1" t="s">
        <v>9</v>
      </c>
      <c r="D199789">
        <v>25000</v>
      </c>
    </row>
    <row r="199790" spans="1:4" x14ac:dyDescent="0.3">
      <c r="A199790">
        <v>3860630</v>
      </c>
      <c r="B199790">
        <v>141</v>
      </c>
      <c r="C199790" s="1" t="s">
        <v>10</v>
      </c>
      <c r="D199790">
        <v>26411</v>
      </c>
    </row>
    <row r="199791" spans="1:4" x14ac:dyDescent="0.3">
      <c r="A199791">
        <v>3860630</v>
      </c>
      <c r="B199791">
        <v>105</v>
      </c>
      <c r="C199791" s="1" t="s">
        <v>16</v>
      </c>
      <c r="D199791">
        <v>50000</v>
      </c>
    </row>
    <row r="199792" spans="1:4" x14ac:dyDescent="0.3">
      <c r="A199792">
        <v>3860631</v>
      </c>
      <c r="B199792">
        <v>132</v>
      </c>
      <c r="C199792" s="1" t="s">
        <v>9</v>
      </c>
      <c r="D199792">
        <v>25000</v>
      </c>
    </row>
    <row r="199793" spans="1:4" x14ac:dyDescent="0.3">
      <c r="A199793">
        <v>3860631</v>
      </c>
      <c r="B199793">
        <v>141</v>
      </c>
      <c r="C199793" s="1" t="s">
        <v>10</v>
      </c>
      <c r="D199793">
        <v>26411</v>
      </c>
    </row>
    <row r="199794" spans="1:4" x14ac:dyDescent="0.3">
      <c r="A199794">
        <v>3860631</v>
      </c>
      <c r="B199794">
        <v>133</v>
      </c>
      <c r="C199794" s="1" t="s">
        <v>22</v>
      </c>
      <c r="D199794">
        <v>5000</v>
      </c>
    </row>
    <row r="199795" spans="1:4" x14ac:dyDescent="0.3">
      <c r="A199795">
        <v>3860632</v>
      </c>
      <c r="B199795">
        <v>132</v>
      </c>
      <c r="C199795" s="1" t="s">
        <v>9</v>
      </c>
      <c r="D199795">
        <v>25000</v>
      </c>
    </row>
    <row r="199796" spans="1:4" x14ac:dyDescent="0.3">
      <c r="A199796">
        <v>3860632</v>
      </c>
      <c r="B199796">
        <v>141</v>
      </c>
      <c r="C199796" s="1" t="s">
        <v>10</v>
      </c>
      <c r="D199796">
        <v>26411</v>
      </c>
    </row>
    <row r="199797" spans="1:4" x14ac:dyDescent="0.3">
      <c r="A199797">
        <v>3860633</v>
      </c>
      <c r="B199797">
        <v>132</v>
      </c>
      <c r="C199797" s="1" t="s">
        <v>9</v>
      </c>
      <c r="D199797">
        <v>25000</v>
      </c>
    </row>
    <row r="199798" spans="1:4" x14ac:dyDescent="0.3">
      <c r="A199798">
        <v>3860633</v>
      </c>
      <c r="B199798">
        <v>141</v>
      </c>
      <c r="C199798" s="1" t="s">
        <v>10</v>
      </c>
      <c r="D199798">
        <v>26411</v>
      </c>
    </row>
    <row r="199799" spans="1:4" x14ac:dyDescent="0.3">
      <c r="A199799">
        <v>3860635</v>
      </c>
      <c r="B199799">
        <v>132</v>
      </c>
      <c r="C199799" s="1" t="s">
        <v>9</v>
      </c>
      <c r="D199799">
        <v>25000</v>
      </c>
    </row>
    <row r="199800" spans="1:4" x14ac:dyDescent="0.3">
      <c r="A199800">
        <v>3860635</v>
      </c>
      <c r="B199800">
        <v>141</v>
      </c>
      <c r="C199800" s="1" t="s">
        <v>10</v>
      </c>
      <c r="D199800">
        <v>26411</v>
      </c>
    </row>
    <row r="199801" spans="1:4" x14ac:dyDescent="0.3">
      <c r="A199801">
        <v>3860635</v>
      </c>
      <c r="B199801">
        <v>102</v>
      </c>
      <c r="C199801" s="1" t="s">
        <v>19</v>
      </c>
      <c r="D199801">
        <v>5000</v>
      </c>
    </row>
    <row r="199802" spans="1:4" x14ac:dyDescent="0.3">
      <c r="A199802">
        <v>3860636</v>
      </c>
      <c r="B199802">
        <v>132</v>
      </c>
      <c r="C199802" s="1" t="s">
        <v>9</v>
      </c>
      <c r="D199802">
        <v>25000</v>
      </c>
    </row>
    <row r="199803" spans="1:4" x14ac:dyDescent="0.3">
      <c r="A199803">
        <v>3860636</v>
      </c>
      <c r="B199803">
        <v>141</v>
      </c>
      <c r="C199803" s="1" t="s">
        <v>10</v>
      </c>
      <c r="D199803">
        <v>26411</v>
      </c>
    </row>
    <row r="199804" spans="1:4" x14ac:dyDescent="0.3">
      <c r="A199804">
        <v>3860637</v>
      </c>
      <c r="B199804">
        <v>132</v>
      </c>
      <c r="C199804" s="1" t="s">
        <v>9</v>
      </c>
      <c r="D199804">
        <v>25000</v>
      </c>
    </row>
    <row r="199805" spans="1:4" x14ac:dyDescent="0.3">
      <c r="A199805">
        <v>3860637</v>
      </c>
      <c r="B199805">
        <v>141</v>
      </c>
      <c r="C199805" s="1" t="s">
        <v>10</v>
      </c>
      <c r="D199805">
        <v>26411</v>
      </c>
    </row>
    <row r="199806" spans="1:4" x14ac:dyDescent="0.3">
      <c r="A199806">
        <v>3860638</v>
      </c>
      <c r="B199806">
        <v>132</v>
      </c>
      <c r="C199806" s="1" t="s">
        <v>9</v>
      </c>
      <c r="D199806">
        <v>25000</v>
      </c>
    </row>
    <row r="199807" spans="1:4" x14ac:dyDescent="0.3">
      <c r="A199807">
        <v>3860638</v>
      </c>
      <c r="B199807">
        <v>141</v>
      </c>
      <c r="C199807" s="1" t="s">
        <v>10</v>
      </c>
      <c r="D199807">
        <v>26411</v>
      </c>
    </row>
    <row r="199808" spans="1:4" x14ac:dyDescent="0.3">
      <c r="A199808">
        <v>3860639</v>
      </c>
      <c r="B199808">
        <v>132</v>
      </c>
      <c r="C199808" s="1" t="s">
        <v>9</v>
      </c>
      <c r="D199808">
        <v>25000</v>
      </c>
    </row>
    <row r="199809" spans="1:4" x14ac:dyDescent="0.3">
      <c r="A199809">
        <v>3860639</v>
      </c>
      <c r="B199809">
        <v>141</v>
      </c>
      <c r="C199809" s="1" t="s">
        <v>10</v>
      </c>
      <c r="D199809">
        <v>26411</v>
      </c>
    </row>
    <row r="199810" spans="1:4" x14ac:dyDescent="0.3">
      <c r="A199810">
        <v>3860640</v>
      </c>
      <c r="B199810">
        <v>132</v>
      </c>
      <c r="C199810" s="1" t="s">
        <v>9</v>
      </c>
      <c r="D199810">
        <v>25000</v>
      </c>
    </row>
    <row r="199811" spans="1:4" x14ac:dyDescent="0.3">
      <c r="A199811">
        <v>3860640</v>
      </c>
      <c r="B199811">
        <v>141</v>
      </c>
      <c r="C199811" s="1" t="s">
        <v>10</v>
      </c>
      <c r="D199811">
        <v>26411</v>
      </c>
    </row>
    <row r="199812" spans="1:4" x14ac:dyDescent="0.3">
      <c r="A199812">
        <v>3860641</v>
      </c>
      <c r="B199812">
        <v>132</v>
      </c>
      <c r="C199812" s="1" t="s">
        <v>9</v>
      </c>
      <c r="D199812">
        <v>25000</v>
      </c>
    </row>
    <row r="199813" spans="1:4" x14ac:dyDescent="0.3">
      <c r="A199813">
        <v>3860641</v>
      </c>
      <c r="B199813">
        <v>141</v>
      </c>
      <c r="C199813" s="1" t="s">
        <v>10</v>
      </c>
      <c r="D199813">
        <v>26411</v>
      </c>
    </row>
    <row r="199814" spans="1:4" x14ac:dyDescent="0.3">
      <c r="A199814">
        <v>3860641</v>
      </c>
      <c r="B199814">
        <v>120</v>
      </c>
      <c r="C199814" s="1" t="s">
        <v>17</v>
      </c>
      <c r="D199814">
        <v>163409</v>
      </c>
    </row>
    <row r="199815" spans="1:4" x14ac:dyDescent="0.3">
      <c r="A199815">
        <v>3860642</v>
      </c>
      <c r="B199815">
        <v>132</v>
      </c>
      <c r="C199815" s="1" t="s">
        <v>9</v>
      </c>
      <c r="D199815">
        <v>25000</v>
      </c>
    </row>
    <row r="199816" spans="1:4" x14ac:dyDescent="0.3">
      <c r="A199816">
        <v>3860642</v>
      </c>
      <c r="B199816">
        <v>141</v>
      </c>
      <c r="C199816" s="1" t="s">
        <v>10</v>
      </c>
      <c r="D199816">
        <v>26411</v>
      </c>
    </row>
    <row r="199817" spans="1:4" x14ac:dyDescent="0.3">
      <c r="A199817">
        <v>3860642</v>
      </c>
      <c r="B199817">
        <v>101</v>
      </c>
      <c r="C199817" s="1" t="s">
        <v>14</v>
      </c>
      <c r="D199817">
        <v>5000</v>
      </c>
    </row>
    <row r="199818" spans="1:4" x14ac:dyDescent="0.3">
      <c r="A199818">
        <v>3860643</v>
      </c>
      <c r="B199818">
        <v>132</v>
      </c>
      <c r="C199818" s="1" t="s">
        <v>9</v>
      </c>
      <c r="D199818">
        <v>25000</v>
      </c>
    </row>
    <row r="199819" spans="1:4" x14ac:dyDescent="0.3">
      <c r="A199819">
        <v>3860643</v>
      </c>
      <c r="B199819">
        <v>141</v>
      </c>
      <c r="C199819" s="1" t="s">
        <v>10</v>
      </c>
      <c r="D199819">
        <v>26411</v>
      </c>
    </row>
    <row r="199820" spans="1:4" x14ac:dyDescent="0.3">
      <c r="A199820">
        <v>3860644</v>
      </c>
      <c r="B199820">
        <v>132</v>
      </c>
      <c r="C199820" s="1" t="s">
        <v>9</v>
      </c>
      <c r="D199820">
        <v>25000</v>
      </c>
    </row>
    <row r="199821" spans="1:4" x14ac:dyDescent="0.3">
      <c r="A199821">
        <v>3860644</v>
      </c>
      <c r="B199821">
        <v>141</v>
      </c>
      <c r="C199821" s="1" t="s">
        <v>10</v>
      </c>
      <c r="D199821">
        <v>26411</v>
      </c>
    </row>
    <row r="199822" spans="1:4" x14ac:dyDescent="0.3">
      <c r="A199822">
        <v>3860644</v>
      </c>
      <c r="B199822">
        <v>105</v>
      </c>
      <c r="C199822" s="1" t="s">
        <v>16</v>
      </c>
      <c r="D199822">
        <v>50000</v>
      </c>
    </row>
    <row r="199823" spans="1:4" x14ac:dyDescent="0.3">
      <c r="A199823">
        <v>3860644</v>
      </c>
      <c r="B199823">
        <v>101</v>
      </c>
      <c r="C199823" s="1" t="s">
        <v>14</v>
      </c>
      <c r="D199823">
        <v>5000</v>
      </c>
    </row>
    <row r="199824" spans="1:4" x14ac:dyDescent="0.3">
      <c r="A199824">
        <v>3860645</v>
      </c>
      <c r="B199824">
        <v>132</v>
      </c>
      <c r="C199824" s="1" t="s">
        <v>9</v>
      </c>
      <c r="D199824">
        <v>25000</v>
      </c>
    </row>
    <row r="199825" spans="1:4" x14ac:dyDescent="0.3">
      <c r="A199825">
        <v>3860645</v>
      </c>
      <c r="B199825">
        <v>141</v>
      </c>
      <c r="C199825" s="1" t="s">
        <v>10</v>
      </c>
      <c r="D199825">
        <v>26411</v>
      </c>
    </row>
    <row r="199826" spans="1:4" x14ac:dyDescent="0.3">
      <c r="A199826">
        <v>3860646</v>
      </c>
      <c r="B199826">
        <v>132</v>
      </c>
      <c r="C199826" s="1" t="s">
        <v>9</v>
      </c>
      <c r="D199826">
        <v>25000</v>
      </c>
    </row>
    <row r="199827" spans="1:4" x14ac:dyDescent="0.3">
      <c r="A199827">
        <v>3860646</v>
      </c>
      <c r="B199827">
        <v>141</v>
      </c>
      <c r="C199827" s="1" t="s">
        <v>10</v>
      </c>
      <c r="D199827">
        <v>26411</v>
      </c>
    </row>
    <row r="199828" spans="1:4" x14ac:dyDescent="0.3">
      <c r="A199828">
        <v>3860647</v>
      </c>
      <c r="B199828">
        <v>132</v>
      </c>
      <c r="C199828" s="1" t="s">
        <v>9</v>
      </c>
      <c r="D199828">
        <v>25000</v>
      </c>
    </row>
    <row r="199829" spans="1:4" x14ac:dyDescent="0.3">
      <c r="A199829">
        <v>3860647</v>
      </c>
      <c r="B199829">
        <v>141</v>
      </c>
      <c r="C199829" s="1" t="s">
        <v>10</v>
      </c>
      <c r="D199829">
        <v>26411</v>
      </c>
    </row>
    <row r="199830" spans="1:4" x14ac:dyDescent="0.3">
      <c r="A199830">
        <v>3860647</v>
      </c>
      <c r="B199830">
        <v>105</v>
      </c>
      <c r="C199830" s="1" t="s">
        <v>16</v>
      </c>
      <c r="D199830">
        <v>50000</v>
      </c>
    </row>
    <row r="199831" spans="1:4" x14ac:dyDescent="0.3">
      <c r="A199831">
        <v>3860648</v>
      </c>
      <c r="B199831">
        <v>132</v>
      </c>
      <c r="C199831" s="1" t="s">
        <v>9</v>
      </c>
      <c r="D199831">
        <v>25000</v>
      </c>
    </row>
    <row r="199832" spans="1:4" x14ac:dyDescent="0.3">
      <c r="A199832">
        <v>3860648</v>
      </c>
      <c r="B199832">
        <v>141</v>
      </c>
      <c r="C199832" s="1" t="s">
        <v>10</v>
      </c>
      <c r="D199832">
        <v>26411</v>
      </c>
    </row>
    <row r="199833" spans="1:4" x14ac:dyDescent="0.3">
      <c r="A199833">
        <v>3860648</v>
      </c>
      <c r="B199833">
        <v>133</v>
      </c>
      <c r="C199833" s="1" t="s">
        <v>22</v>
      </c>
      <c r="D199833">
        <v>5000</v>
      </c>
    </row>
    <row r="199834" spans="1:4" x14ac:dyDescent="0.3">
      <c r="A199834">
        <v>3860648</v>
      </c>
      <c r="B199834">
        <v>120</v>
      </c>
      <c r="C199834" s="1" t="s">
        <v>17</v>
      </c>
      <c r="D199834">
        <v>265528</v>
      </c>
    </row>
    <row r="199835" spans="1:4" x14ac:dyDescent="0.3">
      <c r="A199835">
        <v>3860649</v>
      </c>
      <c r="B199835">
        <v>132</v>
      </c>
      <c r="C199835" s="1" t="s">
        <v>9</v>
      </c>
      <c r="D199835">
        <v>25000</v>
      </c>
    </row>
    <row r="199836" spans="1:4" x14ac:dyDescent="0.3">
      <c r="A199836">
        <v>3860649</v>
      </c>
      <c r="B199836">
        <v>141</v>
      </c>
      <c r="C199836" s="1" t="s">
        <v>10</v>
      </c>
      <c r="D199836">
        <v>26411</v>
      </c>
    </row>
    <row r="199837" spans="1:4" x14ac:dyDescent="0.3">
      <c r="A199837">
        <v>3860650</v>
      </c>
      <c r="B199837">
        <v>132</v>
      </c>
      <c r="C199837" s="1" t="s">
        <v>9</v>
      </c>
      <c r="D199837">
        <v>25000</v>
      </c>
    </row>
    <row r="199838" spans="1:4" x14ac:dyDescent="0.3">
      <c r="A199838">
        <v>3860650</v>
      </c>
      <c r="B199838">
        <v>141</v>
      </c>
      <c r="C199838" s="1" t="s">
        <v>10</v>
      </c>
      <c r="D199838">
        <v>26411</v>
      </c>
    </row>
    <row r="199839" spans="1:4" x14ac:dyDescent="0.3">
      <c r="A199839">
        <v>3860651</v>
      </c>
      <c r="B199839">
        <v>132</v>
      </c>
      <c r="C199839" s="1" t="s">
        <v>9</v>
      </c>
      <c r="D199839">
        <v>25000</v>
      </c>
    </row>
    <row r="199840" spans="1:4" x14ac:dyDescent="0.3">
      <c r="A199840">
        <v>3860651</v>
      </c>
      <c r="B199840">
        <v>141</v>
      </c>
      <c r="C199840" s="1" t="s">
        <v>10</v>
      </c>
      <c r="D199840">
        <v>26411</v>
      </c>
    </row>
    <row r="199841" spans="1:4" x14ac:dyDescent="0.3">
      <c r="A199841">
        <v>3860652</v>
      </c>
      <c r="B199841">
        <v>132</v>
      </c>
      <c r="C199841" s="1" t="s">
        <v>9</v>
      </c>
      <c r="D199841">
        <v>25000</v>
      </c>
    </row>
    <row r="199842" spans="1:4" x14ac:dyDescent="0.3">
      <c r="A199842">
        <v>3860652</v>
      </c>
      <c r="B199842">
        <v>141</v>
      </c>
      <c r="C199842" s="1" t="s">
        <v>10</v>
      </c>
      <c r="D199842">
        <v>26411</v>
      </c>
    </row>
    <row r="199843" spans="1:4" x14ac:dyDescent="0.3">
      <c r="A199843">
        <v>3860653</v>
      </c>
      <c r="B199843">
        <v>132</v>
      </c>
      <c r="C199843" s="1" t="s">
        <v>9</v>
      </c>
      <c r="D199843">
        <v>25000</v>
      </c>
    </row>
    <row r="199844" spans="1:4" x14ac:dyDescent="0.3">
      <c r="A199844">
        <v>3860653</v>
      </c>
      <c r="B199844">
        <v>141</v>
      </c>
      <c r="C199844" s="1" t="s">
        <v>10</v>
      </c>
      <c r="D199844">
        <v>26411</v>
      </c>
    </row>
    <row r="199845" spans="1:4" x14ac:dyDescent="0.3">
      <c r="A199845">
        <v>3860654</v>
      </c>
      <c r="B199845">
        <v>132</v>
      </c>
      <c r="C199845" s="1" t="s">
        <v>9</v>
      </c>
      <c r="D199845">
        <v>25000</v>
      </c>
    </row>
    <row r="199846" spans="1:4" x14ac:dyDescent="0.3">
      <c r="A199846">
        <v>3860654</v>
      </c>
      <c r="B199846">
        <v>141</v>
      </c>
      <c r="C199846" s="1" t="s">
        <v>10</v>
      </c>
      <c r="D199846">
        <v>26411</v>
      </c>
    </row>
    <row r="199847" spans="1:4" x14ac:dyDescent="0.3">
      <c r="A199847">
        <v>3860655</v>
      </c>
      <c r="B199847">
        <v>132</v>
      </c>
      <c r="C199847" s="1" t="s">
        <v>9</v>
      </c>
      <c r="D199847">
        <v>25000</v>
      </c>
    </row>
    <row r="199848" spans="1:4" x14ac:dyDescent="0.3">
      <c r="A199848">
        <v>3860655</v>
      </c>
      <c r="B199848">
        <v>141</v>
      </c>
      <c r="C199848" s="1" t="s">
        <v>10</v>
      </c>
      <c r="D199848">
        <v>26411</v>
      </c>
    </row>
    <row r="199849" spans="1:4" x14ac:dyDescent="0.3">
      <c r="A199849">
        <v>3860657</v>
      </c>
      <c r="B199849">
        <v>132</v>
      </c>
      <c r="C199849" s="1" t="s">
        <v>9</v>
      </c>
      <c r="D199849">
        <v>25000</v>
      </c>
    </row>
    <row r="199850" spans="1:4" x14ac:dyDescent="0.3">
      <c r="A199850">
        <v>3860657</v>
      </c>
      <c r="B199850">
        <v>141</v>
      </c>
      <c r="C199850" s="1" t="s">
        <v>10</v>
      </c>
      <c r="D199850">
        <v>26411</v>
      </c>
    </row>
    <row r="199851" spans="1:4" x14ac:dyDescent="0.3">
      <c r="A199851">
        <v>3860658</v>
      </c>
      <c r="B199851">
        <v>132</v>
      </c>
      <c r="C199851" s="1" t="s">
        <v>9</v>
      </c>
      <c r="D199851">
        <v>25000</v>
      </c>
    </row>
    <row r="199852" spans="1:4" x14ac:dyDescent="0.3">
      <c r="A199852">
        <v>3860658</v>
      </c>
      <c r="B199852">
        <v>141</v>
      </c>
      <c r="C199852" s="1" t="s">
        <v>10</v>
      </c>
      <c r="D199852">
        <v>26411</v>
      </c>
    </row>
    <row r="199853" spans="1:4" x14ac:dyDescent="0.3">
      <c r="A199853">
        <v>3860658</v>
      </c>
      <c r="B199853">
        <v>105</v>
      </c>
      <c r="C199853" s="1" t="s">
        <v>16</v>
      </c>
      <c r="D199853">
        <v>50000</v>
      </c>
    </row>
    <row r="199854" spans="1:4" x14ac:dyDescent="0.3">
      <c r="A199854">
        <v>3860659</v>
      </c>
      <c r="B199854">
        <v>132</v>
      </c>
      <c r="C199854" s="1" t="s">
        <v>9</v>
      </c>
      <c r="D199854">
        <v>25000</v>
      </c>
    </row>
    <row r="199855" spans="1:4" x14ac:dyDescent="0.3">
      <c r="A199855">
        <v>3860659</v>
      </c>
      <c r="B199855">
        <v>141</v>
      </c>
      <c r="C199855" s="1" t="s">
        <v>10</v>
      </c>
      <c r="D199855">
        <v>26411</v>
      </c>
    </row>
    <row r="199856" spans="1:4" x14ac:dyDescent="0.3">
      <c r="A199856">
        <v>3860660</v>
      </c>
      <c r="B199856">
        <v>132</v>
      </c>
      <c r="C199856" s="1" t="s">
        <v>9</v>
      </c>
      <c r="D199856">
        <v>25000</v>
      </c>
    </row>
    <row r="199857" spans="1:4" x14ac:dyDescent="0.3">
      <c r="A199857">
        <v>3860660</v>
      </c>
      <c r="B199857">
        <v>141</v>
      </c>
      <c r="C199857" s="1" t="s">
        <v>10</v>
      </c>
      <c r="D199857">
        <v>26411</v>
      </c>
    </row>
    <row r="199858" spans="1:4" x14ac:dyDescent="0.3">
      <c r="A199858">
        <v>3860662</v>
      </c>
      <c r="B199858">
        <v>132</v>
      </c>
      <c r="C199858" s="1" t="s">
        <v>9</v>
      </c>
      <c r="D199858">
        <v>25000</v>
      </c>
    </row>
    <row r="199859" spans="1:4" x14ac:dyDescent="0.3">
      <c r="A199859">
        <v>3860662</v>
      </c>
      <c r="B199859">
        <v>141</v>
      </c>
      <c r="C199859" s="1" t="s">
        <v>10</v>
      </c>
      <c r="D199859">
        <v>26411</v>
      </c>
    </row>
    <row r="199860" spans="1:4" x14ac:dyDescent="0.3">
      <c r="A199860">
        <v>3860663</v>
      </c>
      <c r="B199860">
        <v>132</v>
      </c>
      <c r="C199860" s="1" t="s">
        <v>9</v>
      </c>
      <c r="D199860">
        <v>25000</v>
      </c>
    </row>
    <row r="199861" spans="1:4" x14ac:dyDescent="0.3">
      <c r="A199861">
        <v>3860663</v>
      </c>
      <c r="B199861">
        <v>141</v>
      </c>
      <c r="C199861" s="1" t="s">
        <v>10</v>
      </c>
      <c r="D199861">
        <v>26411</v>
      </c>
    </row>
    <row r="199862" spans="1:4" x14ac:dyDescent="0.3">
      <c r="A199862">
        <v>3860664</v>
      </c>
      <c r="B199862">
        <v>132</v>
      </c>
      <c r="C199862" s="1" t="s">
        <v>9</v>
      </c>
      <c r="D199862">
        <v>25000</v>
      </c>
    </row>
    <row r="199863" spans="1:4" x14ac:dyDescent="0.3">
      <c r="A199863">
        <v>3860664</v>
      </c>
      <c r="B199863">
        <v>141</v>
      </c>
      <c r="C199863" s="1" t="s">
        <v>10</v>
      </c>
      <c r="D199863">
        <v>26411</v>
      </c>
    </row>
    <row r="199864" spans="1:4" x14ac:dyDescent="0.3">
      <c r="A199864">
        <v>3860666</v>
      </c>
      <c r="B199864">
        <v>132</v>
      </c>
      <c r="C199864" s="1" t="s">
        <v>9</v>
      </c>
      <c r="D199864">
        <v>25000</v>
      </c>
    </row>
    <row r="199865" spans="1:4" x14ac:dyDescent="0.3">
      <c r="A199865">
        <v>3860666</v>
      </c>
      <c r="B199865">
        <v>141</v>
      </c>
      <c r="C199865" s="1" t="s">
        <v>10</v>
      </c>
      <c r="D199865">
        <v>26411</v>
      </c>
    </row>
    <row r="199866" spans="1:4" x14ac:dyDescent="0.3">
      <c r="A199866">
        <v>3860667</v>
      </c>
      <c r="B199866">
        <v>132</v>
      </c>
      <c r="C199866" s="1" t="s">
        <v>9</v>
      </c>
      <c r="D199866">
        <v>25000</v>
      </c>
    </row>
    <row r="199867" spans="1:4" x14ac:dyDescent="0.3">
      <c r="A199867">
        <v>3860667</v>
      </c>
      <c r="B199867">
        <v>141</v>
      </c>
      <c r="C199867" s="1" t="s">
        <v>10</v>
      </c>
      <c r="D199867">
        <v>26411</v>
      </c>
    </row>
    <row r="199868" spans="1:4" x14ac:dyDescent="0.3">
      <c r="A199868">
        <v>3860667</v>
      </c>
      <c r="B199868">
        <v>129</v>
      </c>
      <c r="C199868" s="1" t="s">
        <v>15</v>
      </c>
      <c r="D199868">
        <v>5000</v>
      </c>
    </row>
    <row r="199869" spans="1:4" x14ac:dyDescent="0.3">
      <c r="A199869">
        <v>3860668</v>
      </c>
      <c r="B199869">
        <v>132</v>
      </c>
      <c r="C199869" s="1" t="s">
        <v>9</v>
      </c>
      <c r="D199869">
        <v>25000</v>
      </c>
    </row>
    <row r="199870" spans="1:4" x14ac:dyDescent="0.3">
      <c r="A199870">
        <v>3860668</v>
      </c>
      <c r="B199870">
        <v>141</v>
      </c>
      <c r="C199870" s="1" t="s">
        <v>10</v>
      </c>
      <c r="D199870">
        <v>26411</v>
      </c>
    </row>
    <row r="199871" spans="1:4" x14ac:dyDescent="0.3">
      <c r="A199871">
        <v>3860669</v>
      </c>
      <c r="B199871">
        <v>132</v>
      </c>
      <c r="C199871" s="1" t="s">
        <v>9</v>
      </c>
      <c r="D199871">
        <v>25000</v>
      </c>
    </row>
    <row r="199872" spans="1:4" x14ac:dyDescent="0.3">
      <c r="A199872">
        <v>3860669</v>
      </c>
      <c r="B199872">
        <v>141</v>
      </c>
      <c r="C199872" s="1" t="s">
        <v>10</v>
      </c>
      <c r="D199872">
        <v>26411</v>
      </c>
    </row>
    <row r="199873" spans="1:4" x14ac:dyDescent="0.3">
      <c r="A199873">
        <v>3860670</v>
      </c>
      <c r="B199873">
        <v>132</v>
      </c>
      <c r="C199873" s="1" t="s">
        <v>9</v>
      </c>
      <c r="D199873">
        <v>25000</v>
      </c>
    </row>
    <row r="199874" spans="1:4" x14ac:dyDescent="0.3">
      <c r="A199874">
        <v>3860670</v>
      </c>
      <c r="B199874">
        <v>141</v>
      </c>
      <c r="C199874" s="1" t="s">
        <v>10</v>
      </c>
      <c r="D199874">
        <v>26411</v>
      </c>
    </row>
    <row r="199875" spans="1:4" x14ac:dyDescent="0.3">
      <c r="A199875">
        <v>3860671</v>
      </c>
      <c r="B199875">
        <v>132</v>
      </c>
      <c r="C199875" s="1" t="s">
        <v>9</v>
      </c>
      <c r="D199875">
        <v>25000</v>
      </c>
    </row>
    <row r="199876" spans="1:4" x14ac:dyDescent="0.3">
      <c r="A199876">
        <v>3860671</v>
      </c>
      <c r="B199876">
        <v>141</v>
      </c>
      <c r="C199876" s="1" t="s">
        <v>10</v>
      </c>
      <c r="D199876">
        <v>26411</v>
      </c>
    </row>
    <row r="199877" spans="1:4" x14ac:dyDescent="0.3">
      <c r="A199877">
        <v>3860671</v>
      </c>
      <c r="B199877">
        <v>120</v>
      </c>
      <c r="C199877" s="1" t="s">
        <v>17</v>
      </c>
      <c r="D199877">
        <v>276143</v>
      </c>
    </row>
    <row r="199878" spans="1:4" x14ac:dyDescent="0.3">
      <c r="A199878">
        <v>3860672</v>
      </c>
      <c r="B199878">
        <v>132</v>
      </c>
      <c r="C199878" s="1" t="s">
        <v>9</v>
      </c>
      <c r="D199878">
        <v>25000</v>
      </c>
    </row>
    <row r="199879" spans="1:4" x14ac:dyDescent="0.3">
      <c r="A199879">
        <v>3860672</v>
      </c>
      <c r="B199879">
        <v>141</v>
      </c>
      <c r="C199879" s="1" t="s">
        <v>10</v>
      </c>
      <c r="D199879">
        <v>26411</v>
      </c>
    </row>
    <row r="199880" spans="1:4" x14ac:dyDescent="0.3">
      <c r="A199880">
        <v>3860673</v>
      </c>
      <c r="B199880">
        <v>132</v>
      </c>
      <c r="C199880" s="1" t="s">
        <v>9</v>
      </c>
      <c r="D199880">
        <v>25000</v>
      </c>
    </row>
    <row r="199881" spans="1:4" x14ac:dyDescent="0.3">
      <c r="A199881">
        <v>3860673</v>
      </c>
      <c r="B199881">
        <v>141</v>
      </c>
      <c r="C199881" s="1" t="s">
        <v>10</v>
      </c>
      <c r="D199881">
        <v>26411</v>
      </c>
    </row>
    <row r="199882" spans="1:4" x14ac:dyDescent="0.3">
      <c r="A199882">
        <v>3860674</v>
      </c>
      <c r="B199882">
        <v>132</v>
      </c>
      <c r="C199882" s="1" t="s">
        <v>9</v>
      </c>
      <c r="D199882">
        <v>25000</v>
      </c>
    </row>
    <row r="199883" spans="1:4" x14ac:dyDescent="0.3">
      <c r="A199883">
        <v>3860674</v>
      </c>
      <c r="B199883">
        <v>141</v>
      </c>
      <c r="C199883" s="1" t="s">
        <v>10</v>
      </c>
      <c r="D199883">
        <v>26411</v>
      </c>
    </row>
    <row r="199884" spans="1:4" x14ac:dyDescent="0.3">
      <c r="A199884">
        <v>3860675</v>
      </c>
      <c r="B199884">
        <v>132</v>
      </c>
      <c r="C199884" s="1" t="s">
        <v>9</v>
      </c>
      <c r="D199884">
        <v>25000</v>
      </c>
    </row>
    <row r="199885" spans="1:4" x14ac:dyDescent="0.3">
      <c r="A199885">
        <v>3860675</v>
      </c>
      <c r="B199885">
        <v>141</v>
      </c>
      <c r="C199885" s="1" t="s">
        <v>10</v>
      </c>
      <c r="D199885">
        <v>26411</v>
      </c>
    </row>
    <row r="199886" spans="1:4" x14ac:dyDescent="0.3">
      <c r="A199886">
        <v>3860676</v>
      </c>
      <c r="B199886">
        <v>132</v>
      </c>
      <c r="C199886" s="1" t="s">
        <v>9</v>
      </c>
      <c r="D199886">
        <v>25000</v>
      </c>
    </row>
    <row r="199887" spans="1:4" x14ac:dyDescent="0.3">
      <c r="A199887">
        <v>3860676</v>
      </c>
      <c r="B199887">
        <v>141</v>
      </c>
      <c r="C199887" s="1" t="s">
        <v>10</v>
      </c>
      <c r="D199887">
        <v>26411</v>
      </c>
    </row>
    <row r="199888" spans="1:4" x14ac:dyDescent="0.3">
      <c r="A199888">
        <v>3860677</v>
      </c>
      <c r="B199888">
        <v>132</v>
      </c>
      <c r="C199888" s="1" t="s">
        <v>9</v>
      </c>
      <c r="D199888">
        <v>25000</v>
      </c>
    </row>
    <row r="199889" spans="1:4" x14ac:dyDescent="0.3">
      <c r="A199889">
        <v>3860677</v>
      </c>
      <c r="B199889">
        <v>141</v>
      </c>
      <c r="C199889" s="1" t="s">
        <v>10</v>
      </c>
      <c r="D199889">
        <v>26411</v>
      </c>
    </row>
    <row r="199890" spans="1:4" x14ac:dyDescent="0.3">
      <c r="A199890">
        <v>3860679</v>
      </c>
      <c r="B199890">
        <v>132</v>
      </c>
      <c r="C199890" s="1" t="s">
        <v>9</v>
      </c>
      <c r="D199890">
        <v>25000</v>
      </c>
    </row>
    <row r="199891" spans="1:4" x14ac:dyDescent="0.3">
      <c r="A199891">
        <v>3860679</v>
      </c>
      <c r="B199891">
        <v>141</v>
      </c>
      <c r="C199891" s="1" t="s">
        <v>10</v>
      </c>
      <c r="D199891">
        <v>26411</v>
      </c>
    </row>
    <row r="199892" spans="1:4" x14ac:dyDescent="0.3">
      <c r="A199892">
        <v>3860680</v>
      </c>
      <c r="B199892">
        <v>132</v>
      </c>
      <c r="C199892" s="1" t="s">
        <v>9</v>
      </c>
      <c r="D199892">
        <v>25000</v>
      </c>
    </row>
    <row r="199893" spans="1:4" x14ac:dyDescent="0.3">
      <c r="A199893">
        <v>3860680</v>
      </c>
      <c r="B199893">
        <v>141</v>
      </c>
      <c r="C199893" s="1" t="s">
        <v>10</v>
      </c>
      <c r="D199893">
        <v>26411</v>
      </c>
    </row>
    <row r="199894" spans="1:4" x14ac:dyDescent="0.3">
      <c r="A199894">
        <v>3860681</v>
      </c>
      <c r="B199894">
        <v>132</v>
      </c>
      <c r="C199894" s="1" t="s">
        <v>9</v>
      </c>
      <c r="D199894">
        <v>25000</v>
      </c>
    </row>
    <row r="199895" spans="1:4" x14ac:dyDescent="0.3">
      <c r="A199895">
        <v>3860681</v>
      </c>
      <c r="B199895">
        <v>141</v>
      </c>
      <c r="C199895" s="1" t="s">
        <v>10</v>
      </c>
      <c r="D199895">
        <v>26411</v>
      </c>
    </row>
    <row r="199896" spans="1:4" x14ac:dyDescent="0.3">
      <c r="A199896">
        <v>3860682</v>
      </c>
      <c r="B199896">
        <v>132</v>
      </c>
      <c r="C199896" s="1" t="s">
        <v>9</v>
      </c>
      <c r="D199896">
        <v>25000</v>
      </c>
    </row>
    <row r="199897" spans="1:4" x14ac:dyDescent="0.3">
      <c r="A199897">
        <v>3860682</v>
      </c>
      <c r="B199897">
        <v>141</v>
      </c>
      <c r="C199897" s="1" t="s">
        <v>10</v>
      </c>
      <c r="D199897">
        <v>26411</v>
      </c>
    </row>
    <row r="199898" spans="1:4" x14ac:dyDescent="0.3">
      <c r="A199898">
        <v>3860683</v>
      </c>
      <c r="B199898">
        <v>132</v>
      </c>
      <c r="C199898" s="1" t="s">
        <v>9</v>
      </c>
      <c r="D199898">
        <v>25000</v>
      </c>
    </row>
    <row r="199899" spans="1:4" x14ac:dyDescent="0.3">
      <c r="A199899">
        <v>3860683</v>
      </c>
      <c r="B199899">
        <v>141</v>
      </c>
      <c r="C199899" s="1" t="s">
        <v>10</v>
      </c>
      <c r="D199899">
        <v>26411</v>
      </c>
    </row>
    <row r="199900" spans="1:4" x14ac:dyDescent="0.3">
      <c r="A199900">
        <v>3860684</v>
      </c>
      <c r="B199900">
        <v>132</v>
      </c>
      <c r="C199900" s="1" t="s">
        <v>9</v>
      </c>
      <c r="D199900">
        <v>25000</v>
      </c>
    </row>
    <row r="199901" spans="1:4" x14ac:dyDescent="0.3">
      <c r="A199901">
        <v>3860684</v>
      </c>
      <c r="B199901">
        <v>141</v>
      </c>
      <c r="C199901" s="1" t="s">
        <v>10</v>
      </c>
      <c r="D199901">
        <v>26411</v>
      </c>
    </row>
    <row r="199902" spans="1:4" x14ac:dyDescent="0.3">
      <c r="A199902">
        <v>3860684</v>
      </c>
      <c r="B199902">
        <v>101</v>
      </c>
      <c r="C199902" s="1" t="s">
        <v>14</v>
      </c>
      <c r="D199902">
        <v>5000</v>
      </c>
    </row>
    <row r="199903" spans="1:4" x14ac:dyDescent="0.3">
      <c r="A199903">
        <v>3860685</v>
      </c>
      <c r="B199903">
        <v>132</v>
      </c>
      <c r="C199903" s="1" t="s">
        <v>9</v>
      </c>
      <c r="D199903">
        <v>25000</v>
      </c>
    </row>
    <row r="199904" spans="1:4" x14ac:dyDescent="0.3">
      <c r="A199904">
        <v>3860685</v>
      </c>
      <c r="B199904">
        <v>141</v>
      </c>
      <c r="C199904" s="1" t="s">
        <v>10</v>
      </c>
      <c r="D199904">
        <v>26411</v>
      </c>
    </row>
    <row r="199905" spans="1:4" x14ac:dyDescent="0.3">
      <c r="A199905">
        <v>3860686</v>
      </c>
      <c r="B199905">
        <v>132</v>
      </c>
      <c r="C199905" s="1" t="s">
        <v>9</v>
      </c>
      <c r="D199905">
        <v>25000</v>
      </c>
    </row>
    <row r="199906" spans="1:4" x14ac:dyDescent="0.3">
      <c r="A199906">
        <v>3860686</v>
      </c>
      <c r="B199906">
        <v>141</v>
      </c>
      <c r="C199906" s="1" t="s">
        <v>10</v>
      </c>
      <c r="D199906">
        <v>26411</v>
      </c>
    </row>
    <row r="199907" spans="1:4" x14ac:dyDescent="0.3">
      <c r="A199907">
        <v>3860687</v>
      </c>
      <c r="B199907">
        <v>132</v>
      </c>
      <c r="C199907" s="1" t="s">
        <v>9</v>
      </c>
      <c r="D199907">
        <v>25000</v>
      </c>
    </row>
    <row r="199908" spans="1:4" x14ac:dyDescent="0.3">
      <c r="A199908">
        <v>3860687</v>
      </c>
      <c r="B199908">
        <v>141</v>
      </c>
      <c r="C199908" s="1" t="s">
        <v>10</v>
      </c>
      <c r="D199908">
        <v>26411</v>
      </c>
    </row>
    <row r="199909" spans="1:4" x14ac:dyDescent="0.3">
      <c r="A199909">
        <v>3860687</v>
      </c>
      <c r="B199909">
        <v>101</v>
      </c>
      <c r="C199909" s="1" t="s">
        <v>14</v>
      </c>
      <c r="D199909">
        <v>5000</v>
      </c>
    </row>
    <row r="199910" spans="1:4" x14ac:dyDescent="0.3">
      <c r="A199910">
        <v>3860687</v>
      </c>
      <c r="B199910">
        <v>105</v>
      </c>
      <c r="C199910" s="1" t="s">
        <v>16</v>
      </c>
      <c r="D199910">
        <v>50000</v>
      </c>
    </row>
    <row r="199911" spans="1:4" x14ac:dyDescent="0.3">
      <c r="A199911">
        <v>3860688</v>
      </c>
      <c r="B199911">
        <v>132</v>
      </c>
      <c r="C199911" s="1" t="s">
        <v>9</v>
      </c>
      <c r="D199911">
        <v>25000</v>
      </c>
    </row>
    <row r="199912" spans="1:4" x14ac:dyDescent="0.3">
      <c r="A199912">
        <v>3860688</v>
      </c>
      <c r="B199912">
        <v>141</v>
      </c>
      <c r="C199912" s="1" t="s">
        <v>10</v>
      </c>
      <c r="D199912">
        <v>26411</v>
      </c>
    </row>
    <row r="199913" spans="1:4" x14ac:dyDescent="0.3">
      <c r="A199913">
        <v>3860689</v>
      </c>
      <c r="B199913">
        <v>132</v>
      </c>
      <c r="C199913" s="1" t="s">
        <v>9</v>
      </c>
      <c r="D199913">
        <v>25000</v>
      </c>
    </row>
    <row r="199914" spans="1:4" x14ac:dyDescent="0.3">
      <c r="A199914">
        <v>3860689</v>
      </c>
      <c r="B199914">
        <v>141</v>
      </c>
      <c r="C199914" s="1" t="s">
        <v>10</v>
      </c>
      <c r="D199914">
        <v>26411</v>
      </c>
    </row>
    <row r="199915" spans="1:4" x14ac:dyDescent="0.3">
      <c r="A199915">
        <v>3860689</v>
      </c>
      <c r="B199915">
        <v>101</v>
      </c>
      <c r="C199915" s="1" t="s">
        <v>14</v>
      </c>
      <c r="D199915">
        <v>5000</v>
      </c>
    </row>
    <row r="199916" spans="1:4" x14ac:dyDescent="0.3">
      <c r="A199916">
        <v>3860689</v>
      </c>
      <c r="B199916">
        <v>105</v>
      </c>
      <c r="C199916" s="1" t="s">
        <v>16</v>
      </c>
      <c r="D199916">
        <v>50000</v>
      </c>
    </row>
    <row r="199917" spans="1:4" x14ac:dyDescent="0.3">
      <c r="A199917">
        <v>3860690</v>
      </c>
      <c r="B199917">
        <v>132</v>
      </c>
      <c r="C199917" s="1" t="s">
        <v>9</v>
      </c>
      <c r="D199917">
        <v>25000</v>
      </c>
    </row>
    <row r="199918" spans="1:4" x14ac:dyDescent="0.3">
      <c r="A199918">
        <v>3860690</v>
      </c>
      <c r="B199918">
        <v>141</v>
      </c>
      <c r="C199918" s="1" t="s">
        <v>10</v>
      </c>
      <c r="D199918">
        <v>26411</v>
      </c>
    </row>
    <row r="199919" spans="1:4" x14ac:dyDescent="0.3">
      <c r="A199919">
        <v>3860691</v>
      </c>
      <c r="B199919">
        <v>132</v>
      </c>
      <c r="C199919" s="1" t="s">
        <v>9</v>
      </c>
      <c r="D199919">
        <v>25000</v>
      </c>
    </row>
    <row r="199920" spans="1:4" x14ac:dyDescent="0.3">
      <c r="A199920">
        <v>3860691</v>
      </c>
      <c r="B199920">
        <v>141</v>
      </c>
      <c r="C199920" s="1" t="s">
        <v>10</v>
      </c>
      <c r="D199920">
        <v>26411</v>
      </c>
    </row>
    <row r="199921" spans="1:4" x14ac:dyDescent="0.3">
      <c r="A199921">
        <v>3860692</v>
      </c>
      <c r="B199921">
        <v>132</v>
      </c>
      <c r="C199921" s="1" t="s">
        <v>9</v>
      </c>
      <c r="D199921">
        <v>25000</v>
      </c>
    </row>
    <row r="199922" spans="1:4" x14ac:dyDescent="0.3">
      <c r="A199922">
        <v>3860692</v>
      </c>
      <c r="B199922">
        <v>141</v>
      </c>
      <c r="C199922" s="1" t="s">
        <v>10</v>
      </c>
      <c r="D199922">
        <v>26411</v>
      </c>
    </row>
    <row r="199923" spans="1:4" x14ac:dyDescent="0.3">
      <c r="A199923">
        <v>3860693</v>
      </c>
      <c r="B199923">
        <v>132</v>
      </c>
      <c r="C199923" s="1" t="s">
        <v>9</v>
      </c>
      <c r="D199923">
        <v>25000</v>
      </c>
    </row>
    <row r="199924" spans="1:4" x14ac:dyDescent="0.3">
      <c r="A199924">
        <v>3860693</v>
      </c>
      <c r="B199924">
        <v>141</v>
      </c>
      <c r="C199924" s="1" t="s">
        <v>10</v>
      </c>
      <c r="D199924">
        <v>26411</v>
      </c>
    </row>
    <row r="199925" spans="1:4" x14ac:dyDescent="0.3">
      <c r="A199925">
        <v>3860694</v>
      </c>
      <c r="B199925">
        <v>132</v>
      </c>
      <c r="C199925" s="1" t="s">
        <v>9</v>
      </c>
      <c r="D199925">
        <v>25000</v>
      </c>
    </row>
    <row r="199926" spans="1:4" x14ac:dyDescent="0.3">
      <c r="A199926">
        <v>3860694</v>
      </c>
      <c r="B199926">
        <v>141</v>
      </c>
      <c r="C199926" s="1" t="s">
        <v>10</v>
      </c>
      <c r="D199926">
        <v>26411</v>
      </c>
    </row>
    <row r="199927" spans="1:4" x14ac:dyDescent="0.3">
      <c r="A199927">
        <v>3860695</v>
      </c>
      <c r="B199927">
        <v>132</v>
      </c>
      <c r="C199927" s="1" t="s">
        <v>9</v>
      </c>
      <c r="D199927">
        <v>25000</v>
      </c>
    </row>
    <row r="199928" spans="1:4" x14ac:dyDescent="0.3">
      <c r="A199928">
        <v>3860695</v>
      </c>
      <c r="B199928">
        <v>141</v>
      </c>
      <c r="C199928" s="1" t="s">
        <v>10</v>
      </c>
      <c r="D199928">
        <v>26411</v>
      </c>
    </row>
    <row r="199929" spans="1:4" x14ac:dyDescent="0.3">
      <c r="A199929">
        <v>3860696</v>
      </c>
      <c r="B199929">
        <v>132</v>
      </c>
      <c r="C199929" s="1" t="s">
        <v>9</v>
      </c>
      <c r="D199929">
        <v>25000</v>
      </c>
    </row>
    <row r="199930" spans="1:4" x14ac:dyDescent="0.3">
      <c r="A199930">
        <v>3860696</v>
      </c>
      <c r="B199930">
        <v>141</v>
      </c>
      <c r="C199930" s="1" t="s">
        <v>10</v>
      </c>
      <c r="D199930">
        <v>26411</v>
      </c>
    </row>
    <row r="199931" spans="1:4" x14ac:dyDescent="0.3">
      <c r="A199931">
        <v>3860697</v>
      </c>
      <c r="B199931">
        <v>132</v>
      </c>
      <c r="C199931" s="1" t="s">
        <v>9</v>
      </c>
      <c r="D199931">
        <v>25000</v>
      </c>
    </row>
    <row r="199932" spans="1:4" x14ac:dyDescent="0.3">
      <c r="A199932">
        <v>3860697</v>
      </c>
      <c r="B199932">
        <v>141</v>
      </c>
      <c r="C199932" s="1" t="s">
        <v>10</v>
      </c>
      <c r="D199932">
        <v>26411</v>
      </c>
    </row>
    <row r="199933" spans="1:4" x14ac:dyDescent="0.3">
      <c r="A199933">
        <v>3860698</v>
      </c>
      <c r="B199933">
        <v>132</v>
      </c>
      <c r="C199933" s="1" t="s">
        <v>9</v>
      </c>
      <c r="D199933">
        <v>25000</v>
      </c>
    </row>
    <row r="199934" spans="1:4" x14ac:dyDescent="0.3">
      <c r="A199934">
        <v>3860698</v>
      </c>
      <c r="B199934">
        <v>141</v>
      </c>
      <c r="C199934" s="1" t="s">
        <v>10</v>
      </c>
      <c r="D199934">
        <v>26411</v>
      </c>
    </row>
    <row r="199935" spans="1:4" x14ac:dyDescent="0.3">
      <c r="A199935">
        <v>3860698</v>
      </c>
      <c r="B199935">
        <v>101</v>
      </c>
      <c r="C199935" s="1" t="s">
        <v>14</v>
      </c>
      <c r="D199935">
        <v>5000</v>
      </c>
    </row>
    <row r="199936" spans="1:4" x14ac:dyDescent="0.3">
      <c r="A199936">
        <v>3860699</v>
      </c>
      <c r="B199936">
        <v>132</v>
      </c>
      <c r="C199936" s="1" t="s">
        <v>9</v>
      </c>
      <c r="D199936">
        <v>25000</v>
      </c>
    </row>
    <row r="199937" spans="1:4" x14ac:dyDescent="0.3">
      <c r="A199937">
        <v>3860699</v>
      </c>
      <c r="B199937">
        <v>141</v>
      </c>
      <c r="C199937" s="1" t="s">
        <v>10</v>
      </c>
      <c r="D199937">
        <v>26411</v>
      </c>
    </row>
    <row r="199938" spans="1:4" x14ac:dyDescent="0.3">
      <c r="A199938">
        <v>3860700</v>
      </c>
      <c r="B199938">
        <v>132</v>
      </c>
      <c r="C199938" s="1" t="s">
        <v>9</v>
      </c>
      <c r="D199938">
        <v>25000</v>
      </c>
    </row>
    <row r="199939" spans="1:4" x14ac:dyDescent="0.3">
      <c r="A199939">
        <v>3860700</v>
      </c>
      <c r="B199939">
        <v>141</v>
      </c>
      <c r="C199939" s="1" t="s">
        <v>10</v>
      </c>
      <c r="D199939">
        <v>26411</v>
      </c>
    </row>
    <row r="199940" spans="1:4" x14ac:dyDescent="0.3">
      <c r="A199940">
        <v>3860701</v>
      </c>
      <c r="B199940">
        <v>132</v>
      </c>
      <c r="C199940" s="1" t="s">
        <v>9</v>
      </c>
      <c r="D199940">
        <v>25000</v>
      </c>
    </row>
    <row r="199941" spans="1:4" x14ac:dyDescent="0.3">
      <c r="A199941">
        <v>3860701</v>
      </c>
      <c r="B199941">
        <v>141</v>
      </c>
      <c r="C199941" s="1" t="s">
        <v>10</v>
      </c>
      <c r="D199941">
        <v>26411</v>
      </c>
    </row>
    <row r="199942" spans="1:4" x14ac:dyDescent="0.3">
      <c r="A199942">
        <v>3860702</v>
      </c>
      <c r="B199942">
        <v>132</v>
      </c>
      <c r="C199942" s="1" t="s">
        <v>9</v>
      </c>
      <c r="D199942">
        <v>25000</v>
      </c>
    </row>
    <row r="199943" spans="1:4" x14ac:dyDescent="0.3">
      <c r="A199943">
        <v>3860702</v>
      </c>
      <c r="B199943">
        <v>141</v>
      </c>
      <c r="C199943" s="1" t="s">
        <v>10</v>
      </c>
      <c r="D199943">
        <v>26411</v>
      </c>
    </row>
    <row r="199944" spans="1:4" x14ac:dyDescent="0.3">
      <c r="A199944">
        <v>3860703</v>
      </c>
      <c r="B199944">
        <v>132</v>
      </c>
      <c r="C199944" s="1" t="s">
        <v>9</v>
      </c>
      <c r="D199944">
        <v>25000</v>
      </c>
    </row>
    <row r="199945" spans="1:4" x14ac:dyDescent="0.3">
      <c r="A199945">
        <v>3860703</v>
      </c>
      <c r="B199945">
        <v>141</v>
      </c>
      <c r="C199945" s="1" t="s">
        <v>10</v>
      </c>
      <c r="D199945">
        <v>26411</v>
      </c>
    </row>
    <row r="199946" spans="1:4" x14ac:dyDescent="0.3">
      <c r="A199946">
        <v>3860704</v>
      </c>
      <c r="B199946">
        <v>132</v>
      </c>
      <c r="C199946" s="1" t="s">
        <v>9</v>
      </c>
      <c r="D199946">
        <v>25000</v>
      </c>
    </row>
    <row r="199947" spans="1:4" x14ac:dyDescent="0.3">
      <c r="A199947">
        <v>3860704</v>
      </c>
      <c r="B199947">
        <v>141</v>
      </c>
      <c r="C199947" s="1" t="s">
        <v>10</v>
      </c>
      <c r="D199947">
        <v>26411</v>
      </c>
    </row>
    <row r="199948" spans="1:4" x14ac:dyDescent="0.3">
      <c r="A199948">
        <v>3860706</v>
      </c>
      <c r="B199948">
        <v>132</v>
      </c>
      <c r="C199948" s="1" t="s">
        <v>9</v>
      </c>
      <c r="D199948">
        <v>25000</v>
      </c>
    </row>
    <row r="199949" spans="1:4" x14ac:dyDescent="0.3">
      <c r="A199949">
        <v>3860706</v>
      </c>
      <c r="B199949">
        <v>141</v>
      </c>
      <c r="C199949" s="1" t="s">
        <v>10</v>
      </c>
      <c r="D199949">
        <v>26411</v>
      </c>
    </row>
    <row r="199950" spans="1:4" x14ac:dyDescent="0.3">
      <c r="A199950">
        <v>3860707</v>
      </c>
      <c r="B199950">
        <v>132</v>
      </c>
      <c r="C199950" s="1" t="s">
        <v>9</v>
      </c>
      <c r="D199950">
        <v>25000</v>
      </c>
    </row>
    <row r="199951" spans="1:4" x14ac:dyDescent="0.3">
      <c r="A199951">
        <v>3860707</v>
      </c>
      <c r="B199951">
        <v>141</v>
      </c>
      <c r="C199951" s="1" t="s">
        <v>10</v>
      </c>
      <c r="D199951">
        <v>26411</v>
      </c>
    </row>
    <row r="199952" spans="1:4" x14ac:dyDescent="0.3">
      <c r="A199952">
        <v>3860708</v>
      </c>
      <c r="B199952">
        <v>132</v>
      </c>
      <c r="C199952" s="1" t="s">
        <v>9</v>
      </c>
      <c r="D199952">
        <v>25000</v>
      </c>
    </row>
    <row r="199953" spans="1:4" x14ac:dyDescent="0.3">
      <c r="A199953">
        <v>3860708</v>
      </c>
      <c r="B199953">
        <v>141</v>
      </c>
      <c r="C199953" s="1" t="s">
        <v>10</v>
      </c>
      <c r="D199953">
        <v>26411</v>
      </c>
    </row>
    <row r="199954" spans="1:4" x14ac:dyDescent="0.3">
      <c r="A199954">
        <v>3860709</v>
      </c>
      <c r="B199954">
        <v>132</v>
      </c>
      <c r="C199954" s="1" t="s">
        <v>9</v>
      </c>
      <c r="D199954">
        <v>25000</v>
      </c>
    </row>
    <row r="199955" spans="1:4" x14ac:dyDescent="0.3">
      <c r="A199955">
        <v>3860709</v>
      </c>
      <c r="B199955">
        <v>141</v>
      </c>
      <c r="C199955" s="1" t="s">
        <v>10</v>
      </c>
      <c r="D199955">
        <v>26411</v>
      </c>
    </row>
    <row r="199956" spans="1:4" x14ac:dyDescent="0.3">
      <c r="A199956">
        <v>3860711</v>
      </c>
      <c r="B199956">
        <v>132</v>
      </c>
      <c r="C199956" s="1" t="s">
        <v>9</v>
      </c>
      <c r="D199956">
        <v>25000</v>
      </c>
    </row>
    <row r="199957" spans="1:4" x14ac:dyDescent="0.3">
      <c r="A199957">
        <v>3860711</v>
      </c>
      <c r="B199957">
        <v>141</v>
      </c>
      <c r="C199957" s="1" t="s">
        <v>10</v>
      </c>
      <c r="D199957">
        <v>26411</v>
      </c>
    </row>
    <row r="199958" spans="1:4" x14ac:dyDescent="0.3">
      <c r="A199958">
        <v>3860713</v>
      </c>
      <c r="B199958">
        <v>132</v>
      </c>
      <c r="C199958" s="1" t="s">
        <v>9</v>
      </c>
      <c r="D199958">
        <v>25000</v>
      </c>
    </row>
    <row r="199959" spans="1:4" x14ac:dyDescent="0.3">
      <c r="A199959">
        <v>3860713</v>
      </c>
      <c r="B199959">
        <v>141</v>
      </c>
      <c r="C199959" s="1" t="s">
        <v>10</v>
      </c>
      <c r="D199959">
        <v>26411</v>
      </c>
    </row>
    <row r="199960" spans="1:4" x14ac:dyDescent="0.3">
      <c r="A199960">
        <v>3860714</v>
      </c>
      <c r="B199960">
        <v>132</v>
      </c>
      <c r="C199960" s="1" t="s">
        <v>9</v>
      </c>
      <c r="D199960">
        <v>25000</v>
      </c>
    </row>
    <row r="199961" spans="1:4" x14ac:dyDescent="0.3">
      <c r="A199961">
        <v>3860714</v>
      </c>
      <c r="B199961">
        <v>141</v>
      </c>
      <c r="C199961" s="1" t="s">
        <v>10</v>
      </c>
      <c r="D199961">
        <v>26411</v>
      </c>
    </row>
    <row r="199962" spans="1:4" x14ac:dyDescent="0.3">
      <c r="A199962">
        <v>3860714</v>
      </c>
      <c r="B199962">
        <v>120</v>
      </c>
      <c r="C199962" s="1" t="s">
        <v>17</v>
      </c>
      <c r="D199962">
        <v>263079</v>
      </c>
    </row>
    <row r="199963" spans="1:4" x14ac:dyDescent="0.3">
      <c r="A199963">
        <v>3860715</v>
      </c>
      <c r="B199963">
        <v>132</v>
      </c>
      <c r="C199963" s="1" t="s">
        <v>9</v>
      </c>
      <c r="D199963">
        <v>25000</v>
      </c>
    </row>
    <row r="199964" spans="1:4" x14ac:dyDescent="0.3">
      <c r="A199964">
        <v>3860715</v>
      </c>
      <c r="B199964">
        <v>141</v>
      </c>
      <c r="C199964" s="1" t="s">
        <v>10</v>
      </c>
      <c r="D199964">
        <v>26411</v>
      </c>
    </row>
    <row r="199965" spans="1:4" x14ac:dyDescent="0.3">
      <c r="A199965">
        <v>3860715</v>
      </c>
      <c r="B199965">
        <v>102</v>
      </c>
      <c r="C199965" s="1" t="s">
        <v>19</v>
      </c>
      <c r="D199965">
        <v>5000</v>
      </c>
    </row>
    <row r="199966" spans="1:4" x14ac:dyDescent="0.3">
      <c r="A199966">
        <v>3860716</v>
      </c>
      <c r="B199966">
        <v>132</v>
      </c>
      <c r="C199966" s="1" t="s">
        <v>9</v>
      </c>
      <c r="D199966">
        <v>25000</v>
      </c>
    </row>
    <row r="199967" spans="1:4" x14ac:dyDescent="0.3">
      <c r="A199967">
        <v>3860716</v>
      </c>
      <c r="B199967">
        <v>141</v>
      </c>
      <c r="C199967" s="1" t="s">
        <v>10</v>
      </c>
      <c r="D199967">
        <v>26411</v>
      </c>
    </row>
    <row r="199968" spans="1:4" x14ac:dyDescent="0.3">
      <c r="A199968">
        <v>3860717</v>
      </c>
      <c r="B199968">
        <v>132</v>
      </c>
      <c r="C199968" s="1" t="s">
        <v>9</v>
      </c>
      <c r="D199968">
        <v>25000</v>
      </c>
    </row>
    <row r="199969" spans="1:4" x14ac:dyDescent="0.3">
      <c r="A199969">
        <v>3860717</v>
      </c>
      <c r="B199969">
        <v>141</v>
      </c>
      <c r="C199969" s="1" t="s">
        <v>10</v>
      </c>
      <c r="D199969">
        <v>26411</v>
      </c>
    </row>
    <row r="199970" spans="1:4" x14ac:dyDescent="0.3">
      <c r="A199970">
        <v>3860718</v>
      </c>
      <c r="B199970">
        <v>132</v>
      </c>
      <c r="C199970" s="1" t="s">
        <v>9</v>
      </c>
      <c r="D199970">
        <v>25000</v>
      </c>
    </row>
    <row r="199971" spans="1:4" x14ac:dyDescent="0.3">
      <c r="A199971">
        <v>3860718</v>
      </c>
      <c r="B199971">
        <v>141</v>
      </c>
      <c r="C199971" s="1" t="s">
        <v>10</v>
      </c>
      <c r="D199971">
        <v>26411</v>
      </c>
    </row>
    <row r="199972" spans="1:4" x14ac:dyDescent="0.3">
      <c r="A199972">
        <v>3860719</v>
      </c>
      <c r="B199972">
        <v>132</v>
      </c>
      <c r="C199972" s="1" t="s">
        <v>9</v>
      </c>
      <c r="D199972">
        <v>25000</v>
      </c>
    </row>
    <row r="199973" spans="1:4" x14ac:dyDescent="0.3">
      <c r="A199973">
        <v>3860719</v>
      </c>
      <c r="B199973">
        <v>141</v>
      </c>
      <c r="C199973" s="1" t="s">
        <v>10</v>
      </c>
      <c r="D199973">
        <v>26411</v>
      </c>
    </row>
    <row r="199974" spans="1:4" x14ac:dyDescent="0.3">
      <c r="A199974">
        <v>3860720</v>
      </c>
      <c r="B199974">
        <v>132</v>
      </c>
      <c r="C199974" s="1" t="s">
        <v>9</v>
      </c>
      <c r="D199974">
        <v>25000</v>
      </c>
    </row>
    <row r="199975" spans="1:4" x14ac:dyDescent="0.3">
      <c r="A199975">
        <v>3860720</v>
      </c>
      <c r="B199975">
        <v>141</v>
      </c>
      <c r="C199975" s="1" t="s">
        <v>10</v>
      </c>
      <c r="D199975">
        <v>26411</v>
      </c>
    </row>
    <row r="199976" spans="1:4" x14ac:dyDescent="0.3">
      <c r="A199976">
        <v>3860721</v>
      </c>
      <c r="B199976">
        <v>132</v>
      </c>
      <c r="C199976" s="1" t="s">
        <v>9</v>
      </c>
      <c r="D199976">
        <v>25000</v>
      </c>
    </row>
    <row r="199977" spans="1:4" x14ac:dyDescent="0.3">
      <c r="A199977">
        <v>3860721</v>
      </c>
      <c r="B199977">
        <v>141</v>
      </c>
      <c r="C199977" s="1" t="s">
        <v>10</v>
      </c>
      <c r="D199977">
        <v>26411</v>
      </c>
    </row>
    <row r="199978" spans="1:4" x14ac:dyDescent="0.3">
      <c r="A199978">
        <v>3860722</v>
      </c>
      <c r="B199978">
        <v>132</v>
      </c>
      <c r="C199978" s="1" t="s">
        <v>9</v>
      </c>
      <c r="D199978">
        <v>25000</v>
      </c>
    </row>
    <row r="199979" spans="1:4" x14ac:dyDescent="0.3">
      <c r="A199979">
        <v>3860722</v>
      </c>
      <c r="B199979">
        <v>141</v>
      </c>
      <c r="C199979" s="1" t="s">
        <v>10</v>
      </c>
      <c r="D199979">
        <v>26411</v>
      </c>
    </row>
    <row r="199980" spans="1:4" x14ac:dyDescent="0.3">
      <c r="A199980">
        <v>3860723</v>
      </c>
      <c r="B199980">
        <v>132</v>
      </c>
      <c r="C199980" s="1" t="s">
        <v>9</v>
      </c>
      <c r="D199980">
        <v>25000</v>
      </c>
    </row>
    <row r="199981" spans="1:4" x14ac:dyDescent="0.3">
      <c r="A199981">
        <v>3860723</v>
      </c>
      <c r="B199981">
        <v>141</v>
      </c>
      <c r="C199981" s="1" t="s">
        <v>10</v>
      </c>
      <c r="D199981">
        <v>26411</v>
      </c>
    </row>
    <row r="199982" spans="1:4" x14ac:dyDescent="0.3">
      <c r="A199982">
        <v>3860723</v>
      </c>
      <c r="B199982">
        <v>102</v>
      </c>
      <c r="C199982" s="1" t="s">
        <v>19</v>
      </c>
      <c r="D199982">
        <v>5000</v>
      </c>
    </row>
    <row r="199983" spans="1:4" x14ac:dyDescent="0.3">
      <c r="A199983">
        <v>3860724</v>
      </c>
      <c r="B199983">
        <v>132</v>
      </c>
      <c r="C199983" s="1" t="s">
        <v>9</v>
      </c>
      <c r="D199983">
        <v>25000</v>
      </c>
    </row>
    <row r="199984" spans="1:4" x14ac:dyDescent="0.3">
      <c r="A199984">
        <v>3860724</v>
      </c>
      <c r="B199984">
        <v>141</v>
      </c>
      <c r="C199984" s="1" t="s">
        <v>10</v>
      </c>
      <c r="D199984">
        <v>26411</v>
      </c>
    </row>
    <row r="199985" spans="1:4" x14ac:dyDescent="0.3">
      <c r="A199985">
        <v>3860725</v>
      </c>
      <c r="B199985">
        <v>132</v>
      </c>
      <c r="C199985" s="1" t="s">
        <v>9</v>
      </c>
      <c r="D199985">
        <v>25000</v>
      </c>
    </row>
    <row r="199986" spans="1:4" x14ac:dyDescent="0.3">
      <c r="A199986">
        <v>3860725</v>
      </c>
      <c r="B199986">
        <v>141</v>
      </c>
      <c r="C199986" s="1" t="s">
        <v>10</v>
      </c>
      <c r="D199986">
        <v>26411</v>
      </c>
    </row>
    <row r="199987" spans="1:4" x14ac:dyDescent="0.3">
      <c r="A199987">
        <v>3860728</v>
      </c>
      <c r="B199987">
        <v>132</v>
      </c>
      <c r="C199987" s="1" t="s">
        <v>9</v>
      </c>
      <c r="D199987">
        <v>25000</v>
      </c>
    </row>
    <row r="199988" spans="1:4" x14ac:dyDescent="0.3">
      <c r="A199988">
        <v>3860728</v>
      </c>
      <c r="B199988">
        <v>141</v>
      </c>
      <c r="C199988" s="1" t="s">
        <v>10</v>
      </c>
      <c r="D199988">
        <v>26411</v>
      </c>
    </row>
    <row r="199989" spans="1:4" x14ac:dyDescent="0.3">
      <c r="A199989">
        <v>3860730</v>
      </c>
      <c r="B199989">
        <v>132</v>
      </c>
      <c r="C199989" s="1" t="s">
        <v>9</v>
      </c>
      <c r="D199989">
        <v>25000</v>
      </c>
    </row>
    <row r="199990" spans="1:4" x14ac:dyDescent="0.3">
      <c r="A199990">
        <v>3860730</v>
      </c>
      <c r="B199990">
        <v>141</v>
      </c>
      <c r="C199990" s="1" t="s">
        <v>10</v>
      </c>
      <c r="D199990">
        <v>26411</v>
      </c>
    </row>
    <row r="199991" spans="1:4" x14ac:dyDescent="0.3">
      <c r="A199991">
        <v>3860731</v>
      </c>
      <c r="B199991">
        <v>132</v>
      </c>
      <c r="C199991" s="1" t="s">
        <v>9</v>
      </c>
      <c r="D199991">
        <v>25000</v>
      </c>
    </row>
    <row r="199992" spans="1:4" x14ac:dyDescent="0.3">
      <c r="A199992">
        <v>3860731</v>
      </c>
      <c r="B199992">
        <v>141</v>
      </c>
      <c r="C199992" s="1" t="s">
        <v>10</v>
      </c>
      <c r="D199992">
        <v>26411</v>
      </c>
    </row>
    <row r="199993" spans="1:4" x14ac:dyDescent="0.3">
      <c r="A199993">
        <v>3860731</v>
      </c>
      <c r="B199993">
        <v>102</v>
      </c>
      <c r="C199993" s="1" t="s">
        <v>19</v>
      </c>
      <c r="D199993">
        <v>5000</v>
      </c>
    </row>
    <row r="199994" spans="1:4" x14ac:dyDescent="0.3">
      <c r="A199994">
        <v>3860731</v>
      </c>
      <c r="B199994">
        <v>136</v>
      </c>
      <c r="C199994" s="1" t="s">
        <v>21</v>
      </c>
      <c r="D199994">
        <v>209175</v>
      </c>
    </row>
    <row r="199995" spans="1:4" x14ac:dyDescent="0.3">
      <c r="A199995">
        <v>3860732</v>
      </c>
      <c r="B199995">
        <v>132</v>
      </c>
      <c r="C199995" s="1" t="s">
        <v>9</v>
      </c>
      <c r="D199995">
        <v>25000</v>
      </c>
    </row>
    <row r="199996" spans="1:4" x14ac:dyDescent="0.3">
      <c r="A199996">
        <v>3860732</v>
      </c>
      <c r="B199996">
        <v>141</v>
      </c>
      <c r="C199996" s="1" t="s">
        <v>10</v>
      </c>
      <c r="D199996">
        <v>26411</v>
      </c>
    </row>
    <row r="199997" spans="1:4" x14ac:dyDescent="0.3">
      <c r="A199997">
        <v>3860732</v>
      </c>
      <c r="B199997">
        <v>101</v>
      </c>
      <c r="C199997" s="1" t="s">
        <v>14</v>
      </c>
      <c r="D199997">
        <v>5000</v>
      </c>
    </row>
    <row r="199998" spans="1:4" x14ac:dyDescent="0.3">
      <c r="A199998">
        <v>3860733</v>
      </c>
      <c r="B199998">
        <v>132</v>
      </c>
      <c r="C199998" s="1" t="s">
        <v>9</v>
      </c>
      <c r="D199998">
        <v>25000</v>
      </c>
    </row>
    <row r="199999" spans="1:4" x14ac:dyDescent="0.3">
      <c r="A199999">
        <v>3860733</v>
      </c>
      <c r="B199999">
        <v>141</v>
      </c>
      <c r="C199999" s="1" t="s">
        <v>10</v>
      </c>
      <c r="D199999">
        <v>26411</v>
      </c>
    </row>
    <row r="200000" spans="1:4" x14ac:dyDescent="0.3">
      <c r="A200000">
        <v>3860734</v>
      </c>
      <c r="B200000">
        <v>132</v>
      </c>
      <c r="C200000" s="1" t="s">
        <v>9</v>
      </c>
      <c r="D200000">
        <v>25000</v>
      </c>
    </row>
    <row r="200001" spans="1:4" x14ac:dyDescent="0.3">
      <c r="A200001">
        <v>3860734</v>
      </c>
      <c r="B200001">
        <v>141</v>
      </c>
      <c r="C200001" s="1" t="s">
        <v>10</v>
      </c>
      <c r="D200001">
        <v>26411</v>
      </c>
    </row>
    <row r="200002" spans="1:4" x14ac:dyDescent="0.3">
      <c r="A200002">
        <v>3860735</v>
      </c>
      <c r="B200002">
        <v>132</v>
      </c>
      <c r="C200002" s="1" t="s">
        <v>9</v>
      </c>
      <c r="D200002">
        <v>25000</v>
      </c>
    </row>
    <row r="200003" spans="1:4" x14ac:dyDescent="0.3">
      <c r="A200003">
        <v>3860735</v>
      </c>
      <c r="B200003">
        <v>141</v>
      </c>
      <c r="C200003" s="1" t="s">
        <v>10</v>
      </c>
      <c r="D200003">
        <v>26411</v>
      </c>
    </row>
    <row r="200004" spans="1:4" x14ac:dyDescent="0.3">
      <c r="A200004">
        <v>3860736</v>
      </c>
      <c r="B200004">
        <v>132</v>
      </c>
      <c r="C200004" s="1" t="s">
        <v>9</v>
      </c>
      <c r="D200004">
        <v>25000</v>
      </c>
    </row>
    <row r="200005" spans="1:4" x14ac:dyDescent="0.3">
      <c r="A200005">
        <v>3860736</v>
      </c>
      <c r="B200005">
        <v>141</v>
      </c>
      <c r="C200005" s="1" t="s">
        <v>10</v>
      </c>
      <c r="D200005">
        <v>26411</v>
      </c>
    </row>
    <row r="200006" spans="1:4" x14ac:dyDescent="0.3">
      <c r="A200006">
        <v>3860736</v>
      </c>
      <c r="B200006">
        <v>105</v>
      </c>
      <c r="C200006" s="1" t="s">
        <v>16</v>
      </c>
      <c r="D200006">
        <v>50000</v>
      </c>
    </row>
    <row r="200007" spans="1:4" x14ac:dyDescent="0.3">
      <c r="A200007">
        <v>3860737</v>
      </c>
      <c r="B200007">
        <v>132</v>
      </c>
      <c r="C200007" s="1" t="s">
        <v>9</v>
      </c>
      <c r="D200007">
        <v>25000</v>
      </c>
    </row>
    <row r="200008" spans="1:4" x14ac:dyDescent="0.3">
      <c r="A200008">
        <v>3860737</v>
      </c>
      <c r="B200008">
        <v>141</v>
      </c>
      <c r="C200008" s="1" t="s">
        <v>10</v>
      </c>
      <c r="D200008">
        <v>26411</v>
      </c>
    </row>
    <row r="200009" spans="1:4" x14ac:dyDescent="0.3">
      <c r="A200009">
        <v>3860739</v>
      </c>
      <c r="B200009">
        <v>132</v>
      </c>
      <c r="C200009" s="1" t="s">
        <v>9</v>
      </c>
      <c r="D200009">
        <v>25000</v>
      </c>
    </row>
    <row r="200010" spans="1:4" x14ac:dyDescent="0.3">
      <c r="A200010">
        <v>3860739</v>
      </c>
      <c r="B200010">
        <v>141</v>
      </c>
      <c r="C200010" s="1" t="s">
        <v>10</v>
      </c>
      <c r="D200010">
        <v>26411</v>
      </c>
    </row>
    <row r="200011" spans="1:4" x14ac:dyDescent="0.3">
      <c r="A200011">
        <v>3860740</v>
      </c>
      <c r="B200011">
        <v>132</v>
      </c>
      <c r="C200011" s="1" t="s">
        <v>9</v>
      </c>
      <c r="D200011">
        <v>25000</v>
      </c>
    </row>
    <row r="200012" spans="1:4" x14ac:dyDescent="0.3">
      <c r="A200012">
        <v>3860740</v>
      </c>
      <c r="B200012">
        <v>141</v>
      </c>
      <c r="C200012" s="1" t="s">
        <v>10</v>
      </c>
      <c r="D200012">
        <v>26411</v>
      </c>
    </row>
    <row r="200013" spans="1:4" x14ac:dyDescent="0.3">
      <c r="A200013">
        <v>3860740</v>
      </c>
      <c r="B200013">
        <v>101</v>
      </c>
      <c r="C200013" s="1" t="s">
        <v>14</v>
      </c>
      <c r="D200013">
        <v>5000</v>
      </c>
    </row>
    <row r="200014" spans="1:4" x14ac:dyDescent="0.3">
      <c r="A200014">
        <v>3860742</v>
      </c>
      <c r="B200014">
        <v>132</v>
      </c>
      <c r="C200014" s="1" t="s">
        <v>9</v>
      </c>
      <c r="D200014">
        <v>25000</v>
      </c>
    </row>
    <row r="200015" spans="1:4" x14ac:dyDescent="0.3">
      <c r="A200015">
        <v>3860742</v>
      </c>
      <c r="B200015">
        <v>141</v>
      </c>
      <c r="C200015" s="1" t="s">
        <v>10</v>
      </c>
      <c r="D200015">
        <v>26411</v>
      </c>
    </row>
    <row r="200016" spans="1:4" x14ac:dyDescent="0.3">
      <c r="A200016">
        <v>3860743</v>
      </c>
      <c r="B200016">
        <v>132</v>
      </c>
      <c r="C200016" s="1" t="s">
        <v>9</v>
      </c>
      <c r="D200016">
        <v>25000</v>
      </c>
    </row>
    <row r="200017" spans="1:4" x14ac:dyDescent="0.3">
      <c r="A200017">
        <v>3860743</v>
      </c>
      <c r="B200017">
        <v>141</v>
      </c>
      <c r="C200017" s="1" t="s">
        <v>10</v>
      </c>
      <c r="D200017">
        <v>26411</v>
      </c>
    </row>
    <row r="200018" spans="1:4" x14ac:dyDescent="0.3">
      <c r="A200018">
        <v>3860745</v>
      </c>
      <c r="B200018">
        <v>132</v>
      </c>
      <c r="C200018" s="1" t="s">
        <v>9</v>
      </c>
      <c r="D200018">
        <v>25000</v>
      </c>
    </row>
    <row r="200019" spans="1:4" x14ac:dyDescent="0.3">
      <c r="A200019">
        <v>3860745</v>
      </c>
      <c r="B200019">
        <v>141</v>
      </c>
      <c r="C200019" s="1" t="s">
        <v>10</v>
      </c>
      <c r="D200019">
        <v>26411</v>
      </c>
    </row>
    <row r="200020" spans="1:4" x14ac:dyDescent="0.3">
      <c r="A200020">
        <v>3860746</v>
      </c>
      <c r="B200020">
        <v>132</v>
      </c>
      <c r="C200020" s="1" t="s">
        <v>9</v>
      </c>
      <c r="D200020">
        <v>25000</v>
      </c>
    </row>
    <row r="200021" spans="1:4" x14ac:dyDescent="0.3">
      <c r="A200021">
        <v>3860746</v>
      </c>
      <c r="B200021">
        <v>141</v>
      </c>
      <c r="C200021" s="1" t="s">
        <v>10</v>
      </c>
      <c r="D200021">
        <v>26411</v>
      </c>
    </row>
    <row r="200022" spans="1:4" x14ac:dyDescent="0.3">
      <c r="A200022">
        <v>3860748</v>
      </c>
      <c r="B200022">
        <v>132</v>
      </c>
      <c r="C200022" s="1" t="s">
        <v>9</v>
      </c>
      <c r="D200022">
        <v>25000</v>
      </c>
    </row>
    <row r="200023" spans="1:4" x14ac:dyDescent="0.3">
      <c r="A200023">
        <v>3860748</v>
      </c>
      <c r="B200023">
        <v>141</v>
      </c>
      <c r="C200023" s="1" t="s">
        <v>10</v>
      </c>
      <c r="D200023">
        <v>26411</v>
      </c>
    </row>
    <row r="200024" spans="1:4" x14ac:dyDescent="0.3">
      <c r="A200024">
        <v>3860748</v>
      </c>
      <c r="B200024">
        <v>120</v>
      </c>
      <c r="C200024" s="1" t="s">
        <v>17</v>
      </c>
      <c r="D200024">
        <v>282583</v>
      </c>
    </row>
    <row r="200025" spans="1:4" x14ac:dyDescent="0.3">
      <c r="A200025">
        <v>3860749</v>
      </c>
      <c r="B200025">
        <v>132</v>
      </c>
      <c r="C200025" s="1" t="s">
        <v>9</v>
      </c>
      <c r="D200025">
        <v>25000</v>
      </c>
    </row>
    <row r="200026" spans="1:4" x14ac:dyDescent="0.3">
      <c r="A200026">
        <v>3860749</v>
      </c>
      <c r="B200026">
        <v>141</v>
      </c>
      <c r="C200026" s="1" t="s">
        <v>10</v>
      </c>
      <c r="D200026">
        <v>26411</v>
      </c>
    </row>
    <row r="200027" spans="1:4" x14ac:dyDescent="0.3">
      <c r="A200027">
        <v>3860749</v>
      </c>
      <c r="B200027">
        <v>102</v>
      </c>
      <c r="C200027" s="1" t="s">
        <v>19</v>
      </c>
      <c r="D200027">
        <v>5000</v>
      </c>
    </row>
    <row r="200028" spans="1:4" x14ac:dyDescent="0.3">
      <c r="A200028">
        <v>3860749</v>
      </c>
      <c r="B200028">
        <v>136</v>
      </c>
      <c r="C200028" s="1" t="s">
        <v>21</v>
      </c>
      <c r="D200028">
        <v>45462</v>
      </c>
    </row>
    <row r="200029" spans="1:4" x14ac:dyDescent="0.3">
      <c r="A200029">
        <v>3860750</v>
      </c>
      <c r="B200029">
        <v>132</v>
      </c>
      <c r="C200029" s="1" t="s">
        <v>9</v>
      </c>
      <c r="D200029">
        <v>25000</v>
      </c>
    </row>
    <row r="200030" spans="1:4" x14ac:dyDescent="0.3">
      <c r="A200030">
        <v>3860750</v>
      </c>
      <c r="B200030">
        <v>141</v>
      </c>
      <c r="C200030" s="1" t="s">
        <v>10</v>
      </c>
      <c r="D200030">
        <v>26411</v>
      </c>
    </row>
    <row r="200031" spans="1:4" x14ac:dyDescent="0.3">
      <c r="A200031">
        <v>3860750</v>
      </c>
      <c r="B200031">
        <v>102</v>
      </c>
      <c r="C200031" s="1" t="s">
        <v>19</v>
      </c>
      <c r="D200031">
        <v>5000</v>
      </c>
    </row>
    <row r="200032" spans="1:4" x14ac:dyDescent="0.3">
      <c r="A200032">
        <v>3860750</v>
      </c>
      <c r="B200032">
        <v>136</v>
      </c>
      <c r="C200032" s="1" t="s">
        <v>21</v>
      </c>
      <c r="D200032">
        <v>189809</v>
      </c>
    </row>
    <row r="200033" spans="1:4" x14ac:dyDescent="0.3">
      <c r="A200033">
        <v>3860750</v>
      </c>
      <c r="B200033">
        <v>102</v>
      </c>
      <c r="C200033" s="1" t="s">
        <v>19</v>
      </c>
      <c r="D200033">
        <v>5000</v>
      </c>
    </row>
    <row r="200034" spans="1:4" x14ac:dyDescent="0.3">
      <c r="A200034">
        <v>3860751</v>
      </c>
      <c r="B200034">
        <v>132</v>
      </c>
      <c r="C200034" s="1" t="s">
        <v>9</v>
      </c>
      <c r="D200034">
        <v>25000</v>
      </c>
    </row>
    <row r="200035" spans="1:4" x14ac:dyDescent="0.3">
      <c r="A200035">
        <v>3860751</v>
      </c>
      <c r="B200035">
        <v>141</v>
      </c>
      <c r="C200035" s="1" t="s">
        <v>10</v>
      </c>
      <c r="D200035">
        <v>26411</v>
      </c>
    </row>
    <row r="200036" spans="1:4" x14ac:dyDescent="0.3">
      <c r="A200036">
        <v>3860752</v>
      </c>
      <c r="B200036">
        <v>132</v>
      </c>
      <c r="C200036" s="1" t="s">
        <v>9</v>
      </c>
      <c r="D200036">
        <v>25000</v>
      </c>
    </row>
    <row r="200037" spans="1:4" x14ac:dyDescent="0.3">
      <c r="A200037">
        <v>3860752</v>
      </c>
      <c r="B200037">
        <v>141</v>
      </c>
      <c r="C200037" s="1" t="s">
        <v>10</v>
      </c>
      <c r="D200037">
        <v>26411</v>
      </c>
    </row>
    <row r="200038" spans="1:4" x14ac:dyDescent="0.3">
      <c r="A200038">
        <v>3860753</v>
      </c>
      <c r="B200038">
        <v>132</v>
      </c>
      <c r="C200038" s="1" t="s">
        <v>9</v>
      </c>
      <c r="D200038">
        <v>25000</v>
      </c>
    </row>
    <row r="200039" spans="1:4" x14ac:dyDescent="0.3">
      <c r="A200039">
        <v>3860753</v>
      </c>
      <c r="B200039">
        <v>141</v>
      </c>
      <c r="C200039" s="1" t="s">
        <v>10</v>
      </c>
      <c r="D200039">
        <v>26411</v>
      </c>
    </row>
    <row r="200040" spans="1:4" x14ac:dyDescent="0.3">
      <c r="A200040">
        <v>3860754</v>
      </c>
      <c r="B200040">
        <v>132</v>
      </c>
      <c r="C200040" s="1" t="s">
        <v>9</v>
      </c>
      <c r="D200040">
        <v>25000</v>
      </c>
    </row>
    <row r="200041" spans="1:4" x14ac:dyDescent="0.3">
      <c r="A200041">
        <v>3860754</v>
      </c>
      <c r="B200041">
        <v>141</v>
      </c>
      <c r="C200041" s="1" t="s">
        <v>10</v>
      </c>
      <c r="D200041">
        <v>26411</v>
      </c>
    </row>
    <row r="200042" spans="1:4" x14ac:dyDescent="0.3">
      <c r="A200042">
        <v>3860754</v>
      </c>
      <c r="B200042">
        <v>129</v>
      </c>
      <c r="C200042" s="1" t="s">
        <v>15</v>
      </c>
      <c r="D200042">
        <v>5000</v>
      </c>
    </row>
    <row r="200043" spans="1:4" x14ac:dyDescent="0.3">
      <c r="A200043">
        <v>3860755</v>
      </c>
      <c r="B200043">
        <v>132</v>
      </c>
      <c r="C200043" s="1" t="s">
        <v>9</v>
      </c>
      <c r="D200043">
        <v>25000</v>
      </c>
    </row>
    <row r="200044" spans="1:4" x14ac:dyDescent="0.3">
      <c r="A200044">
        <v>3860755</v>
      </c>
      <c r="B200044">
        <v>141</v>
      </c>
      <c r="C200044" s="1" t="s">
        <v>10</v>
      </c>
      <c r="D200044">
        <v>26411</v>
      </c>
    </row>
    <row r="200045" spans="1:4" x14ac:dyDescent="0.3">
      <c r="A200045">
        <v>3860755</v>
      </c>
      <c r="B200045">
        <v>120</v>
      </c>
      <c r="C200045" s="1" t="s">
        <v>17</v>
      </c>
      <c r="D200045">
        <v>178729</v>
      </c>
    </row>
    <row r="200046" spans="1:4" x14ac:dyDescent="0.3">
      <c r="A200046">
        <v>3860756</v>
      </c>
      <c r="B200046">
        <v>132</v>
      </c>
      <c r="C200046" s="1" t="s">
        <v>9</v>
      </c>
      <c r="D200046">
        <v>25000</v>
      </c>
    </row>
    <row r="200047" spans="1:4" x14ac:dyDescent="0.3">
      <c r="A200047">
        <v>3860756</v>
      </c>
      <c r="B200047">
        <v>141</v>
      </c>
      <c r="C200047" s="1" t="s">
        <v>10</v>
      </c>
      <c r="D200047">
        <v>26411</v>
      </c>
    </row>
    <row r="200048" spans="1:4" x14ac:dyDescent="0.3">
      <c r="A200048">
        <v>3860756</v>
      </c>
      <c r="B200048">
        <v>105</v>
      </c>
      <c r="C200048" s="1" t="s">
        <v>16</v>
      </c>
      <c r="D200048">
        <v>50000</v>
      </c>
    </row>
    <row r="200049" spans="1:4" x14ac:dyDescent="0.3">
      <c r="A200049">
        <v>3860758</v>
      </c>
      <c r="B200049">
        <v>112</v>
      </c>
      <c r="C200049" s="1" t="s">
        <v>12</v>
      </c>
      <c r="D200049">
        <v>5000</v>
      </c>
    </row>
    <row r="200050" spans="1:4" x14ac:dyDescent="0.3">
      <c r="A200050">
        <v>3860770</v>
      </c>
      <c r="B200050">
        <v>132</v>
      </c>
      <c r="C200050" s="1" t="s">
        <v>9</v>
      </c>
      <c r="D200050">
        <v>25000</v>
      </c>
    </row>
    <row r="200051" spans="1:4" x14ac:dyDescent="0.3">
      <c r="A200051">
        <v>3860770</v>
      </c>
      <c r="B200051">
        <v>141</v>
      </c>
      <c r="C200051" s="1" t="s">
        <v>10</v>
      </c>
      <c r="D200051">
        <v>26411</v>
      </c>
    </row>
    <row r="200052" spans="1:4" x14ac:dyDescent="0.3">
      <c r="A200052">
        <v>3860771</v>
      </c>
      <c r="B200052">
        <v>132</v>
      </c>
      <c r="C200052" s="1" t="s">
        <v>9</v>
      </c>
      <c r="D200052">
        <v>25000</v>
      </c>
    </row>
    <row r="200053" spans="1:4" x14ac:dyDescent="0.3">
      <c r="A200053">
        <v>3860771</v>
      </c>
      <c r="B200053">
        <v>141</v>
      </c>
      <c r="C200053" s="1" t="s">
        <v>10</v>
      </c>
      <c r="D200053">
        <v>26411</v>
      </c>
    </row>
    <row r="200054" spans="1:4" x14ac:dyDescent="0.3">
      <c r="A200054">
        <v>3860773</v>
      </c>
      <c r="B200054">
        <v>132</v>
      </c>
      <c r="C200054" s="1" t="s">
        <v>9</v>
      </c>
      <c r="D200054">
        <v>25000</v>
      </c>
    </row>
    <row r="200055" spans="1:4" x14ac:dyDescent="0.3">
      <c r="A200055">
        <v>3860773</v>
      </c>
      <c r="B200055">
        <v>141</v>
      </c>
      <c r="C200055" s="1" t="s">
        <v>10</v>
      </c>
      <c r="D200055">
        <v>26411</v>
      </c>
    </row>
    <row r="200056" spans="1:4" x14ac:dyDescent="0.3">
      <c r="A200056">
        <v>3860774</v>
      </c>
      <c r="B200056">
        <v>132</v>
      </c>
      <c r="C200056" s="1" t="s">
        <v>9</v>
      </c>
      <c r="D200056">
        <v>25000</v>
      </c>
    </row>
    <row r="200057" spans="1:4" x14ac:dyDescent="0.3">
      <c r="A200057">
        <v>3860774</v>
      </c>
      <c r="B200057">
        <v>141</v>
      </c>
      <c r="C200057" s="1" t="s">
        <v>10</v>
      </c>
      <c r="D200057">
        <v>26411</v>
      </c>
    </row>
    <row r="200058" spans="1:4" x14ac:dyDescent="0.3">
      <c r="A200058">
        <v>3860775</v>
      </c>
      <c r="B200058">
        <v>132</v>
      </c>
      <c r="C200058" s="1" t="s">
        <v>9</v>
      </c>
      <c r="D200058">
        <v>25000</v>
      </c>
    </row>
    <row r="200059" spans="1:4" x14ac:dyDescent="0.3">
      <c r="A200059">
        <v>3860775</v>
      </c>
      <c r="B200059">
        <v>141</v>
      </c>
      <c r="C200059" s="1" t="s">
        <v>10</v>
      </c>
      <c r="D200059">
        <v>26411</v>
      </c>
    </row>
    <row r="200060" spans="1:4" x14ac:dyDescent="0.3">
      <c r="A200060">
        <v>3860776</v>
      </c>
      <c r="B200060">
        <v>132</v>
      </c>
      <c r="C200060" s="1" t="s">
        <v>9</v>
      </c>
      <c r="D200060">
        <v>25000</v>
      </c>
    </row>
    <row r="200061" spans="1:4" x14ac:dyDescent="0.3">
      <c r="A200061">
        <v>3860776</v>
      </c>
      <c r="B200061">
        <v>141</v>
      </c>
      <c r="C200061" s="1" t="s">
        <v>10</v>
      </c>
      <c r="D200061">
        <v>26411</v>
      </c>
    </row>
    <row r="200062" spans="1:4" x14ac:dyDescent="0.3">
      <c r="A200062">
        <v>3860777</v>
      </c>
      <c r="B200062">
        <v>132</v>
      </c>
      <c r="C200062" s="1" t="s">
        <v>9</v>
      </c>
      <c r="D200062">
        <v>25000</v>
      </c>
    </row>
    <row r="200063" spans="1:4" x14ac:dyDescent="0.3">
      <c r="A200063">
        <v>3860777</v>
      </c>
      <c r="B200063">
        <v>141</v>
      </c>
      <c r="C200063" s="1" t="s">
        <v>10</v>
      </c>
      <c r="D200063">
        <v>26411</v>
      </c>
    </row>
    <row r="200064" spans="1:4" x14ac:dyDescent="0.3">
      <c r="A200064">
        <v>3860778</v>
      </c>
      <c r="B200064">
        <v>132</v>
      </c>
      <c r="C200064" s="1" t="s">
        <v>9</v>
      </c>
      <c r="D200064">
        <v>25000</v>
      </c>
    </row>
    <row r="200065" spans="1:4" x14ac:dyDescent="0.3">
      <c r="A200065">
        <v>3860778</v>
      </c>
      <c r="B200065">
        <v>141</v>
      </c>
      <c r="C200065" s="1" t="s">
        <v>10</v>
      </c>
      <c r="D200065">
        <v>26411</v>
      </c>
    </row>
    <row r="200066" spans="1:4" x14ac:dyDescent="0.3">
      <c r="A200066">
        <v>3860779</v>
      </c>
      <c r="B200066">
        <v>132</v>
      </c>
      <c r="C200066" s="1" t="s">
        <v>9</v>
      </c>
      <c r="D200066">
        <v>25000</v>
      </c>
    </row>
    <row r="200067" spans="1:4" x14ac:dyDescent="0.3">
      <c r="A200067">
        <v>3860779</v>
      </c>
      <c r="B200067">
        <v>141</v>
      </c>
      <c r="C200067" s="1" t="s">
        <v>10</v>
      </c>
      <c r="D200067">
        <v>26411</v>
      </c>
    </row>
    <row r="200068" spans="1:4" x14ac:dyDescent="0.3">
      <c r="A200068">
        <v>3860780</v>
      </c>
      <c r="B200068">
        <v>132</v>
      </c>
      <c r="C200068" s="1" t="s">
        <v>9</v>
      </c>
      <c r="D200068">
        <v>25000</v>
      </c>
    </row>
    <row r="200069" spans="1:4" x14ac:dyDescent="0.3">
      <c r="A200069">
        <v>3860780</v>
      </c>
      <c r="B200069">
        <v>141</v>
      </c>
      <c r="C200069" s="1" t="s">
        <v>10</v>
      </c>
      <c r="D200069">
        <v>26411</v>
      </c>
    </row>
    <row r="200070" spans="1:4" x14ac:dyDescent="0.3">
      <c r="A200070">
        <v>3860782</v>
      </c>
      <c r="B200070">
        <v>132</v>
      </c>
      <c r="C200070" s="1" t="s">
        <v>9</v>
      </c>
      <c r="D200070">
        <v>25000</v>
      </c>
    </row>
    <row r="200071" spans="1:4" x14ac:dyDescent="0.3">
      <c r="A200071">
        <v>3860782</v>
      </c>
      <c r="B200071">
        <v>141</v>
      </c>
      <c r="C200071" s="1" t="s">
        <v>10</v>
      </c>
      <c r="D200071">
        <v>26411</v>
      </c>
    </row>
    <row r="200072" spans="1:4" x14ac:dyDescent="0.3">
      <c r="A200072">
        <v>3860783</v>
      </c>
      <c r="B200072">
        <v>132</v>
      </c>
      <c r="C200072" s="1" t="s">
        <v>9</v>
      </c>
      <c r="D200072">
        <v>25000</v>
      </c>
    </row>
    <row r="200073" spans="1:4" x14ac:dyDescent="0.3">
      <c r="A200073">
        <v>3860783</v>
      </c>
      <c r="B200073">
        <v>141</v>
      </c>
      <c r="C200073" s="1" t="s">
        <v>10</v>
      </c>
      <c r="D200073">
        <v>26411</v>
      </c>
    </row>
    <row r="200074" spans="1:4" x14ac:dyDescent="0.3">
      <c r="A200074">
        <v>3860784</v>
      </c>
      <c r="B200074">
        <v>132</v>
      </c>
      <c r="C200074" s="1" t="s">
        <v>9</v>
      </c>
      <c r="D200074">
        <v>25000</v>
      </c>
    </row>
    <row r="200075" spans="1:4" x14ac:dyDescent="0.3">
      <c r="A200075">
        <v>3860784</v>
      </c>
      <c r="B200075">
        <v>141</v>
      </c>
      <c r="C200075" s="1" t="s">
        <v>10</v>
      </c>
      <c r="D200075">
        <v>26411</v>
      </c>
    </row>
    <row r="200076" spans="1:4" x14ac:dyDescent="0.3">
      <c r="A200076">
        <v>3860785</v>
      </c>
      <c r="B200076">
        <v>132</v>
      </c>
      <c r="C200076" s="1" t="s">
        <v>9</v>
      </c>
      <c r="D200076">
        <v>25000</v>
      </c>
    </row>
    <row r="200077" spans="1:4" x14ac:dyDescent="0.3">
      <c r="A200077">
        <v>3860785</v>
      </c>
      <c r="B200077">
        <v>141</v>
      </c>
      <c r="C200077" s="1" t="s">
        <v>10</v>
      </c>
      <c r="D200077">
        <v>26411</v>
      </c>
    </row>
    <row r="200078" spans="1:4" x14ac:dyDescent="0.3">
      <c r="A200078">
        <v>3860785</v>
      </c>
      <c r="B200078">
        <v>120</v>
      </c>
      <c r="C200078" s="1" t="s">
        <v>17</v>
      </c>
      <c r="D200078">
        <v>362069</v>
      </c>
    </row>
    <row r="200079" spans="1:4" x14ac:dyDescent="0.3">
      <c r="A200079">
        <v>3860786</v>
      </c>
      <c r="B200079">
        <v>132</v>
      </c>
      <c r="C200079" s="1" t="s">
        <v>9</v>
      </c>
      <c r="D200079">
        <v>25000</v>
      </c>
    </row>
    <row r="200080" spans="1:4" x14ac:dyDescent="0.3">
      <c r="A200080">
        <v>3860786</v>
      </c>
      <c r="B200080">
        <v>141</v>
      </c>
      <c r="C200080" s="1" t="s">
        <v>10</v>
      </c>
      <c r="D200080">
        <v>26411</v>
      </c>
    </row>
    <row r="200081" spans="1:4" x14ac:dyDescent="0.3">
      <c r="A200081">
        <v>3860787</v>
      </c>
      <c r="B200081">
        <v>132</v>
      </c>
      <c r="C200081" s="1" t="s">
        <v>9</v>
      </c>
      <c r="D200081">
        <v>25000</v>
      </c>
    </row>
    <row r="200082" spans="1:4" x14ac:dyDescent="0.3">
      <c r="A200082">
        <v>3860787</v>
      </c>
      <c r="B200082">
        <v>141</v>
      </c>
      <c r="C200082" s="1" t="s">
        <v>10</v>
      </c>
      <c r="D200082">
        <v>26411</v>
      </c>
    </row>
    <row r="200083" spans="1:4" x14ac:dyDescent="0.3">
      <c r="A200083">
        <v>3860788</v>
      </c>
      <c r="B200083">
        <v>132</v>
      </c>
      <c r="C200083" s="1" t="s">
        <v>9</v>
      </c>
      <c r="D200083">
        <v>25000</v>
      </c>
    </row>
    <row r="200084" spans="1:4" x14ac:dyDescent="0.3">
      <c r="A200084">
        <v>3860788</v>
      </c>
      <c r="B200084">
        <v>141</v>
      </c>
      <c r="C200084" s="1" t="s">
        <v>10</v>
      </c>
      <c r="D200084">
        <v>26411</v>
      </c>
    </row>
    <row r="200085" spans="1:4" x14ac:dyDescent="0.3">
      <c r="A200085">
        <v>3860789</v>
      </c>
      <c r="B200085">
        <v>132</v>
      </c>
      <c r="C200085" s="1" t="s">
        <v>9</v>
      </c>
      <c r="D200085">
        <v>25000</v>
      </c>
    </row>
    <row r="200086" spans="1:4" x14ac:dyDescent="0.3">
      <c r="A200086">
        <v>3860789</v>
      </c>
      <c r="B200086">
        <v>141</v>
      </c>
      <c r="C200086" s="1" t="s">
        <v>10</v>
      </c>
      <c r="D200086">
        <v>26411</v>
      </c>
    </row>
    <row r="200087" spans="1:4" x14ac:dyDescent="0.3">
      <c r="A200087">
        <v>3860791</v>
      </c>
      <c r="B200087">
        <v>132</v>
      </c>
      <c r="C200087" s="1" t="s">
        <v>9</v>
      </c>
      <c r="D200087">
        <v>25000</v>
      </c>
    </row>
    <row r="200088" spans="1:4" x14ac:dyDescent="0.3">
      <c r="A200088">
        <v>3860791</v>
      </c>
      <c r="B200088">
        <v>141</v>
      </c>
      <c r="C200088" s="1" t="s">
        <v>10</v>
      </c>
      <c r="D200088">
        <v>26411</v>
      </c>
    </row>
    <row r="200089" spans="1:4" x14ac:dyDescent="0.3">
      <c r="A200089">
        <v>3860792</v>
      </c>
      <c r="B200089">
        <v>132</v>
      </c>
      <c r="C200089" s="1" t="s">
        <v>9</v>
      </c>
      <c r="D200089">
        <v>25000</v>
      </c>
    </row>
    <row r="200090" spans="1:4" x14ac:dyDescent="0.3">
      <c r="A200090">
        <v>3860792</v>
      </c>
      <c r="B200090">
        <v>141</v>
      </c>
      <c r="C200090" s="1" t="s">
        <v>10</v>
      </c>
      <c r="D200090">
        <v>26411</v>
      </c>
    </row>
    <row r="200091" spans="1:4" x14ac:dyDescent="0.3">
      <c r="A200091">
        <v>3860793</v>
      </c>
      <c r="B200091">
        <v>132</v>
      </c>
      <c r="C200091" s="1" t="s">
        <v>9</v>
      </c>
      <c r="D200091">
        <v>25000</v>
      </c>
    </row>
    <row r="200092" spans="1:4" x14ac:dyDescent="0.3">
      <c r="A200092">
        <v>3860793</v>
      </c>
      <c r="B200092">
        <v>141</v>
      </c>
      <c r="C200092" s="1" t="s">
        <v>10</v>
      </c>
      <c r="D200092">
        <v>26411</v>
      </c>
    </row>
    <row r="200093" spans="1:4" x14ac:dyDescent="0.3">
      <c r="A200093">
        <v>3860796</v>
      </c>
      <c r="B200093">
        <v>107</v>
      </c>
      <c r="C200093" s="1" t="s">
        <v>11</v>
      </c>
      <c r="D200093">
        <v>1498879</v>
      </c>
    </row>
    <row r="200094" spans="1:4" x14ac:dyDescent="0.3">
      <c r="A200094">
        <v>3860797</v>
      </c>
      <c r="B200094">
        <v>107</v>
      </c>
      <c r="C200094" s="1" t="s">
        <v>11</v>
      </c>
      <c r="D200094">
        <v>1004047</v>
      </c>
    </row>
    <row r="200095" spans="1:4" x14ac:dyDescent="0.3">
      <c r="A200095">
        <v>3860798</v>
      </c>
      <c r="B200095">
        <v>107</v>
      </c>
      <c r="C200095" s="1" t="s">
        <v>11</v>
      </c>
      <c r="D200095">
        <v>397076</v>
      </c>
    </row>
    <row r="200096" spans="1:4" x14ac:dyDescent="0.3">
      <c r="A200096">
        <v>3860799</v>
      </c>
      <c r="B200096">
        <v>107</v>
      </c>
      <c r="C200096" s="1" t="s">
        <v>11</v>
      </c>
      <c r="D200096">
        <v>423185</v>
      </c>
    </row>
    <row r="200097" spans="1:4" x14ac:dyDescent="0.3">
      <c r="A200097">
        <v>3860810</v>
      </c>
      <c r="B200097">
        <v>132</v>
      </c>
      <c r="C200097" s="1" t="s">
        <v>9</v>
      </c>
      <c r="D200097">
        <v>25000</v>
      </c>
    </row>
    <row r="200098" spans="1:4" x14ac:dyDescent="0.3">
      <c r="A200098">
        <v>3860810</v>
      </c>
      <c r="B200098">
        <v>141</v>
      </c>
      <c r="C200098" s="1" t="s">
        <v>10</v>
      </c>
      <c r="D200098">
        <v>26411</v>
      </c>
    </row>
    <row r="200099" spans="1:4" x14ac:dyDescent="0.3">
      <c r="A200099">
        <v>3860811</v>
      </c>
      <c r="B200099">
        <v>132</v>
      </c>
      <c r="C200099" s="1" t="s">
        <v>9</v>
      </c>
      <c r="D200099">
        <v>25000</v>
      </c>
    </row>
    <row r="200100" spans="1:4" x14ac:dyDescent="0.3">
      <c r="A200100">
        <v>3860811</v>
      </c>
      <c r="B200100">
        <v>141</v>
      </c>
      <c r="C200100" s="1" t="s">
        <v>10</v>
      </c>
      <c r="D200100">
        <v>26411</v>
      </c>
    </row>
    <row r="200101" spans="1:4" x14ac:dyDescent="0.3">
      <c r="A200101">
        <v>3860812</v>
      </c>
      <c r="B200101">
        <v>132</v>
      </c>
      <c r="C200101" s="1" t="s">
        <v>9</v>
      </c>
      <c r="D200101">
        <v>25000</v>
      </c>
    </row>
    <row r="200102" spans="1:4" x14ac:dyDescent="0.3">
      <c r="A200102">
        <v>3860812</v>
      </c>
      <c r="B200102">
        <v>141</v>
      </c>
      <c r="C200102" s="1" t="s">
        <v>10</v>
      </c>
      <c r="D200102">
        <v>26411</v>
      </c>
    </row>
    <row r="200103" spans="1:4" x14ac:dyDescent="0.3">
      <c r="A200103">
        <v>3860813</v>
      </c>
      <c r="B200103">
        <v>132</v>
      </c>
      <c r="C200103" s="1" t="s">
        <v>9</v>
      </c>
      <c r="D200103">
        <v>25000</v>
      </c>
    </row>
    <row r="200104" spans="1:4" x14ac:dyDescent="0.3">
      <c r="A200104">
        <v>3860813</v>
      </c>
      <c r="B200104">
        <v>141</v>
      </c>
      <c r="C200104" s="1" t="s">
        <v>10</v>
      </c>
      <c r="D200104">
        <v>26411</v>
      </c>
    </row>
    <row r="200105" spans="1:4" x14ac:dyDescent="0.3">
      <c r="A200105">
        <v>3860814</v>
      </c>
      <c r="B200105">
        <v>132</v>
      </c>
      <c r="C200105" s="1" t="s">
        <v>9</v>
      </c>
      <c r="D200105">
        <v>25000</v>
      </c>
    </row>
    <row r="200106" spans="1:4" x14ac:dyDescent="0.3">
      <c r="A200106">
        <v>3860814</v>
      </c>
      <c r="B200106">
        <v>141</v>
      </c>
      <c r="C200106" s="1" t="s">
        <v>10</v>
      </c>
      <c r="D200106">
        <v>26411</v>
      </c>
    </row>
    <row r="200107" spans="1:4" x14ac:dyDescent="0.3">
      <c r="A200107">
        <v>3860815</v>
      </c>
      <c r="B200107">
        <v>132</v>
      </c>
      <c r="C200107" s="1" t="s">
        <v>9</v>
      </c>
      <c r="D200107">
        <v>25000</v>
      </c>
    </row>
    <row r="200108" spans="1:4" x14ac:dyDescent="0.3">
      <c r="A200108">
        <v>3860815</v>
      </c>
      <c r="B200108">
        <v>141</v>
      </c>
      <c r="C200108" s="1" t="s">
        <v>10</v>
      </c>
      <c r="D200108">
        <v>26411</v>
      </c>
    </row>
    <row r="200109" spans="1:4" x14ac:dyDescent="0.3">
      <c r="A200109">
        <v>3860816</v>
      </c>
      <c r="B200109">
        <v>132</v>
      </c>
      <c r="C200109" s="1" t="s">
        <v>9</v>
      </c>
      <c r="D200109">
        <v>25000</v>
      </c>
    </row>
    <row r="200110" spans="1:4" x14ac:dyDescent="0.3">
      <c r="A200110">
        <v>3860816</v>
      </c>
      <c r="B200110">
        <v>141</v>
      </c>
      <c r="C200110" s="1" t="s">
        <v>10</v>
      </c>
      <c r="D200110">
        <v>26411</v>
      </c>
    </row>
    <row r="200111" spans="1:4" x14ac:dyDescent="0.3">
      <c r="A200111">
        <v>3860817</v>
      </c>
      <c r="B200111">
        <v>132</v>
      </c>
      <c r="C200111" s="1" t="s">
        <v>9</v>
      </c>
      <c r="D200111">
        <v>25000</v>
      </c>
    </row>
    <row r="200112" spans="1:4" x14ac:dyDescent="0.3">
      <c r="A200112">
        <v>3860817</v>
      </c>
      <c r="B200112">
        <v>141</v>
      </c>
      <c r="C200112" s="1" t="s">
        <v>10</v>
      </c>
      <c r="D200112">
        <v>26411</v>
      </c>
    </row>
    <row r="200113" spans="1:4" x14ac:dyDescent="0.3">
      <c r="A200113">
        <v>3860819</v>
      </c>
      <c r="B200113">
        <v>132</v>
      </c>
      <c r="C200113" s="1" t="s">
        <v>9</v>
      </c>
      <c r="D200113">
        <v>25000</v>
      </c>
    </row>
    <row r="200114" spans="1:4" x14ac:dyDescent="0.3">
      <c r="A200114">
        <v>3860819</v>
      </c>
      <c r="B200114">
        <v>141</v>
      </c>
      <c r="C200114" s="1" t="s">
        <v>10</v>
      </c>
      <c r="D200114">
        <v>26411</v>
      </c>
    </row>
    <row r="200115" spans="1:4" x14ac:dyDescent="0.3">
      <c r="A200115">
        <v>3860820</v>
      </c>
      <c r="B200115">
        <v>132</v>
      </c>
      <c r="C200115" s="1" t="s">
        <v>9</v>
      </c>
      <c r="D200115">
        <v>25000</v>
      </c>
    </row>
    <row r="200116" spans="1:4" x14ac:dyDescent="0.3">
      <c r="A200116">
        <v>3860820</v>
      </c>
      <c r="B200116">
        <v>141</v>
      </c>
      <c r="C200116" s="1" t="s">
        <v>10</v>
      </c>
      <c r="D200116">
        <v>26411</v>
      </c>
    </row>
    <row r="200117" spans="1:4" x14ac:dyDescent="0.3">
      <c r="A200117">
        <v>3860821</v>
      </c>
      <c r="B200117">
        <v>132</v>
      </c>
      <c r="C200117" s="1" t="s">
        <v>9</v>
      </c>
      <c r="D200117">
        <v>25000</v>
      </c>
    </row>
    <row r="200118" spans="1:4" x14ac:dyDescent="0.3">
      <c r="A200118">
        <v>3860821</v>
      </c>
      <c r="B200118">
        <v>141</v>
      </c>
      <c r="C200118" s="1" t="s">
        <v>10</v>
      </c>
      <c r="D200118">
        <v>26411</v>
      </c>
    </row>
    <row r="200119" spans="1:4" x14ac:dyDescent="0.3">
      <c r="A200119">
        <v>3860822</v>
      </c>
      <c r="B200119">
        <v>132</v>
      </c>
      <c r="C200119" s="1" t="s">
        <v>9</v>
      </c>
      <c r="D200119">
        <v>25000</v>
      </c>
    </row>
    <row r="200120" spans="1:4" x14ac:dyDescent="0.3">
      <c r="A200120">
        <v>3860822</v>
      </c>
      <c r="B200120">
        <v>141</v>
      </c>
      <c r="C200120" s="1" t="s">
        <v>10</v>
      </c>
      <c r="D200120">
        <v>26411</v>
      </c>
    </row>
    <row r="200121" spans="1:4" x14ac:dyDescent="0.3">
      <c r="A200121">
        <v>3860823</v>
      </c>
      <c r="B200121">
        <v>132</v>
      </c>
      <c r="C200121" s="1" t="s">
        <v>9</v>
      </c>
      <c r="D200121">
        <v>25000</v>
      </c>
    </row>
    <row r="200122" spans="1:4" x14ac:dyDescent="0.3">
      <c r="A200122">
        <v>3860823</v>
      </c>
      <c r="B200122">
        <v>141</v>
      </c>
      <c r="C200122" s="1" t="s">
        <v>10</v>
      </c>
      <c r="D200122">
        <v>26411</v>
      </c>
    </row>
    <row r="200123" spans="1:4" x14ac:dyDescent="0.3">
      <c r="A200123">
        <v>3860824</v>
      </c>
      <c r="B200123">
        <v>132</v>
      </c>
      <c r="C200123" s="1" t="s">
        <v>9</v>
      </c>
      <c r="D200123">
        <v>25000</v>
      </c>
    </row>
    <row r="200124" spans="1:4" x14ac:dyDescent="0.3">
      <c r="A200124">
        <v>3860824</v>
      </c>
      <c r="B200124">
        <v>141</v>
      </c>
      <c r="C200124" s="1" t="s">
        <v>10</v>
      </c>
      <c r="D200124">
        <v>26411</v>
      </c>
    </row>
    <row r="200125" spans="1:4" x14ac:dyDescent="0.3">
      <c r="A200125">
        <v>3860825</v>
      </c>
      <c r="B200125">
        <v>132</v>
      </c>
      <c r="C200125" s="1" t="s">
        <v>9</v>
      </c>
      <c r="D200125">
        <v>25000</v>
      </c>
    </row>
    <row r="200126" spans="1:4" x14ac:dyDescent="0.3">
      <c r="A200126">
        <v>3860825</v>
      </c>
      <c r="B200126">
        <v>141</v>
      </c>
      <c r="C200126" s="1" t="s">
        <v>10</v>
      </c>
      <c r="D200126">
        <v>26411</v>
      </c>
    </row>
    <row r="200127" spans="1:4" x14ac:dyDescent="0.3">
      <c r="A200127">
        <v>3860826</v>
      </c>
      <c r="B200127">
        <v>132</v>
      </c>
      <c r="C200127" s="1" t="s">
        <v>9</v>
      </c>
      <c r="D200127">
        <v>25000</v>
      </c>
    </row>
    <row r="200128" spans="1:4" x14ac:dyDescent="0.3">
      <c r="A200128">
        <v>3860826</v>
      </c>
      <c r="B200128">
        <v>141</v>
      </c>
      <c r="C200128" s="1" t="s">
        <v>10</v>
      </c>
      <c r="D200128">
        <v>26411</v>
      </c>
    </row>
    <row r="200129" spans="1:4" x14ac:dyDescent="0.3">
      <c r="A200129">
        <v>3860827</v>
      </c>
      <c r="B200129">
        <v>132</v>
      </c>
      <c r="C200129" s="1" t="s">
        <v>9</v>
      </c>
      <c r="D200129">
        <v>25000</v>
      </c>
    </row>
    <row r="200130" spans="1:4" x14ac:dyDescent="0.3">
      <c r="A200130">
        <v>3860827</v>
      </c>
      <c r="B200130">
        <v>141</v>
      </c>
      <c r="C200130" s="1" t="s">
        <v>10</v>
      </c>
      <c r="D200130">
        <v>26411</v>
      </c>
    </row>
    <row r="200131" spans="1:4" x14ac:dyDescent="0.3">
      <c r="A200131">
        <v>3860828</v>
      </c>
      <c r="B200131">
        <v>132</v>
      </c>
      <c r="C200131" s="1" t="s">
        <v>9</v>
      </c>
      <c r="D200131">
        <v>25000</v>
      </c>
    </row>
    <row r="200132" spans="1:4" x14ac:dyDescent="0.3">
      <c r="A200132">
        <v>3860828</v>
      </c>
      <c r="B200132">
        <v>141</v>
      </c>
      <c r="C200132" s="1" t="s">
        <v>10</v>
      </c>
      <c r="D200132">
        <v>26411</v>
      </c>
    </row>
    <row r="200133" spans="1:4" x14ac:dyDescent="0.3">
      <c r="A200133">
        <v>3860828</v>
      </c>
      <c r="B200133">
        <v>102</v>
      </c>
      <c r="C200133" s="1" t="s">
        <v>19</v>
      </c>
      <c r="D200133">
        <v>5000</v>
      </c>
    </row>
    <row r="200134" spans="1:4" x14ac:dyDescent="0.3">
      <c r="A200134">
        <v>3860829</v>
      </c>
      <c r="B200134">
        <v>132</v>
      </c>
      <c r="C200134" s="1" t="s">
        <v>9</v>
      </c>
      <c r="D200134">
        <v>25000</v>
      </c>
    </row>
    <row r="200135" spans="1:4" x14ac:dyDescent="0.3">
      <c r="A200135">
        <v>3860829</v>
      </c>
      <c r="B200135">
        <v>141</v>
      </c>
      <c r="C200135" s="1" t="s">
        <v>10</v>
      </c>
      <c r="D200135">
        <v>26411</v>
      </c>
    </row>
    <row r="200136" spans="1:4" x14ac:dyDescent="0.3">
      <c r="A200136">
        <v>3860830</v>
      </c>
      <c r="B200136">
        <v>132</v>
      </c>
      <c r="C200136" s="1" t="s">
        <v>9</v>
      </c>
      <c r="D200136">
        <v>25000</v>
      </c>
    </row>
    <row r="200137" spans="1:4" x14ac:dyDescent="0.3">
      <c r="A200137">
        <v>3860830</v>
      </c>
      <c r="B200137">
        <v>141</v>
      </c>
      <c r="C200137" s="1" t="s">
        <v>10</v>
      </c>
      <c r="D200137">
        <v>26411</v>
      </c>
    </row>
    <row r="200138" spans="1:4" x14ac:dyDescent="0.3">
      <c r="A200138">
        <v>3860831</v>
      </c>
      <c r="B200138">
        <v>132</v>
      </c>
      <c r="C200138" s="1" t="s">
        <v>9</v>
      </c>
      <c r="D200138">
        <v>25000</v>
      </c>
    </row>
    <row r="200139" spans="1:4" x14ac:dyDescent="0.3">
      <c r="A200139">
        <v>3860831</v>
      </c>
      <c r="B200139">
        <v>141</v>
      </c>
      <c r="C200139" s="1" t="s">
        <v>10</v>
      </c>
      <c r="D200139">
        <v>26411</v>
      </c>
    </row>
    <row r="200140" spans="1:4" x14ac:dyDescent="0.3">
      <c r="A200140">
        <v>3860831</v>
      </c>
      <c r="B200140">
        <v>102</v>
      </c>
      <c r="C200140" s="1" t="s">
        <v>19</v>
      </c>
      <c r="D200140">
        <v>5000</v>
      </c>
    </row>
    <row r="200141" spans="1:4" x14ac:dyDescent="0.3">
      <c r="A200141">
        <v>3860832</v>
      </c>
      <c r="B200141">
        <v>132</v>
      </c>
      <c r="C200141" s="1" t="s">
        <v>9</v>
      </c>
      <c r="D200141">
        <v>25000</v>
      </c>
    </row>
    <row r="200142" spans="1:4" x14ac:dyDescent="0.3">
      <c r="A200142">
        <v>3860832</v>
      </c>
      <c r="B200142">
        <v>141</v>
      </c>
      <c r="C200142" s="1" t="s">
        <v>10</v>
      </c>
      <c r="D200142">
        <v>26411</v>
      </c>
    </row>
    <row r="200143" spans="1:4" x14ac:dyDescent="0.3">
      <c r="A200143">
        <v>3860833</v>
      </c>
      <c r="B200143">
        <v>132</v>
      </c>
      <c r="C200143" s="1" t="s">
        <v>9</v>
      </c>
      <c r="D200143">
        <v>25000</v>
      </c>
    </row>
    <row r="200144" spans="1:4" x14ac:dyDescent="0.3">
      <c r="A200144">
        <v>3860833</v>
      </c>
      <c r="B200144">
        <v>141</v>
      </c>
      <c r="C200144" s="1" t="s">
        <v>10</v>
      </c>
      <c r="D200144">
        <v>26411</v>
      </c>
    </row>
    <row r="200145" spans="1:4" x14ac:dyDescent="0.3">
      <c r="A200145">
        <v>3860833</v>
      </c>
      <c r="B200145">
        <v>102</v>
      </c>
      <c r="C200145" s="1" t="s">
        <v>19</v>
      </c>
      <c r="D200145">
        <v>5000</v>
      </c>
    </row>
    <row r="200146" spans="1:4" x14ac:dyDescent="0.3">
      <c r="A200146">
        <v>3860835</v>
      </c>
      <c r="B200146">
        <v>132</v>
      </c>
      <c r="C200146" s="1" t="s">
        <v>9</v>
      </c>
      <c r="D200146">
        <v>25000</v>
      </c>
    </row>
    <row r="200147" spans="1:4" x14ac:dyDescent="0.3">
      <c r="A200147">
        <v>3860835</v>
      </c>
      <c r="B200147">
        <v>141</v>
      </c>
      <c r="C200147" s="1" t="s">
        <v>10</v>
      </c>
      <c r="D200147">
        <v>26411</v>
      </c>
    </row>
    <row r="200148" spans="1:4" x14ac:dyDescent="0.3">
      <c r="A200148">
        <v>3860836</v>
      </c>
      <c r="B200148">
        <v>132</v>
      </c>
      <c r="C200148" s="1" t="s">
        <v>9</v>
      </c>
      <c r="D200148">
        <v>25000</v>
      </c>
    </row>
    <row r="200149" spans="1:4" x14ac:dyDescent="0.3">
      <c r="A200149">
        <v>3860836</v>
      </c>
      <c r="B200149">
        <v>141</v>
      </c>
      <c r="C200149" s="1" t="s">
        <v>10</v>
      </c>
      <c r="D200149">
        <v>26411</v>
      </c>
    </row>
    <row r="200150" spans="1:4" x14ac:dyDescent="0.3">
      <c r="A200150">
        <v>3860837</v>
      </c>
      <c r="B200150">
        <v>132</v>
      </c>
      <c r="C200150" s="1" t="s">
        <v>9</v>
      </c>
      <c r="D200150">
        <v>25000</v>
      </c>
    </row>
    <row r="200151" spans="1:4" x14ac:dyDescent="0.3">
      <c r="A200151">
        <v>3860837</v>
      </c>
      <c r="B200151">
        <v>141</v>
      </c>
      <c r="C200151" s="1" t="s">
        <v>10</v>
      </c>
      <c r="D200151">
        <v>26411</v>
      </c>
    </row>
    <row r="200152" spans="1:4" x14ac:dyDescent="0.3">
      <c r="A200152">
        <v>3860838</v>
      </c>
      <c r="B200152">
        <v>132</v>
      </c>
      <c r="C200152" s="1" t="s">
        <v>9</v>
      </c>
      <c r="D200152">
        <v>25000</v>
      </c>
    </row>
    <row r="200153" spans="1:4" x14ac:dyDescent="0.3">
      <c r="A200153">
        <v>3860838</v>
      </c>
      <c r="B200153">
        <v>141</v>
      </c>
      <c r="C200153" s="1" t="s">
        <v>10</v>
      </c>
      <c r="D200153">
        <v>26411</v>
      </c>
    </row>
    <row r="200154" spans="1:4" x14ac:dyDescent="0.3">
      <c r="A200154">
        <v>3860839</v>
      </c>
      <c r="B200154">
        <v>132</v>
      </c>
      <c r="C200154" s="1" t="s">
        <v>9</v>
      </c>
      <c r="D200154">
        <v>25000</v>
      </c>
    </row>
    <row r="200155" spans="1:4" x14ac:dyDescent="0.3">
      <c r="A200155">
        <v>3860839</v>
      </c>
      <c r="B200155">
        <v>141</v>
      </c>
      <c r="C200155" s="1" t="s">
        <v>10</v>
      </c>
      <c r="D200155">
        <v>26411</v>
      </c>
    </row>
    <row r="200156" spans="1:4" x14ac:dyDescent="0.3">
      <c r="A200156">
        <v>3860839</v>
      </c>
      <c r="B200156">
        <v>133</v>
      </c>
      <c r="C200156" s="1" t="s">
        <v>22</v>
      </c>
      <c r="D200156">
        <v>5000</v>
      </c>
    </row>
    <row r="200157" spans="1:4" x14ac:dyDescent="0.3">
      <c r="A200157">
        <v>3860840</v>
      </c>
      <c r="B200157">
        <v>132</v>
      </c>
      <c r="C200157" s="1" t="s">
        <v>9</v>
      </c>
      <c r="D200157">
        <v>25000</v>
      </c>
    </row>
    <row r="200158" spans="1:4" x14ac:dyDescent="0.3">
      <c r="A200158">
        <v>3860840</v>
      </c>
      <c r="B200158">
        <v>141</v>
      </c>
      <c r="C200158" s="1" t="s">
        <v>10</v>
      </c>
      <c r="D200158">
        <v>26411</v>
      </c>
    </row>
    <row r="200159" spans="1:4" x14ac:dyDescent="0.3">
      <c r="A200159">
        <v>3860841</v>
      </c>
      <c r="B200159">
        <v>132</v>
      </c>
      <c r="C200159" s="1" t="s">
        <v>9</v>
      </c>
      <c r="D200159">
        <v>25000</v>
      </c>
    </row>
    <row r="200160" spans="1:4" x14ac:dyDescent="0.3">
      <c r="A200160">
        <v>3860841</v>
      </c>
      <c r="B200160">
        <v>141</v>
      </c>
      <c r="C200160" s="1" t="s">
        <v>10</v>
      </c>
      <c r="D200160">
        <v>26411</v>
      </c>
    </row>
    <row r="200161" spans="1:4" x14ac:dyDescent="0.3">
      <c r="A200161">
        <v>3860842</v>
      </c>
      <c r="B200161">
        <v>132</v>
      </c>
      <c r="C200161" s="1" t="s">
        <v>9</v>
      </c>
      <c r="D200161">
        <v>25000</v>
      </c>
    </row>
    <row r="200162" spans="1:4" x14ac:dyDescent="0.3">
      <c r="A200162">
        <v>3860842</v>
      </c>
      <c r="B200162">
        <v>141</v>
      </c>
      <c r="C200162" s="1" t="s">
        <v>10</v>
      </c>
      <c r="D200162">
        <v>26411</v>
      </c>
    </row>
    <row r="200163" spans="1:4" x14ac:dyDescent="0.3">
      <c r="A200163">
        <v>3860843</v>
      </c>
      <c r="B200163">
        <v>132</v>
      </c>
      <c r="C200163" s="1" t="s">
        <v>9</v>
      </c>
      <c r="D200163">
        <v>25000</v>
      </c>
    </row>
    <row r="200164" spans="1:4" x14ac:dyDescent="0.3">
      <c r="A200164">
        <v>3860843</v>
      </c>
      <c r="B200164">
        <v>141</v>
      </c>
      <c r="C200164" s="1" t="s">
        <v>10</v>
      </c>
      <c r="D200164">
        <v>26411</v>
      </c>
    </row>
    <row r="200165" spans="1:4" x14ac:dyDescent="0.3">
      <c r="A200165">
        <v>3860844</v>
      </c>
      <c r="B200165">
        <v>132</v>
      </c>
      <c r="C200165" s="1" t="s">
        <v>9</v>
      </c>
      <c r="D200165">
        <v>25000</v>
      </c>
    </row>
    <row r="200166" spans="1:4" x14ac:dyDescent="0.3">
      <c r="A200166">
        <v>3860844</v>
      </c>
      <c r="B200166">
        <v>141</v>
      </c>
      <c r="C200166" s="1" t="s">
        <v>10</v>
      </c>
      <c r="D200166">
        <v>26411</v>
      </c>
    </row>
    <row r="200167" spans="1:4" x14ac:dyDescent="0.3">
      <c r="A200167">
        <v>3860845</v>
      </c>
      <c r="B200167">
        <v>132</v>
      </c>
      <c r="C200167" s="1" t="s">
        <v>9</v>
      </c>
      <c r="D200167">
        <v>25000</v>
      </c>
    </row>
    <row r="200168" spans="1:4" x14ac:dyDescent="0.3">
      <c r="A200168">
        <v>3860845</v>
      </c>
      <c r="B200168">
        <v>141</v>
      </c>
      <c r="C200168" s="1" t="s">
        <v>10</v>
      </c>
      <c r="D200168">
        <v>26411</v>
      </c>
    </row>
    <row r="200169" spans="1:4" x14ac:dyDescent="0.3">
      <c r="A200169">
        <v>3860846</v>
      </c>
      <c r="B200169">
        <v>132</v>
      </c>
      <c r="C200169" s="1" t="s">
        <v>9</v>
      </c>
      <c r="D200169">
        <v>25000</v>
      </c>
    </row>
    <row r="200170" spans="1:4" x14ac:dyDescent="0.3">
      <c r="A200170">
        <v>3860846</v>
      </c>
      <c r="B200170">
        <v>141</v>
      </c>
      <c r="C200170" s="1" t="s">
        <v>10</v>
      </c>
      <c r="D200170">
        <v>26411</v>
      </c>
    </row>
    <row r="200171" spans="1:4" x14ac:dyDescent="0.3">
      <c r="A200171">
        <v>3860848</v>
      </c>
      <c r="B200171">
        <v>132</v>
      </c>
      <c r="C200171" s="1" t="s">
        <v>9</v>
      </c>
      <c r="D200171">
        <v>25000</v>
      </c>
    </row>
    <row r="200172" spans="1:4" x14ac:dyDescent="0.3">
      <c r="A200172">
        <v>3860848</v>
      </c>
      <c r="B200172">
        <v>141</v>
      </c>
      <c r="C200172" s="1" t="s">
        <v>10</v>
      </c>
      <c r="D200172">
        <v>26411</v>
      </c>
    </row>
    <row r="200173" spans="1:4" x14ac:dyDescent="0.3">
      <c r="A200173">
        <v>3860849</v>
      </c>
      <c r="B200173">
        <v>132</v>
      </c>
      <c r="C200173" s="1" t="s">
        <v>9</v>
      </c>
      <c r="D200173">
        <v>25000</v>
      </c>
    </row>
    <row r="200174" spans="1:4" x14ac:dyDescent="0.3">
      <c r="A200174">
        <v>3860849</v>
      </c>
      <c r="B200174">
        <v>141</v>
      </c>
      <c r="C200174" s="1" t="s">
        <v>10</v>
      </c>
      <c r="D200174">
        <v>26411</v>
      </c>
    </row>
    <row r="200175" spans="1:4" x14ac:dyDescent="0.3">
      <c r="A200175">
        <v>3860851</v>
      </c>
      <c r="B200175">
        <v>132</v>
      </c>
      <c r="C200175" s="1" t="s">
        <v>9</v>
      </c>
      <c r="D200175">
        <v>25000</v>
      </c>
    </row>
    <row r="200176" spans="1:4" x14ac:dyDescent="0.3">
      <c r="A200176">
        <v>3860851</v>
      </c>
      <c r="B200176">
        <v>141</v>
      </c>
      <c r="C200176" s="1" t="s">
        <v>10</v>
      </c>
      <c r="D200176">
        <v>26411</v>
      </c>
    </row>
    <row r="200177" spans="1:4" x14ac:dyDescent="0.3">
      <c r="A200177">
        <v>3860852</v>
      </c>
      <c r="B200177">
        <v>132</v>
      </c>
      <c r="C200177" s="1" t="s">
        <v>9</v>
      </c>
      <c r="D200177">
        <v>25000</v>
      </c>
    </row>
    <row r="200178" spans="1:4" x14ac:dyDescent="0.3">
      <c r="A200178">
        <v>3860852</v>
      </c>
      <c r="B200178">
        <v>141</v>
      </c>
      <c r="C200178" s="1" t="s">
        <v>10</v>
      </c>
      <c r="D200178">
        <v>26411</v>
      </c>
    </row>
    <row r="200179" spans="1:4" x14ac:dyDescent="0.3">
      <c r="A200179">
        <v>3860853</v>
      </c>
      <c r="B200179">
        <v>132</v>
      </c>
      <c r="C200179" s="1" t="s">
        <v>9</v>
      </c>
      <c r="D200179">
        <v>25000</v>
      </c>
    </row>
    <row r="200180" spans="1:4" x14ac:dyDescent="0.3">
      <c r="A200180">
        <v>3860853</v>
      </c>
      <c r="B200180">
        <v>141</v>
      </c>
      <c r="C200180" s="1" t="s">
        <v>10</v>
      </c>
      <c r="D200180">
        <v>26411</v>
      </c>
    </row>
    <row r="200181" spans="1:4" x14ac:dyDescent="0.3">
      <c r="A200181">
        <v>3860854</v>
      </c>
      <c r="B200181">
        <v>132</v>
      </c>
      <c r="C200181" s="1" t="s">
        <v>9</v>
      </c>
      <c r="D200181">
        <v>25000</v>
      </c>
    </row>
    <row r="200182" spans="1:4" x14ac:dyDescent="0.3">
      <c r="A200182">
        <v>3860854</v>
      </c>
      <c r="B200182">
        <v>141</v>
      </c>
      <c r="C200182" s="1" t="s">
        <v>10</v>
      </c>
      <c r="D200182">
        <v>26411</v>
      </c>
    </row>
    <row r="200183" spans="1:4" x14ac:dyDescent="0.3">
      <c r="A200183">
        <v>3860855</v>
      </c>
      <c r="B200183">
        <v>132</v>
      </c>
      <c r="C200183" s="1" t="s">
        <v>9</v>
      </c>
      <c r="D200183">
        <v>25000</v>
      </c>
    </row>
    <row r="200184" spans="1:4" x14ac:dyDescent="0.3">
      <c r="A200184">
        <v>3860855</v>
      </c>
      <c r="B200184">
        <v>141</v>
      </c>
      <c r="C200184" s="1" t="s">
        <v>10</v>
      </c>
      <c r="D200184">
        <v>26411</v>
      </c>
    </row>
    <row r="200185" spans="1:4" x14ac:dyDescent="0.3">
      <c r="A200185">
        <v>3860856</v>
      </c>
      <c r="B200185">
        <v>132</v>
      </c>
      <c r="C200185" s="1" t="s">
        <v>9</v>
      </c>
      <c r="D200185">
        <v>25000</v>
      </c>
    </row>
    <row r="200186" spans="1:4" x14ac:dyDescent="0.3">
      <c r="A200186">
        <v>3860856</v>
      </c>
      <c r="B200186">
        <v>141</v>
      </c>
      <c r="C200186" s="1" t="s">
        <v>10</v>
      </c>
      <c r="D200186">
        <v>26411</v>
      </c>
    </row>
    <row r="200187" spans="1:4" x14ac:dyDescent="0.3">
      <c r="A200187">
        <v>3860857</v>
      </c>
      <c r="B200187">
        <v>132</v>
      </c>
      <c r="C200187" s="1" t="s">
        <v>9</v>
      </c>
      <c r="D200187">
        <v>25000</v>
      </c>
    </row>
    <row r="200188" spans="1:4" x14ac:dyDescent="0.3">
      <c r="A200188">
        <v>3860857</v>
      </c>
      <c r="B200188">
        <v>141</v>
      </c>
      <c r="C200188" s="1" t="s">
        <v>10</v>
      </c>
      <c r="D200188">
        <v>26411</v>
      </c>
    </row>
    <row r="200189" spans="1:4" x14ac:dyDescent="0.3">
      <c r="A200189">
        <v>3860858</v>
      </c>
      <c r="B200189">
        <v>132</v>
      </c>
      <c r="C200189" s="1" t="s">
        <v>9</v>
      </c>
      <c r="D200189">
        <v>25000</v>
      </c>
    </row>
    <row r="200190" spans="1:4" x14ac:dyDescent="0.3">
      <c r="A200190">
        <v>3860858</v>
      </c>
      <c r="B200190">
        <v>141</v>
      </c>
      <c r="C200190" s="1" t="s">
        <v>10</v>
      </c>
      <c r="D200190">
        <v>26411</v>
      </c>
    </row>
    <row r="200191" spans="1:4" x14ac:dyDescent="0.3">
      <c r="A200191">
        <v>3860859</v>
      </c>
      <c r="B200191">
        <v>132</v>
      </c>
      <c r="C200191" s="1" t="s">
        <v>9</v>
      </c>
      <c r="D200191">
        <v>25000</v>
      </c>
    </row>
    <row r="200192" spans="1:4" x14ac:dyDescent="0.3">
      <c r="A200192">
        <v>3860859</v>
      </c>
      <c r="B200192">
        <v>141</v>
      </c>
      <c r="C200192" s="1" t="s">
        <v>10</v>
      </c>
      <c r="D200192">
        <v>26411</v>
      </c>
    </row>
    <row r="200193" spans="1:4" x14ac:dyDescent="0.3">
      <c r="A200193">
        <v>3860859</v>
      </c>
      <c r="B200193">
        <v>129</v>
      </c>
      <c r="C200193" s="1" t="s">
        <v>15</v>
      </c>
      <c r="D200193">
        <v>5000</v>
      </c>
    </row>
    <row r="200194" spans="1:4" x14ac:dyDescent="0.3">
      <c r="A200194">
        <v>3860860</v>
      </c>
      <c r="B200194">
        <v>132</v>
      </c>
      <c r="C200194" s="1" t="s">
        <v>9</v>
      </c>
      <c r="D200194">
        <v>25000</v>
      </c>
    </row>
    <row r="200195" spans="1:4" x14ac:dyDescent="0.3">
      <c r="A200195">
        <v>3860860</v>
      </c>
      <c r="B200195">
        <v>141</v>
      </c>
      <c r="C200195" s="1" t="s">
        <v>10</v>
      </c>
      <c r="D200195">
        <v>26411</v>
      </c>
    </row>
    <row r="200196" spans="1:4" x14ac:dyDescent="0.3">
      <c r="A200196">
        <v>3860862</v>
      </c>
      <c r="B200196">
        <v>132</v>
      </c>
      <c r="C200196" s="1" t="s">
        <v>9</v>
      </c>
      <c r="D200196">
        <v>25000</v>
      </c>
    </row>
    <row r="200197" spans="1:4" x14ac:dyDescent="0.3">
      <c r="A200197">
        <v>3860862</v>
      </c>
      <c r="B200197">
        <v>141</v>
      </c>
      <c r="C200197" s="1" t="s">
        <v>10</v>
      </c>
      <c r="D200197">
        <v>26411</v>
      </c>
    </row>
    <row r="200198" spans="1:4" x14ac:dyDescent="0.3">
      <c r="A200198">
        <v>3860863</v>
      </c>
      <c r="B200198">
        <v>132</v>
      </c>
      <c r="C200198" s="1" t="s">
        <v>9</v>
      </c>
      <c r="D200198">
        <v>25000</v>
      </c>
    </row>
    <row r="200199" spans="1:4" x14ac:dyDescent="0.3">
      <c r="A200199">
        <v>3860863</v>
      </c>
      <c r="B200199">
        <v>141</v>
      </c>
      <c r="C200199" s="1" t="s">
        <v>10</v>
      </c>
      <c r="D200199">
        <v>26411</v>
      </c>
    </row>
    <row r="200200" spans="1:4" x14ac:dyDescent="0.3">
      <c r="A200200">
        <v>3860864</v>
      </c>
      <c r="B200200">
        <v>132</v>
      </c>
      <c r="C200200" s="1" t="s">
        <v>9</v>
      </c>
      <c r="D200200">
        <v>25000</v>
      </c>
    </row>
    <row r="200201" spans="1:4" x14ac:dyDescent="0.3">
      <c r="A200201">
        <v>3860864</v>
      </c>
      <c r="B200201">
        <v>141</v>
      </c>
      <c r="C200201" s="1" t="s">
        <v>10</v>
      </c>
      <c r="D200201">
        <v>26411</v>
      </c>
    </row>
    <row r="200202" spans="1:4" x14ac:dyDescent="0.3">
      <c r="A200202">
        <v>3860869</v>
      </c>
      <c r="B200202">
        <v>132</v>
      </c>
      <c r="C200202" s="1" t="s">
        <v>9</v>
      </c>
      <c r="D200202">
        <v>25000</v>
      </c>
    </row>
    <row r="200203" spans="1:4" x14ac:dyDescent="0.3">
      <c r="A200203">
        <v>3860869</v>
      </c>
      <c r="B200203">
        <v>141</v>
      </c>
      <c r="C200203" s="1" t="s">
        <v>10</v>
      </c>
      <c r="D200203">
        <v>26411</v>
      </c>
    </row>
    <row r="200204" spans="1:4" x14ac:dyDescent="0.3">
      <c r="A200204">
        <v>3860869</v>
      </c>
      <c r="B200204">
        <v>102</v>
      </c>
      <c r="C200204" s="1" t="s">
        <v>19</v>
      </c>
      <c r="D200204">
        <v>5000</v>
      </c>
    </row>
    <row r="200205" spans="1:4" x14ac:dyDescent="0.3">
      <c r="A200205">
        <v>3860869</v>
      </c>
      <c r="B200205">
        <v>136</v>
      </c>
      <c r="C200205" s="1" t="s">
        <v>21</v>
      </c>
      <c r="D200205">
        <v>57632</v>
      </c>
    </row>
    <row r="200206" spans="1:4" x14ac:dyDescent="0.3">
      <c r="A200206">
        <v>3860871</v>
      </c>
      <c r="B200206">
        <v>132</v>
      </c>
      <c r="C200206" s="1" t="s">
        <v>9</v>
      </c>
      <c r="D200206">
        <v>25000</v>
      </c>
    </row>
    <row r="200207" spans="1:4" x14ac:dyDescent="0.3">
      <c r="A200207">
        <v>3860871</v>
      </c>
      <c r="B200207">
        <v>141</v>
      </c>
      <c r="C200207" s="1" t="s">
        <v>10</v>
      </c>
      <c r="D200207">
        <v>26411</v>
      </c>
    </row>
    <row r="200208" spans="1:4" x14ac:dyDescent="0.3">
      <c r="A200208">
        <v>3860872</v>
      </c>
      <c r="B200208">
        <v>132</v>
      </c>
      <c r="C200208" s="1" t="s">
        <v>9</v>
      </c>
      <c r="D200208">
        <v>25000</v>
      </c>
    </row>
    <row r="200209" spans="1:4" x14ac:dyDescent="0.3">
      <c r="A200209">
        <v>3860872</v>
      </c>
      <c r="B200209">
        <v>141</v>
      </c>
      <c r="C200209" s="1" t="s">
        <v>10</v>
      </c>
      <c r="D200209">
        <v>26411</v>
      </c>
    </row>
    <row r="200210" spans="1:4" x14ac:dyDescent="0.3">
      <c r="A200210">
        <v>3860872</v>
      </c>
      <c r="B200210">
        <v>120</v>
      </c>
      <c r="C200210" s="1" t="s">
        <v>17</v>
      </c>
      <c r="D200210">
        <v>125199</v>
      </c>
    </row>
    <row r="200211" spans="1:4" x14ac:dyDescent="0.3">
      <c r="A200211">
        <v>3860872</v>
      </c>
      <c r="B200211">
        <v>133</v>
      </c>
      <c r="C200211" s="1" t="s">
        <v>22</v>
      </c>
      <c r="D200211">
        <v>5000</v>
      </c>
    </row>
    <row r="200212" spans="1:4" x14ac:dyDescent="0.3">
      <c r="A200212">
        <v>3860873</v>
      </c>
      <c r="B200212">
        <v>132</v>
      </c>
      <c r="C200212" s="1" t="s">
        <v>9</v>
      </c>
      <c r="D200212">
        <v>25000</v>
      </c>
    </row>
    <row r="200213" spans="1:4" x14ac:dyDescent="0.3">
      <c r="A200213">
        <v>3860873</v>
      </c>
      <c r="B200213">
        <v>141</v>
      </c>
      <c r="C200213" s="1" t="s">
        <v>10</v>
      </c>
      <c r="D200213">
        <v>26411</v>
      </c>
    </row>
    <row r="200214" spans="1:4" x14ac:dyDescent="0.3">
      <c r="A200214">
        <v>3860874</v>
      </c>
      <c r="B200214">
        <v>132</v>
      </c>
      <c r="C200214" s="1" t="s">
        <v>9</v>
      </c>
      <c r="D200214">
        <v>25000</v>
      </c>
    </row>
    <row r="200215" spans="1:4" x14ac:dyDescent="0.3">
      <c r="A200215">
        <v>3860874</v>
      </c>
      <c r="B200215">
        <v>141</v>
      </c>
      <c r="C200215" s="1" t="s">
        <v>10</v>
      </c>
      <c r="D200215">
        <v>26411</v>
      </c>
    </row>
    <row r="200216" spans="1:4" x14ac:dyDescent="0.3">
      <c r="A200216">
        <v>3860875</v>
      </c>
      <c r="B200216">
        <v>132</v>
      </c>
      <c r="C200216" s="1" t="s">
        <v>9</v>
      </c>
      <c r="D200216">
        <v>25000</v>
      </c>
    </row>
    <row r="200217" spans="1:4" x14ac:dyDescent="0.3">
      <c r="A200217">
        <v>3860875</v>
      </c>
      <c r="B200217">
        <v>141</v>
      </c>
      <c r="C200217" s="1" t="s">
        <v>10</v>
      </c>
      <c r="D200217">
        <v>26411</v>
      </c>
    </row>
    <row r="200218" spans="1:4" x14ac:dyDescent="0.3">
      <c r="A200218">
        <v>3860876</v>
      </c>
      <c r="B200218">
        <v>132</v>
      </c>
      <c r="C200218" s="1" t="s">
        <v>9</v>
      </c>
      <c r="D200218">
        <v>25000</v>
      </c>
    </row>
    <row r="200219" spans="1:4" x14ac:dyDescent="0.3">
      <c r="A200219">
        <v>3860876</v>
      </c>
      <c r="B200219">
        <v>141</v>
      </c>
      <c r="C200219" s="1" t="s">
        <v>10</v>
      </c>
      <c r="D200219">
        <v>26411</v>
      </c>
    </row>
    <row r="200220" spans="1:4" x14ac:dyDescent="0.3">
      <c r="A200220">
        <v>3860877</v>
      </c>
      <c r="B200220">
        <v>132</v>
      </c>
      <c r="C200220" s="1" t="s">
        <v>9</v>
      </c>
      <c r="D200220">
        <v>25000</v>
      </c>
    </row>
    <row r="200221" spans="1:4" x14ac:dyDescent="0.3">
      <c r="A200221">
        <v>3860877</v>
      </c>
      <c r="B200221">
        <v>141</v>
      </c>
      <c r="C200221" s="1" t="s">
        <v>10</v>
      </c>
      <c r="D200221">
        <v>26411</v>
      </c>
    </row>
    <row r="200222" spans="1:4" x14ac:dyDescent="0.3">
      <c r="A200222">
        <v>3860878</v>
      </c>
      <c r="B200222">
        <v>132</v>
      </c>
      <c r="C200222" s="1" t="s">
        <v>9</v>
      </c>
      <c r="D200222">
        <v>25000</v>
      </c>
    </row>
    <row r="200223" spans="1:4" x14ac:dyDescent="0.3">
      <c r="A200223">
        <v>3860878</v>
      </c>
      <c r="B200223">
        <v>141</v>
      </c>
      <c r="C200223" s="1" t="s">
        <v>10</v>
      </c>
      <c r="D200223">
        <v>26411</v>
      </c>
    </row>
    <row r="200224" spans="1:4" x14ac:dyDescent="0.3">
      <c r="A200224">
        <v>3860879</v>
      </c>
      <c r="B200224">
        <v>132</v>
      </c>
      <c r="C200224" s="1" t="s">
        <v>9</v>
      </c>
      <c r="D200224">
        <v>25000</v>
      </c>
    </row>
    <row r="200225" spans="1:4" x14ac:dyDescent="0.3">
      <c r="A200225">
        <v>3860879</v>
      </c>
      <c r="B200225">
        <v>141</v>
      </c>
      <c r="C200225" s="1" t="s">
        <v>10</v>
      </c>
      <c r="D200225">
        <v>26411</v>
      </c>
    </row>
    <row r="200226" spans="1:4" x14ac:dyDescent="0.3">
      <c r="A200226">
        <v>3860880</v>
      </c>
      <c r="B200226">
        <v>132</v>
      </c>
      <c r="C200226" s="1" t="s">
        <v>9</v>
      </c>
      <c r="D200226">
        <v>25000</v>
      </c>
    </row>
    <row r="200227" spans="1:4" x14ac:dyDescent="0.3">
      <c r="A200227">
        <v>3860880</v>
      </c>
      <c r="B200227">
        <v>102</v>
      </c>
      <c r="C200227" s="1" t="s">
        <v>19</v>
      </c>
      <c r="D200227">
        <v>5000</v>
      </c>
    </row>
    <row r="200228" spans="1:4" x14ac:dyDescent="0.3">
      <c r="A200228">
        <v>3860880</v>
      </c>
      <c r="B200228">
        <v>101</v>
      </c>
      <c r="C200228" s="1" t="s">
        <v>14</v>
      </c>
      <c r="D200228">
        <v>5000</v>
      </c>
    </row>
    <row r="200229" spans="1:4" x14ac:dyDescent="0.3">
      <c r="A200229">
        <v>3860881</v>
      </c>
      <c r="B200229">
        <v>132</v>
      </c>
      <c r="C200229" s="1" t="s">
        <v>9</v>
      </c>
      <c r="D200229">
        <v>25000</v>
      </c>
    </row>
    <row r="200230" spans="1:4" x14ac:dyDescent="0.3">
      <c r="A200230">
        <v>3860881</v>
      </c>
      <c r="B200230">
        <v>141</v>
      </c>
      <c r="C200230" s="1" t="s">
        <v>10</v>
      </c>
      <c r="D200230">
        <v>26411</v>
      </c>
    </row>
    <row r="200231" spans="1:4" x14ac:dyDescent="0.3">
      <c r="A200231">
        <v>3860882</v>
      </c>
      <c r="B200231">
        <v>132</v>
      </c>
      <c r="C200231" s="1" t="s">
        <v>9</v>
      </c>
      <c r="D200231">
        <v>25000</v>
      </c>
    </row>
    <row r="200232" spans="1:4" x14ac:dyDescent="0.3">
      <c r="A200232">
        <v>3860882</v>
      </c>
      <c r="B200232">
        <v>141</v>
      </c>
      <c r="C200232" s="1" t="s">
        <v>10</v>
      </c>
      <c r="D200232">
        <v>26411</v>
      </c>
    </row>
    <row r="200233" spans="1:4" x14ac:dyDescent="0.3">
      <c r="A200233">
        <v>3860882</v>
      </c>
      <c r="B200233">
        <v>105</v>
      </c>
      <c r="C200233" s="1" t="s">
        <v>16</v>
      </c>
      <c r="D200233">
        <v>50000</v>
      </c>
    </row>
    <row r="200234" spans="1:4" x14ac:dyDescent="0.3">
      <c r="A200234">
        <v>3860883</v>
      </c>
      <c r="B200234">
        <v>132</v>
      </c>
      <c r="C200234" s="1" t="s">
        <v>9</v>
      </c>
      <c r="D200234">
        <v>25000</v>
      </c>
    </row>
    <row r="200235" spans="1:4" x14ac:dyDescent="0.3">
      <c r="A200235">
        <v>3860883</v>
      </c>
      <c r="B200235">
        <v>141</v>
      </c>
      <c r="C200235" s="1" t="s">
        <v>10</v>
      </c>
      <c r="D200235">
        <v>26411</v>
      </c>
    </row>
    <row r="200236" spans="1:4" x14ac:dyDescent="0.3">
      <c r="A200236">
        <v>3860884</v>
      </c>
      <c r="B200236">
        <v>132</v>
      </c>
      <c r="C200236" s="1" t="s">
        <v>9</v>
      </c>
      <c r="D200236">
        <v>25000</v>
      </c>
    </row>
    <row r="200237" spans="1:4" x14ac:dyDescent="0.3">
      <c r="A200237">
        <v>3860884</v>
      </c>
      <c r="B200237">
        <v>141</v>
      </c>
      <c r="C200237" s="1" t="s">
        <v>10</v>
      </c>
      <c r="D200237">
        <v>26411</v>
      </c>
    </row>
    <row r="200238" spans="1:4" x14ac:dyDescent="0.3">
      <c r="A200238">
        <v>3860885</v>
      </c>
      <c r="B200238">
        <v>132</v>
      </c>
      <c r="C200238" s="1" t="s">
        <v>9</v>
      </c>
      <c r="D200238">
        <v>25000</v>
      </c>
    </row>
    <row r="200239" spans="1:4" x14ac:dyDescent="0.3">
      <c r="A200239">
        <v>3860885</v>
      </c>
      <c r="B200239">
        <v>141</v>
      </c>
      <c r="C200239" s="1" t="s">
        <v>10</v>
      </c>
      <c r="D200239">
        <v>26411</v>
      </c>
    </row>
    <row r="200240" spans="1:4" x14ac:dyDescent="0.3">
      <c r="A200240">
        <v>3860885</v>
      </c>
      <c r="B200240">
        <v>102</v>
      </c>
      <c r="C200240" s="1" t="s">
        <v>19</v>
      </c>
      <c r="D200240">
        <v>5000</v>
      </c>
    </row>
    <row r="200241" spans="1:4" x14ac:dyDescent="0.3">
      <c r="A200241">
        <v>3860886</v>
      </c>
      <c r="B200241">
        <v>132</v>
      </c>
      <c r="C200241" s="1" t="s">
        <v>9</v>
      </c>
      <c r="D200241">
        <v>25000</v>
      </c>
    </row>
    <row r="200242" spans="1:4" x14ac:dyDescent="0.3">
      <c r="A200242">
        <v>3860886</v>
      </c>
      <c r="B200242">
        <v>141</v>
      </c>
      <c r="C200242" s="1" t="s">
        <v>10</v>
      </c>
      <c r="D200242">
        <v>26411</v>
      </c>
    </row>
    <row r="200243" spans="1:4" x14ac:dyDescent="0.3">
      <c r="A200243">
        <v>3860886</v>
      </c>
      <c r="B200243">
        <v>101</v>
      </c>
      <c r="C200243" s="1" t="s">
        <v>14</v>
      </c>
      <c r="D200243">
        <v>5000</v>
      </c>
    </row>
    <row r="200244" spans="1:4" x14ac:dyDescent="0.3">
      <c r="A200244">
        <v>3860887</v>
      </c>
      <c r="B200244">
        <v>132</v>
      </c>
      <c r="C200244" s="1" t="s">
        <v>9</v>
      </c>
      <c r="D200244">
        <v>25000</v>
      </c>
    </row>
    <row r="200245" spans="1:4" x14ac:dyDescent="0.3">
      <c r="A200245">
        <v>3860887</v>
      </c>
      <c r="B200245">
        <v>141</v>
      </c>
      <c r="C200245" s="1" t="s">
        <v>10</v>
      </c>
      <c r="D200245">
        <v>26411</v>
      </c>
    </row>
    <row r="200246" spans="1:4" x14ac:dyDescent="0.3">
      <c r="A200246">
        <v>3860888</v>
      </c>
      <c r="B200246">
        <v>132</v>
      </c>
      <c r="C200246" s="1" t="s">
        <v>9</v>
      </c>
      <c r="D200246">
        <v>25000</v>
      </c>
    </row>
    <row r="200247" spans="1:4" x14ac:dyDescent="0.3">
      <c r="A200247">
        <v>3860888</v>
      </c>
      <c r="B200247">
        <v>141</v>
      </c>
      <c r="C200247" s="1" t="s">
        <v>10</v>
      </c>
      <c r="D200247">
        <v>26411</v>
      </c>
    </row>
    <row r="200248" spans="1:4" x14ac:dyDescent="0.3">
      <c r="A200248">
        <v>3860889</v>
      </c>
      <c r="B200248">
        <v>132</v>
      </c>
      <c r="C200248" s="1" t="s">
        <v>9</v>
      </c>
      <c r="D200248">
        <v>25000</v>
      </c>
    </row>
    <row r="200249" spans="1:4" x14ac:dyDescent="0.3">
      <c r="A200249">
        <v>3860889</v>
      </c>
      <c r="B200249">
        <v>141</v>
      </c>
      <c r="C200249" s="1" t="s">
        <v>10</v>
      </c>
      <c r="D200249">
        <v>26411</v>
      </c>
    </row>
    <row r="200250" spans="1:4" x14ac:dyDescent="0.3">
      <c r="A200250">
        <v>3860890</v>
      </c>
      <c r="B200250">
        <v>132</v>
      </c>
      <c r="C200250" s="1" t="s">
        <v>9</v>
      </c>
      <c r="D200250">
        <v>25000</v>
      </c>
    </row>
    <row r="200251" spans="1:4" x14ac:dyDescent="0.3">
      <c r="A200251">
        <v>3860890</v>
      </c>
      <c r="B200251">
        <v>141</v>
      </c>
      <c r="C200251" s="1" t="s">
        <v>10</v>
      </c>
      <c r="D200251">
        <v>26411</v>
      </c>
    </row>
    <row r="200252" spans="1:4" x14ac:dyDescent="0.3">
      <c r="A200252">
        <v>3860891</v>
      </c>
      <c r="B200252">
        <v>132</v>
      </c>
      <c r="C200252" s="1" t="s">
        <v>9</v>
      </c>
      <c r="D200252">
        <v>25000</v>
      </c>
    </row>
    <row r="200253" spans="1:4" x14ac:dyDescent="0.3">
      <c r="A200253">
        <v>3860891</v>
      </c>
      <c r="B200253">
        <v>141</v>
      </c>
      <c r="C200253" s="1" t="s">
        <v>10</v>
      </c>
      <c r="D200253">
        <v>26411</v>
      </c>
    </row>
    <row r="200254" spans="1:4" x14ac:dyDescent="0.3">
      <c r="A200254">
        <v>3860891</v>
      </c>
      <c r="B200254">
        <v>120</v>
      </c>
      <c r="C200254" s="1" t="s">
        <v>17</v>
      </c>
      <c r="D200254">
        <v>121499</v>
      </c>
    </row>
    <row r="200255" spans="1:4" x14ac:dyDescent="0.3">
      <c r="A200255">
        <v>3860892</v>
      </c>
      <c r="B200255">
        <v>132</v>
      </c>
      <c r="C200255" s="1" t="s">
        <v>9</v>
      </c>
      <c r="D200255">
        <v>25000</v>
      </c>
    </row>
    <row r="200256" spans="1:4" x14ac:dyDescent="0.3">
      <c r="A200256">
        <v>3860892</v>
      </c>
      <c r="B200256">
        <v>141</v>
      </c>
      <c r="C200256" s="1" t="s">
        <v>10</v>
      </c>
      <c r="D200256">
        <v>26411</v>
      </c>
    </row>
    <row r="200257" spans="1:4" x14ac:dyDescent="0.3">
      <c r="A200257">
        <v>3860893</v>
      </c>
      <c r="B200257">
        <v>132</v>
      </c>
      <c r="C200257" s="1" t="s">
        <v>9</v>
      </c>
      <c r="D200257">
        <v>25000</v>
      </c>
    </row>
    <row r="200258" spans="1:4" x14ac:dyDescent="0.3">
      <c r="A200258">
        <v>3860893</v>
      </c>
      <c r="B200258">
        <v>141</v>
      </c>
      <c r="C200258" s="1" t="s">
        <v>10</v>
      </c>
      <c r="D200258">
        <v>26411</v>
      </c>
    </row>
    <row r="200259" spans="1:4" x14ac:dyDescent="0.3">
      <c r="A200259">
        <v>3860894</v>
      </c>
      <c r="B200259">
        <v>132</v>
      </c>
      <c r="C200259" s="1" t="s">
        <v>9</v>
      </c>
      <c r="D200259">
        <v>25000</v>
      </c>
    </row>
    <row r="200260" spans="1:4" x14ac:dyDescent="0.3">
      <c r="A200260">
        <v>3860894</v>
      </c>
      <c r="B200260">
        <v>141</v>
      </c>
      <c r="C200260" s="1" t="s">
        <v>10</v>
      </c>
      <c r="D200260">
        <v>26411</v>
      </c>
    </row>
    <row r="200261" spans="1:4" x14ac:dyDescent="0.3">
      <c r="A200261">
        <v>3860894</v>
      </c>
      <c r="B200261">
        <v>102</v>
      </c>
      <c r="C200261" s="1" t="s">
        <v>19</v>
      </c>
      <c r="D200261">
        <v>5000</v>
      </c>
    </row>
    <row r="200262" spans="1:4" x14ac:dyDescent="0.3">
      <c r="A200262">
        <v>3860895</v>
      </c>
      <c r="B200262">
        <v>132</v>
      </c>
      <c r="C200262" s="1" t="s">
        <v>9</v>
      </c>
      <c r="D200262">
        <v>25000</v>
      </c>
    </row>
    <row r="200263" spans="1:4" x14ac:dyDescent="0.3">
      <c r="A200263">
        <v>3860895</v>
      </c>
      <c r="B200263">
        <v>141</v>
      </c>
      <c r="C200263" s="1" t="s">
        <v>10</v>
      </c>
      <c r="D200263">
        <v>26411</v>
      </c>
    </row>
    <row r="200264" spans="1:4" x14ac:dyDescent="0.3">
      <c r="A200264">
        <v>3860896</v>
      </c>
      <c r="B200264">
        <v>132</v>
      </c>
      <c r="C200264" s="1" t="s">
        <v>9</v>
      </c>
      <c r="D200264">
        <v>25000</v>
      </c>
    </row>
    <row r="200265" spans="1:4" x14ac:dyDescent="0.3">
      <c r="A200265">
        <v>3860896</v>
      </c>
      <c r="B200265">
        <v>141</v>
      </c>
      <c r="C200265" s="1" t="s">
        <v>10</v>
      </c>
      <c r="D200265">
        <v>26411</v>
      </c>
    </row>
    <row r="200266" spans="1:4" x14ac:dyDescent="0.3">
      <c r="A200266">
        <v>3860897</v>
      </c>
      <c r="B200266">
        <v>132</v>
      </c>
      <c r="C200266" s="1" t="s">
        <v>9</v>
      </c>
      <c r="D200266">
        <v>25000</v>
      </c>
    </row>
    <row r="200267" spans="1:4" x14ac:dyDescent="0.3">
      <c r="A200267">
        <v>3860897</v>
      </c>
      <c r="B200267">
        <v>141</v>
      </c>
      <c r="C200267" s="1" t="s">
        <v>10</v>
      </c>
      <c r="D200267">
        <v>26411</v>
      </c>
    </row>
    <row r="200268" spans="1:4" x14ac:dyDescent="0.3">
      <c r="A200268">
        <v>3860898</v>
      </c>
      <c r="B200268">
        <v>132</v>
      </c>
      <c r="C200268" s="1" t="s">
        <v>9</v>
      </c>
      <c r="D200268">
        <v>25000</v>
      </c>
    </row>
    <row r="200269" spans="1:4" x14ac:dyDescent="0.3">
      <c r="A200269">
        <v>3860898</v>
      </c>
      <c r="B200269">
        <v>141</v>
      </c>
      <c r="C200269" s="1" t="s">
        <v>10</v>
      </c>
      <c r="D200269">
        <v>26411</v>
      </c>
    </row>
    <row r="200270" spans="1:4" x14ac:dyDescent="0.3">
      <c r="A200270">
        <v>3860899</v>
      </c>
      <c r="B200270">
        <v>132</v>
      </c>
      <c r="C200270" s="1" t="s">
        <v>9</v>
      </c>
      <c r="D200270">
        <v>25000</v>
      </c>
    </row>
    <row r="200271" spans="1:4" x14ac:dyDescent="0.3">
      <c r="A200271">
        <v>3860899</v>
      </c>
      <c r="B200271">
        <v>141</v>
      </c>
      <c r="C200271" s="1" t="s">
        <v>10</v>
      </c>
      <c r="D200271">
        <v>26411</v>
      </c>
    </row>
    <row r="200272" spans="1:4" x14ac:dyDescent="0.3">
      <c r="A200272">
        <v>3860900</v>
      </c>
      <c r="B200272">
        <v>132</v>
      </c>
      <c r="C200272" s="1" t="s">
        <v>9</v>
      </c>
      <c r="D200272">
        <v>25000</v>
      </c>
    </row>
    <row r="200273" spans="1:4" x14ac:dyDescent="0.3">
      <c r="A200273">
        <v>3860900</v>
      </c>
      <c r="B200273">
        <v>141</v>
      </c>
      <c r="C200273" s="1" t="s">
        <v>10</v>
      </c>
      <c r="D200273">
        <v>26411</v>
      </c>
    </row>
    <row r="200274" spans="1:4" x14ac:dyDescent="0.3">
      <c r="A200274">
        <v>3860901</v>
      </c>
      <c r="B200274">
        <v>132</v>
      </c>
      <c r="C200274" s="1" t="s">
        <v>9</v>
      </c>
      <c r="D200274">
        <v>25000</v>
      </c>
    </row>
    <row r="200275" spans="1:4" x14ac:dyDescent="0.3">
      <c r="A200275">
        <v>3860901</v>
      </c>
      <c r="B200275">
        <v>141</v>
      </c>
      <c r="C200275" s="1" t="s">
        <v>10</v>
      </c>
      <c r="D200275">
        <v>26411</v>
      </c>
    </row>
    <row r="200276" spans="1:4" x14ac:dyDescent="0.3">
      <c r="A200276">
        <v>3860902</v>
      </c>
      <c r="B200276">
        <v>132</v>
      </c>
      <c r="C200276" s="1" t="s">
        <v>9</v>
      </c>
      <c r="D200276">
        <v>25000</v>
      </c>
    </row>
    <row r="200277" spans="1:4" x14ac:dyDescent="0.3">
      <c r="A200277">
        <v>3860902</v>
      </c>
      <c r="B200277">
        <v>141</v>
      </c>
      <c r="C200277" s="1" t="s">
        <v>10</v>
      </c>
      <c r="D200277">
        <v>26411</v>
      </c>
    </row>
    <row r="200278" spans="1:4" x14ac:dyDescent="0.3">
      <c r="A200278">
        <v>3860903</v>
      </c>
      <c r="B200278">
        <v>132</v>
      </c>
      <c r="C200278" s="1" t="s">
        <v>9</v>
      </c>
      <c r="D200278">
        <v>25000</v>
      </c>
    </row>
    <row r="200279" spans="1:4" x14ac:dyDescent="0.3">
      <c r="A200279">
        <v>3860903</v>
      </c>
      <c r="B200279">
        <v>141</v>
      </c>
      <c r="C200279" s="1" t="s">
        <v>10</v>
      </c>
      <c r="D200279">
        <v>26411</v>
      </c>
    </row>
    <row r="200280" spans="1:4" x14ac:dyDescent="0.3">
      <c r="A200280">
        <v>3860904</v>
      </c>
      <c r="B200280">
        <v>132</v>
      </c>
      <c r="C200280" s="1" t="s">
        <v>9</v>
      </c>
      <c r="D200280">
        <v>25000</v>
      </c>
    </row>
    <row r="200281" spans="1:4" x14ac:dyDescent="0.3">
      <c r="A200281">
        <v>3860904</v>
      </c>
      <c r="B200281">
        <v>141</v>
      </c>
      <c r="C200281" s="1" t="s">
        <v>10</v>
      </c>
      <c r="D200281">
        <v>26411</v>
      </c>
    </row>
    <row r="200282" spans="1:4" x14ac:dyDescent="0.3">
      <c r="A200282">
        <v>3860904</v>
      </c>
      <c r="B200282">
        <v>102</v>
      </c>
      <c r="C200282" s="1" t="s">
        <v>19</v>
      </c>
      <c r="D200282">
        <v>5000</v>
      </c>
    </row>
    <row r="200283" spans="1:4" x14ac:dyDescent="0.3">
      <c r="A200283">
        <v>3860905</v>
      </c>
      <c r="B200283">
        <v>132</v>
      </c>
      <c r="C200283" s="1" t="s">
        <v>9</v>
      </c>
      <c r="D200283">
        <v>25000</v>
      </c>
    </row>
    <row r="200284" spans="1:4" x14ac:dyDescent="0.3">
      <c r="A200284">
        <v>3860905</v>
      </c>
      <c r="B200284">
        <v>141</v>
      </c>
      <c r="C200284" s="1" t="s">
        <v>10</v>
      </c>
      <c r="D200284">
        <v>26411</v>
      </c>
    </row>
    <row r="200285" spans="1:4" x14ac:dyDescent="0.3">
      <c r="A200285">
        <v>3860906</v>
      </c>
      <c r="B200285">
        <v>132</v>
      </c>
      <c r="C200285" s="1" t="s">
        <v>9</v>
      </c>
      <c r="D200285">
        <v>25000</v>
      </c>
    </row>
    <row r="200286" spans="1:4" x14ac:dyDescent="0.3">
      <c r="A200286">
        <v>3860906</v>
      </c>
      <c r="B200286">
        <v>141</v>
      </c>
      <c r="C200286" s="1" t="s">
        <v>10</v>
      </c>
      <c r="D200286">
        <v>26411</v>
      </c>
    </row>
    <row r="200287" spans="1:4" x14ac:dyDescent="0.3">
      <c r="A200287">
        <v>3860907</v>
      </c>
      <c r="B200287">
        <v>132</v>
      </c>
      <c r="C200287" s="1" t="s">
        <v>9</v>
      </c>
      <c r="D200287">
        <v>25000</v>
      </c>
    </row>
    <row r="200288" spans="1:4" x14ac:dyDescent="0.3">
      <c r="A200288">
        <v>3860907</v>
      </c>
      <c r="B200288">
        <v>141</v>
      </c>
      <c r="C200288" s="1" t="s">
        <v>10</v>
      </c>
      <c r="D200288">
        <v>26411</v>
      </c>
    </row>
    <row r="200289" spans="1:4" x14ac:dyDescent="0.3">
      <c r="A200289">
        <v>3860908</v>
      </c>
      <c r="B200289">
        <v>132</v>
      </c>
      <c r="C200289" s="1" t="s">
        <v>9</v>
      </c>
      <c r="D200289">
        <v>25000</v>
      </c>
    </row>
    <row r="200290" spans="1:4" x14ac:dyDescent="0.3">
      <c r="A200290">
        <v>3860908</v>
      </c>
      <c r="B200290">
        <v>141</v>
      </c>
      <c r="C200290" s="1" t="s">
        <v>10</v>
      </c>
      <c r="D200290">
        <v>26411</v>
      </c>
    </row>
    <row r="200291" spans="1:4" x14ac:dyDescent="0.3">
      <c r="A200291">
        <v>3860909</v>
      </c>
      <c r="B200291">
        <v>132</v>
      </c>
      <c r="C200291" s="1" t="s">
        <v>9</v>
      </c>
      <c r="D200291">
        <v>25000</v>
      </c>
    </row>
    <row r="200292" spans="1:4" x14ac:dyDescent="0.3">
      <c r="A200292">
        <v>3860909</v>
      </c>
      <c r="B200292">
        <v>141</v>
      </c>
      <c r="C200292" s="1" t="s">
        <v>10</v>
      </c>
      <c r="D200292">
        <v>26411</v>
      </c>
    </row>
    <row r="200293" spans="1:4" x14ac:dyDescent="0.3">
      <c r="A200293">
        <v>3860912</v>
      </c>
      <c r="B200293">
        <v>132</v>
      </c>
      <c r="C200293" s="1" t="s">
        <v>9</v>
      </c>
      <c r="D200293">
        <v>25000</v>
      </c>
    </row>
    <row r="200294" spans="1:4" x14ac:dyDescent="0.3">
      <c r="A200294">
        <v>3860912</v>
      </c>
      <c r="B200294">
        <v>141</v>
      </c>
      <c r="C200294" s="1" t="s">
        <v>10</v>
      </c>
      <c r="D200294">
        <v>26411</v>
      </c>
    </row>
    <row r="200295" spans="1:4" x14ac:dyDescent="0.3">
      <c r="A200295">
        <v>3860912</v>
      </c>
      <c r="B200295">
        <v>102</v>
      </c>
      <c r="C200295" s="1" t="s">
        <v>19</v>
      </c>
      <c r="D200295">
        <v>5000</v>
      </c>
    </row>
    <row r="200296" spans="1:4" x14ac:dyDescent="0.3">
      <c r="A200296">
        <v>3860912</v>
      </c>
      <c r="B200296">
        <v>101</v>
      </c>
      <c r="C200296" s="1" t="s">
        <v>14</v>
      </c>
      <c r="D200296">
        <v>5000</v>
      </c>
    </row>
    <row r="200297" spans="1:4" x14ac:dyDescent="0.3">
      <c r="A200297">
        <v>3860913</v>
      </c>
      <c r="B200297">
        <v>132</v>
      </c>
      <c r="C200297" s="1" t="s">
        <v>9</v>
      </c>
      <c r="D200297">
        <v>25000</v>
      </c>
    </row>
    <row r="200298" spans="1:4" x14ac:dyDescent="0.3">
      <c r="A200298">
        <v>3860913</v>
      </c>
      <c r="B200298">
        <v>141</v>
      </c>
      <c r="C200298" s="1" t="s">
        <v>10</v>
      </c>
      <c r="D200298">
        <v>26411</v>
      </c>
    </row>
    <row r="200299" spans="1:4" x14ac:dyDescent="0.3">
      <c r="A200299">
        <v>3860913</v>
      </c>
      <c r="B200299">
        <v>133</v>
      </c>
      <c r="C200299" s="1" t="s">
        <v>22</v>
      </c>
      <c r="D200299">
        <v>5000</v>
      </c>
    </row>
    <row r="200300" spans="1:4" x14ac:dyDescent="0.3">
      <c r="A200300">
        <v>3860914</v>
      </c>
      <c r="B200300">
        <v>132</v>
      </c>
      <c r="C200300" s="1" t="s">
        <v>9</v>
      </c>
      <c r="D200300">
        <v>25000</v>
      </c>
    </row>
    <row r="200301" spans="1:4" x14ac:dyDescent="0.3">
      <c r="A200301">
        <v>3860914</v>
      </c>
      <c r="B200301">
        <v>141</v>
      </c>
      <c r="C200301" s="1" t="s">
        <v>10</v>
      </c>
      <c r="D200301">
        <v>26411</v>
      </c>
    </row>
    <row r="200302" spans="1:4" x14ac:dyDescent="0.3">
      <c r="A200302">
        <v>3860916</v>
      </c>
      <c r="B200302">
        <v>132</v>
      </c>
      <c r="C200302" s="1" t="s">
        <v>9</v>
      </c>
      <c r="D200302">
        <v>25000</v>
      </c>
    </row>
    <row r="200303" spans="1:4" x14ac:dyDescent="0.3">
      <c r="A200303">
        <v>3860916</v>
      </c>
      <c r="B200303">
        <v>141</v>
      </c>
      <c r="C200303" s="1" t="s">
        <v>10</v>
      </c>
      <c r="D200303">
        <v>26411</v>
      </c>
    </row>
    <row r="200304" spans="1:4" x14ac:dyDescent="0.3">
      <c r="A200304">
        <v>3860916</v>
      </c>
      <c r="B200304">
        <v>133</v>
      </c>
      <c r="C200304" s="1" t="s">
        <v>22</v>
      </c>
      <c r="D200304">
        <v>5000</v>
      </c>
    </row>
    <row r="200305" spans="1:4" x14ac:dyDescent="0.3">
      <c r="A200305">
        <v>3860917</v>
      </c>
      <c r="B200305">
        <v>132</v>
      </c>
      <c r="C200305" s="1" t="s">
        <v>9</v>
      </c>
      <c r="D200305">
        <v>25000</v>
      </c>
    </row>
    <row r="200306" spans="1:4" x14ac:dyDescent="0.3">
      <c r="A200306">
        <v>3860917</v>
      </c>
      <c r="B200306">
        <v>141</v>
      </c>
      <c r="C200306" s="1" t="s">
        <v>10</v>
      </c>
      <c r="D200306">
        <v>26411</v>
      </c>
    </row>
    <row r="200307" spans="1:4" x14ac:dyDescent="0.3">
      <c r="A200307">
        <v>3860917</v>
      </c>
      <c r="B200307">
        <v>105</v>
      </c>
      <c r="C200307" s="1" t="s">
        <v>16</v>
      </c>
      <c r="D200307">
        <v>50000</v>
      </c>
    </row>
    <row r="200308" spans="1:4" x14ac:dyDescent="0.3">
      <c r="A200308">
        <v>3860918</v>
      </c>
      <c r="B200308">
        <v>132</v>
      </c>
      <c r="C200308" s="1" t="s">
        <v>9</v>
      </c>
      <c r="D200308">
        <v>25000</v>
      </c>
    </row>
    <row r="200309" spans="1:4" x14ac:dyDescent="0.3">
      <c r="A200309">
        <v>3860918</v>
      </c>
      <c r="B200309">
        <v>141</v>
      </c>
      <c r="C200309" s="1" t="s">
        <v>10</v>
      </c>
      <c r="D200309">
        <v>26411</v>
      </c>
    </row>
    <row r="200310" spans="1:4" x14ac:dyDescent="0.3">
      <c r="A200310">
        <v>3860919</v>
      </c>
      <c r="B200310">
        <v>132</v>
      </c>
      <c r="C200310" s="1" t="s">
        <v>9</v>
      </c>
      <c r="D200310">
        <v>25000</v>
      </c>
    </row>
    <row r="200311" spans="1:4" x14ac:dyDescent="0.3">
      <c r="A200311">
        <v>3860919</v>
      </c>
      <c r="B200311">
        <v>141</v>
      </c>
      <c r="C200311" s="1" t="s">
        <v>10</v>
      </c>
      <c r="D200311">
        <v>26411</v>
      </c>
    </row>
    <row r="200312" spans="1:4" x14ac:dyDescent="0.3">
      <c r="A200312">
        <v>3860920</v>
      </c>
      <c r="B200312">
        <v>132</v>
      </c>
      <c r="C200312" s="1" t="s">
        <v>9</v>
      </c>
      <c r="D200312">
        <v>25000</v>
      </c>
    </row>
    <row r="200313" spans="1:4" x14ac:dyDescent="0.3">
      <c r="A200313">
        <v>3860920</v>
      </c>
      <c r="B200313">
        <v>141</v>
      </c>
      <c r="C200313" s="1" t="s">
        <v>10</v>
      </c>
      <c r="D200313">
        <v>26411</v>
      </c>
    </row>
    <row r="200314" spans="1:4" x14ac:dyDescent="0.3">
      <c r="A200314">
        <v>3860920</v>
      </c>
      <c r="B200314">
        <v>105</v>
      </c>
      <c r="C200314" s="1" t="s">
        <v>16</v>
      </c>
      <c r="D200314">
        <v>50000</v>
      </c>
    </row>
    <row r="200315" spans="1:4" x14ac:dyDescent="0.3">
      <c r="A200315">
        <v>3860922</v>
      </c>
      <c r="B200315">
        <v>132</v>
      </c>
      <c r="C200315" s="1" t="s">
        <v>9</v>
      </c>
      <c r="D200315">
        <v>25000</v>
      </c>
    </row>
    <row r="200316" spans="1:4" x14ac:dyDescent="0.3">
      <c r="A200316">
        <v>3860922</v>
      </c>
      <c r="B200316">
        <v>141</v>
      </c>
      <c r="C200316" s="1" t="s">
        <v>10</v>
      </c>
      <c r="D200316">
        <v>26411</v>
      </c>
    </row>
    <row r="200317" spans="1:4" x14ac:dyDescent="0.3">
      <c r="A200317">
        <v>3860922</v>
      </c>
      <c r="B200317">
        <v>105</v>
      </c>
      <c r="C200317" s="1" t="s">
        <v>16</v>
      </c>
      <c r="D200317">
        <v>50000</v>
      </c>
    </row>
    <row r="200318" spans="1:4" x14ac:dyDescent="0.3">
      <c r="A200318">
        <v>3860923</v>
      </c>
      <c r="B200318">
        <v>132</v>
      </c>
      <c r="C200318" s="1" t="s">
        <v>9</v>
      </c>
      <c r="D200318">
        <v>25000</v>
      </c>
    </row>
    <row r="200319" spans="1:4" x14ac:dyDescent="0.3">
      <c r="A200319">
        <v>3860923</v>
      </c>
      <c r="B200319">
        <v>141</v>
      </c>
      <c r="C200319" s="1" t="s">
        <v>10</v>
      </c>
      <c r="D200319">
        <v>26411</v>
      </c>
    </row>
    <row r="200320" spans="1:4" x14ac:dyDescent="0.3">
      <c r="A200320">
        <v>3860924</v>
      </c>
      <c r="B200320">
        <v>132</v>
      </c>
      <c r="C200320" s="1" t="s">
        <v>9</v>
      </c>
      <c r="D200320">
        <v>25000</v>
      </c>
    </row>
    <row r="200321" spans="1:4" x14ac:dyDescent="0.3">
      <c r="A200321">
        <v>3860924</v>
      </c>
      <c r="B200321">
        <v>141</v>
      </c>
      <c r="C200321" s="1" t="s">
        <v>10</v>
      </c>
      <c r="D200321">
        <v>26411</v>
      </c>
    </row>
    <row r="200322" spans="1:4" x14ac:dyDescent="0.3">
      <c r="A200322">
        <v>3860925</v>
      </c>
      <c r="B200322">
        <v>132</v>
      </c>
      <c r="C200322" s="1" t="s">
        <v>9</v>
      </c>
      <c r="D200322">
        <v>25000</v>
      </c>
    </row>
    <row r="200323" spans="1:4" x14ac:dyDescent="0.3">
      <c r="A200323">
        <v>3860925</v>
      </c>
      <c r="B200323">
        <v>141</v>
      </c>
      <c r="C200323" s="1" t="s">
        <v>10</v>
      </c>
      <c r="D200323">
        <v>26411</v>
      </c>
    </row>
    <row r="200324" spans="1:4" x14ac:dyDescent="0.3">
      <c r="A200324">
        <v>3860925</v>
      </c>
      <c r="B200324">
        <v>105</v>
      </c>
      <c r="C200324" s="1" t="s">
        <v>16</v>
      </c>
      <c r="D200324">
        <v>50000</v>
      </c>
    </row>
    <row r="200325" spans="1:4" x14ac:dyDescent="0.3">
      <c r="A200325">
        <v>3860926</v>
      </c>
      <c r="B200325">
        <v>132</v>
      </c>
      <c r="C200325" s="1" t="s">
        <v>9</v>
      </c>
      <c r="D200325">
        <v>25000</v>
      </c>
    </row>
    <row r="200326" spans="1:4" x14ac:dyDescent="0.3">
      <c r="A200326">
        <v>3860926</v>
      </c>
      <c r="B200326">
        <v>141</v>
      </c>
      <c r="C200326" s="1" t="s">
        <v>10</v>
      </c>
      <c r="D200326">
        <v>26411</v>
      </c>
    </row>
    <row r="200327" spans="1:4" x14ac:dyDescent="0.3">
      <c r="A200327">
        <v>3860927</v>
      </c>
      <c r="B200327">
        <v>132</v>
      </c>
      <c r="C200327" s="1" t="s">
        <v>9</v>
      </c>
      <c r="D200327">
        <v>25000</v>
      </c>
    </row>
    <row r="200328" spans="1:4" x14ac:dyDescent="0.3">
      <c r="A200328">
        <v>3860927</v>
      </c>
      <c r="B200328">
        <v>141</v>
      </c>
      <c r="C200328" s="1" t="s">
        <v>10</v>
      </c>
      <c r="D200328">
        <v>26411</v>
      </c>
    </row>
    <row r="200329" spans="1:4" x14ac:dyDescent="0.3">
      <c r="A200329">
        <v>3860927</v>
      </c>
      <c r="B200329">
        <v>105</v>
      </c>
      <c r="C200329" s="1" t="s">
        <v>16</v>
      </c>
      <c r="D200329">
        <v>50000</v>
      </c>
    </row>
    <row r="200330" spans="1:4" x14ac:dyDescent="0.3">
      <c r="A200330">
        <v>3860928</v>
      </c>
      <c r="B200330">
        <v>132</v>
      </c>
      <c r="C200330" s="1" t="s">
        <v>9</v>
      </c>
      <c r="D200330">
        <v>25000</v>
      </c>
    </row>
    <row r="200331" spans="1:4" x14ac:dyDescent="0.3">
      <c r="A200331">
        <v>3860928</v>
      </c>
      <c r="B200331">
        <v>141</v>
      </c>
      <c r="C200331" s="1" t="s">
        <v>10</v>
      </c>
      <c r="D200331">
        <v>26411</v>
      </c>
    </row>
    <row r="200332" spans="1:4" x14ac:dyDescent="0.3">
      <c r="A200332">
        <v>3860929</v>
      </c>
      <c r="B200332">
        <v>132</v>
      </c>
      <c r="C200332" s="1" t="s">
        <v>9</v>
      </c>
      <c r="D200332">
        <v>25000</v>
      </c>
    </row>
    <row r="200333" spans="1:4" x14ac:dyDescent="0.3">
      <c r="A200333">
        <v>3860929</v>
      </c>
      <c r="B200333">
        <v>141</v>
      </c>
      <c r="C200333" s="1" t="s">
        <v>10</v>
      </c>
      <c r="D200333">
        <v>26411</v>
      </c>
    </row>
    <row r="200334" spans="1:4" x14ac:dyDescent="0.3">
      <c r="A200334">
        <v>3860930</v>
      </c>
      <c r="B200334">
        <v>132</v>
      </c>
      <c r="C200334" s="1" t="s">
        <v>9</v>
      </c>
      <c r="D200334">
        <v>25000</v>
      </c>
    </row>
    <row r="200335" spans="1:4" x14ac:dyDescent="0.3">
      <c r="A200335">
        <v>3860930</v>
      </c>
      <c r="B200335">
        <v>141</v>
      </c>
      <c r="C200335" s="1" t="s">
        <v>10</v>
      </c>
      <c r="D200335">
        <v>26411</v>
      </c>
    </row>
    <row r="200336" spans="1:4" x14ac:dyDescent="0.3">
      <c r="A200336">
        <v>3860930</v>
      </c>
      <c r="B200336">
        <v>105</v>
      </c>
      <c r="C200336" s="1" t="s">
        <v>16</v>
      </c>
      <c r="D200336">
        <v>50000</v>
      </c>
    </row>
    <row r="200337" spans="1:4" x14ac:dyDescent="0.3">
      <c r="A200337">
        <v>3860931</v>
      </c>
      <c r="B200337">
        <v>132</v>
      </c>
      <c r="C200337" s="1" t="s">
        <v>9</v>
      </c>
      <c r="D200337">
        <v>25000</v>
      </c>
    </row>
    <row r="200338" spans="1:4" x14ac:dyDescent="0.3">
      <c r="A200338">
        <v>3860931</v>
      </c>
      <c r="B200338">
        <v>141</v>
      </c>
      <c r="C200338" s="1" t="s">
        <v>10</v>
      </c>
      <c r="D200338">
        <v>26411</v>
      </c>
    </row>
    <row r="200339" spans="1:4" x14ac:dyDescent="0.3">
      <c r="A200339">
        <v>3860932</v>
      </c>
      <c r="B200339">
        <v>132</v>
      </c>
      <c r="C200339" s="1" t="s">
        <v>9</v>
      </c>
      <c r="D200339">
        <v>25000</v>
      </c>
    </row>
    <row r="200340" spans="1:4" x14ac:dyDescent="0.3">
      <c r="A200340">
        <v>3860932</v>
      </c>
      <c r="B200340">
        <v>141</v>
      </c>
      <c r="C200340" s="1" t="s">
        <v>10</v>
      </c>
      <c r="D200340">
        <v>26411</v>
      </c>
    </row>
    <row r="200341" spans="1:4" x14ac:dyDescent="0.3">
      <c r="A200341">
        <v>3860933</v>
      </c>
      <c r="B200341">
        <v>132</v>
      </c>
      <c r="C200341" s="1" t="s">
        <v>9</v>
      </c>
      <c r="D200341">
        <v>25000</v>
      </c>
    </row>
    <row r="200342" spans="1:4" x14ac:dyDescent="0.3">
      <c r="A200342">
        <v>3860933</v>
      </c>
      <c r="B200342">
        <v>141</v>
      </c>
      <c r="C200342" s="1" t="s">
        <v>10</v>
      </c>
      <c r="D200342">
        <v>26411</v>
      </c>
    </row>
    <row r="200343" spans="1:4" x14ac:dyDescent="0.3">
      <c r="A200343">
        <v>3860935</v>
      </c>
      <c r="B200343">
        <v>132</v>
      </c>
      <c r="C200343" s="1" t="s">
        <v>9</v>
      </c>
      <c r="D200343">
        <v>25000</v>
      </c>
    </row>
    <row r="200344" spans="1:4" x14ac:dyDescent="0.3">
      <c r="A200344">
        <v>3860935</v>
      </c>
      <c r="B200344">
        <v>141</v>
      </c>
      <c r="C200344" s="1" t="s">
        <v>10</v>
      </c>
      <c r="D200344">
        <v>26411</v>
      </c>
    </row>
    <row r="200345" spans="1:4" x14ac:dyDescent="0.3">
      <c r="A200345">
        <v>3860935</v>
      </c>
      <c r="B200345">
        <v>105</v>
      </c>
      <c r="C200345" s="1" t="s">
        <v>16</v>
      </c>
      <c r="D200345">
        <v>50000</v>
      </c>
    </row>
    <row r="200346" spans="1:4" x14ac:dyDescent="0.3">
      <c r="A200346">
        <v>3860937</v>
      </c>
      <c r="B200346">
        <v>132</v>
      </c>
      <c r="C200346" s="1" t="s">
        <v>9</v>
      </c>
      <c r="D200346">
        <v>25000</v>
      </c>
    </row>
    <row r="200347" spans="1:4" x14ac:dyDescent="0.3">
      <c r="A200347">
        <v>3860937</v>
      </c>
      <c r="B200347">
        <v>141</v>
      </c>
      <c r="C200347" s="1" t="s">
        <v>10</v>
      </c>
      <c r="D200347">
        <v>26411</v>
      </c>
    </row>
    <row r="200348" spans="1:4" x14ac:dyDescent="0.3">
      <c r="A200348">
        <v>3860937</v>
      </c>
      <c r="B200348">
        <v>133</v>
      </c>
      <c r="C200348" s="1" t="s">
        <v>22</v>
      </c>
      <c r="D200348">
        <v>5000</v>
      </c>
    </row>
    <row r="200349" spans="1:4" x14ac:dyDescent="0.3">
      <c r="A200349">
        <v>3860938</v>
      </c>
      <c r="B200349">
        <v>132</v>
      </c>
      <c r="C200349" s="1" t="s">
        <v>9</v>
      </c>
      <c r="D200349">
        <v>25000</v>
      </c>
    </row>
    <row r="200350" spans="1:4" x14ac:dyDescent="0.3">
      <c r="A200350">
        <v>3860938</v>
      </c>
      <c r="B200350">
        <v>141</v>
      </c>
      <c r="C200350" s="1" t="s">
        <v>10</v>
      </c>
      <c r="D200350">
        <v>26411</v>
      </c>
    </row>
    <row r="200351" spans="1:4" x14ac:dyDescent="0.3">
      <c r="A200351">
        <v>3860939</v>
      </c>
      <c r="B200351">
        <v>132</v>
      </c>
      <c r="C200351" s="1" t="s">
        <v>9</v>
      </c>
      <c r="D200351">
        <v>25000</v>
      </c>
    </row>
    <row r="200352" spans="1:4" x14ac:dyDescent="0.3">
      <c r="A200352">
        <v>3860939</v>
      </c>
      <c r="B200352">
        <v>141</v>
      </c>
      <c r="C200352" s="1" t="s">
        <v>10</v>
      </c>
      <c r="D200352">
        <v>26411</v>
      </c>
    </row>
    <row r="200353" spans="1:4" x14ac:dyDescent="0.3">
      <c r="A200353">
        <v>3860939</v>
      </c>
      <c r="B200353">
        <v>129</v>
      </c>
      <c r="C200353" s="1" t="s">
        <v>15</v>
      </c>
      <c r="D200353">
        <v>5000</v>
      </c>
    </row>
    <row r="200354" spans="1:4" x14ac:dyDescent="0.3">
      <c r="A200354">
        <v>3860940</v>
      </c>
      <c r="B200354">
        <v>132</v>
      </c>
      <c r="C200354" s="1" t="s">
        <v>9</v>
      </c>
      <c r="D200354">
        <v>25000</v>
      </c>
    </row>
    <row r="200355" spans="1:4" x14ac:dyDescent="0.3">
      <c r="A200355">
        <v>3860940</v>
      </c>
      <c r="B200355">
        <v>141</v>
      </c>
      <c r="C200355" s="1" t="s">
        <v>10</v>
      </c>
      <c r="D200355">
        <v>26411</v>
      </c>
    </row>
    <row r="200356" spans="1:4" x14ac:dyDescent="0.3">
      <c r="A200356">
        <v>3860940</v>
      </c>
      <c r="B200356">
        <v>101</v>
      </c>
      <c r="C200356" s="1" t="s">
        <v>14</v>
      </c>
      <c r="D200356">
        <v>5000</v>
      </c>
    </row>
    <row r="200357" spans="1:4" x14ac:dyDescent="0.3">
      <c r="A200357">
        <v>3860941</v>
      </c>
      <c r="B200357">
        <v>132</v>
      </c>
      <c r="C200357" s="1" t="s">
        <v>9</v>
      </c>
      <c r="D200357">
        <v>25000</v>
      </c>
    </row>
    <row r="200358" spans="1:4" x14ac:dyDescent="0.3">
      <c r="A200358">
        <v>3860941</v>
      </c>
      <c r="B200358">
        <v>141</v>
      </c>
      <c r="C200358" s="1" t="s">
        <v>10</v>
      </c>
      <c r="D200358">
        <v>26411</v>
      </c>
    </row>
    <row r="200359" spans="1:4" x14ac:dyDescent="0.3">
      <c r="A200359">
        <v>3860941</v>
      </c>
      <c r="B200359">
        <v>129</v>
      </c>
      <c r="C200359" s="1" t="s">
        <v>15</v>
      </c>
      <c r="D200359">
        <v>5000</v>
      </c>
    </row>
    <row r="200360" spans="1:4" x14ac:dyDescent="0.3">
      <c r="A200360">
        <v>3860942</v>
      </c>
      <c r="B200360">
        <v>132</v>
      </c>
      <c r="C200360" s="1" t="s">
        <v>9</v>
      </c>
      <c r="D200360">
        <v>25000</v>
      </c>
    </row>
    <row r="200361" spans="1:4" x14ac:dyDescent="0.3">
      <c r="A200361">
        <v>3860942</v>
      </c>
      <c r="B200361">
        <v>141</v>
      </c>
      <c r="C200361" s="1" t="s">
        <v>10</v>
      </c>
      <c r="D200361">
        <v>26411</v>
      </c>
    </row>
    <row r="200362" spans="1:4" x14ac:dyDescent="0.3">
      <c r="A200362">
        <v>3860943</v>
      </c>
      <c r="B200362">
        <v>132</v>
      </c>
      <c r="C200362" s="1" t="s">
        <v>9</v>
      </c>
      <c r="D200362">
        <v>25000</v>
      </c>
    </row>
    <row r="200363" spans="1:4" x14ac:dyDescent="0.3">
      <c r="A200363">
        <v>3860943</v>
      </c>
      <c r="B200363">
        <v>141</v>
      </c>
      <c r="C200363" s="1" t="s">
        <v>10</v>
      </c>
      <c r="D200363">
        <v>26411</v>
      </c>
    </row>
    <row r="200364" spans="1:4" x14ac:dyDescent="0.3">
      <c r="A200364">
        <v>3860945</v>
      </c>
      <c r="B200364">
        <v>132</v>
      </c>
      <c r="C200364" s="1" t="s">
        <v>9</v>
      </c>
      <c r="D200364">
        <v>25000</v>
      </c>
    </row>
    <row r="200365" spans="1:4" x14ac:dyDescent="0.3">
      <c r="A200365">
        <v>3860945</v>
      </c>
      <c r="B200365">
        <v>141</v>
      </c>
      <c r="C200365" s="1" t="s">
        <v>10</v>
      </c>
      <c r="D200365">
        <v>26411</v>
      </c>
    </row>
    <row r="200366" spans="1:4" x14ac:dyDescent="0.3">
      <c r="A200366">
        <v>3860945</v>
      </c>
      <c r="B200366">
        <v>102</v>
      </c>
      <c r="C200366" s="1" t="s">
        <v>19</v>
      </c>
      <c r="D200366">
        <v>5000</v>
      </c>
    </row>
    <row r="200367" spans="1:4" x14ac:dyDescent="0.3">
      <c r="A200367">
        <v>3860946</v>
      </c>
      <c r="B200367">
        <v>132</v>
      </c>
      <c r="C200367" s="1" t="s">
        <v>9</v>
      </c>
      <c r="D200367">
        <v>25000</v>
      </c>
    </row>
    <row r="200368" spans="1:4" x14ac:dyDescent="0.3">
      <c r="A200368">
        <v>3860946</v>
      </c>
      <c r="B200368">
        <v>141</v>
      </c>
      <c r="C200368" s="1" t="s">
        <v>10</v>
      </c>
      <c r="D200368">
        <v>26411</v>
      </c>
    </row>
    <row r="200369" spans="1:4" x14ac:dyDescent="0.3">
      <c r="A200369">
        <v>3860946</v>
      </c>
      <c r="B200369">
        <v>105</v>
      </c>
      <c r="C200369" s="1" t="s">
        <v>16</v>
      </c>
      <c r="D200369">
        <v>50000</v>
      </c>
    </row>
    <row r="200370" spans="1:4" x14ac:dyDescent="0.3">
      <c r="A200370">
        <v>3860947</v>
      </c>
      <c r="B200370">
        <v>132</v>
      </c>
      <c r="C200370" s="1" t="s">
        <v>9</v>
      </c>
      <c r="D200370">
        <v>25000</v>
      </c>
    </row>
    <row r="200371" spans="1:4" x14ac:dyDescent="0.3">
      <c r="A200371">
        <v>3860947</v>
      </c>
      <c r="B200371">
        <v>141</v>
      </c>
      <c r="C200371" s="1" t="s">
        <v>10</v>
      </c>
      <c r="D200371">
        <v>26411</v>
      </c>
    </row>
    <row r="200372" spans="1:4" x14ac:dyDescent="0.3">
      <c r="A200372">
        <v>3860948</v>
      </c>
      <c r="B200372">
        <v>132</v>
      </c>
      <c r="C200372" s="1" t="s">
        <v>9</v>
      </c>
      <c r="D200372">
        <v>25000</v>
      </c>
    </row>
    <row r="200373" spans="1:4" x14ac:dyDescent="0.3">
      <c r="A200373">
        <v>3860948</v>
      </c>
      <c r="B200373">
        <v>141</v>
      </c>
      <c r="C200373" s="1" t="s">
        <v>10</v>
      </c>
      <c r="D200373">
        <v>26411</v>
      </c>
    </row>
    <row r="200374" spans="1:4" x14ac:dyDescent="0.3">
      <c r="A200374">
        <v>3860949</v>
      </c>
      <c r="B200374">
        <v>132</v>
      </c>
      <c r="C200374" s="1" t="s">
        <v>9</v>
      </c>
      <c r="D200374">
        <v>25000</v>
      </c>
    </row>
    <row r="200375" spans="1:4" x14ac:dyDescent="0.3">
      <c r="A200375">
        <v>3860949</v>
      </c>
      <c r="B200375">
        <v>141</v>
      </c>
      <c r="C200375" s="1" t="s">
        <v>10</v>
      </c>
      <c r="D200375">
        <v>26411</v>
      </c>
    </row>
    <row r="200376" spans="1:4" x14ac:dyDescent="0.3">
      <c r="A200376">
        <v>3860949</v>
      </c>
      <c r="B200376">
        <v>102</v>
      </c>
      <c r="C200376" s="1" t="s">
        <v>19</v>
      </c>
      <c r="D200376">
        <v>5000</v>
      </c>
    </row>
    <row r="200377" spans="1:4" x14ac:dyDescent="0.3">
      <c r="A200377">
        <v>3860950</v>
      </c>
      <c r="B200377">
        <v>132</v>
      </c>
      <c r="C200377" s="1" t="s">
        <v>9</v>
      </c>
      <c r="D200377">
        <v>25000</v>
      </c>
    </row>
    <row r="200378" spans="1:4" x14ac:dyDescent="0.3">
      <c r="A200378">
        <v>3860950</v>
      </c>
      <c r="B200378">
        <v>141</v>
      </c>
      <c r="C200378" s="1" t="s">
        <v>10</v>
      </c>
      <c r="D200378">
        <v>26411</v>
      </c>
    </row>
    <row r="200379" spans="1:4" x14ac:dyDescent="0.3">
      <c r="A200379">
        <v>3860952</v>
      </c>
      <c r="B200379">
        <v>132</v>
      </c>
      <c r="C200379" s="1" t="s">
        <v>9</v>
      </c>
      <c r="D200379">
        <v>25000</v>
      </c>
    </row>
    <row r="200380" spans="1:4" x14ac:dyDescent="0.3">
      <c r="A200380">
        <v>3860952</v>
      </c>
      <c r="B200380">
        <v>141</v>
      </c>
      <c r="C200380" s="1" t="s">
        <v>10</v>
      </c>
      <c r="D200380">
        <v>26411</v>
      </c>
    </row>
    <row r="200381" spans="1:4" x14ac:dyDescent="0.3">
      <c r="A200381">
        <v>3860953</v>
      </c>
      <c r="B200381">
        <v>132</v>
      </c>
      <c r="C200381" s="1" t="s">
        <v>9</v>
      </c>
      <c r="D200381">
        <v>25000</v>
      </c>
    </row>
    <row r="200382" spans="1:4" x14ac:dyDescent="0.3">
      <c r="A200382">
        <v>3860953</v>
      </c>
      <c r="B200382">
        <v>141</v>
      </c>
      <c r="C200382" s="1" t="s">
        <v>10</v>
      </c>
      <c r="D200382">
        <v>26411</v>
      </c>
    </row>
    <row r="200383" spans="1:4" x14ac:dyDescent="0.3">
      <c r="A200383">
        <v>3860955</v>
      </c>
      <c r="B200383">
        <v>132</v>
      </c>
      <c r="C200383" s="1" t="s">
        <v>9</v>
      </c>
      <c r="D200383">
        <v>25000</v>
      </c>
    </row>
    <row r="200384" spans="1:4" x14ac:dyDescent="0.3">
      <c r="A200384">
        <v>3860955</v>
      </c>
      <c r="B200384">
        <v>141</v>
      </c>
      <c r="C200384" s="1" t="s">
        <v>10</v>
      </c>
      <c r="D200384">
        <v>26411</v>
      </c>
    </row>
    <row r="200385" spans="1:4" x14ac:dyDescent="0.3">
      <c r="A200385">
        <v>3860956</v>
      </c>
      <c r="B200385">
        <v>132</v>
      </c>
      <c r="C200385" s="1" t="s">
        <v>9</v>
      </c>
      <c r="D200385">
        <v>25000</v>
      </c>
    </row>
    <row r="200386" spans="1:4" x14ac:dyDescent="0.3">
      <c r="A200386">
        <v>3860956</v>
      </c>
      <c r="B200386">
        <v>141</v>
      </c>
      <c r="C200386" s="1" t="s">
        <v>10</v>
      </c>
      <c r="D200386">
        <v>26411</v>
      </c>
    </row>
    <row r="200387" spans="1:4" x14ac:dyDescent="0.3">
      <c r="A200387">
        <v>3860957</v>
      </c>
      <c r="B200387">
        <v>132</v>
      </c>
      <c r="C200387" s="1" t="s">
        <v>9</v>
      </c>
      <c r="D200387">
        <v>25000</v>
      </c>
    </row>
    <row r="200388" spans="1:4" x14ac:dyDescent="0.3">
      <c r="A200388">
        <v>3860957</v>
      </c>
      <c r="B200388">
        <v>141</v>
      </c>
      <c r="C200388" s="1" t="s">
        <v>10</v>
      </c>
      <c r="D200388">
        <v>26411</v>
      </c>
    </row>
    <row r="200389" spans="1:4" x14ac:dyDescent="0.3">
      <c r="A200389">
        <v>3860958</v>
      </c>
      <c r="B200389">
        <v>132</v>
      </c>
      <c r="C200389" s="1" t="s">
        <v>9</v>
      </c>
      <c r="D200389">
        <v>25000</v>
      </c>
    </row>
    <row r="200390" spans="1:4" x14ac:dyDescent="0.3">
      <c r="A200390">
        <v>3860958</v>
      </c>
      <c r="B200390">
        <v>141</v>
      </c>
      <c r="C200390" s="1" t="s">
        <v>10</v>
      </c>
      <c r="D200390">
        <v>26411</v>
      </c>
    </row>
    <row r="200391" spans="1:4" x14ac:dyDescent="0.3">
      <c r="A200391">
        <v>3860959</v>
      </c>
      <c r="B200391">
        <v>132</v>
      </c>
      <c r="C200391" s="1" t="s">
        <v>9</v>
      </c>
      <c r="D200391">
        <v>25000</v>
      </c>
    </row>
    <row r="200392" spans="1:4" x14ac:dyDescent="0.3">
      <c r="A200392">
        <v>3860959</v>
      </c>
      <c r="B200392">
        <v>141</v>
      </c>
      <c r="C200392" s="1" t="s">
        <v>10</v>
      </c>
      <c r="D200392">
        <v>26411</v>
      </c>
    </row>
    <row r="200393" spans="1:4" x14ac:dyDescent="0.3">
      <c r="A200393">
        <v>3860960</v>
      </c>
      <c r="B200393">
        <v>132</v>
      </c>
      <c r="C200393" s="1" t="s">
        <v>9</v>
      </c>
      <c r="D200393">
        <v>25000</v>
      </c>
    </row>
    <row r="200394" spans="1:4" x14ac:dyDescent="0.3">
      <c r="A200394">
        <v>3860960</v>
      </c>
      <c r="B200394">
        <v>141</v>
      </c>
      <c r="C200394" s="1" t="s">
        <v>10</v>
      </c>
      <c r="D200394">
        <v>26411</v>
      </c>
    </row>
    <row r="200395" spans="1:4" x14ac:dyDescent="0.3">
      <c r="A200395">
        <v>3860961</v>
      </c>
      <c r="B200395">
        <v>132</v>
      </c>
      <c r="C200395" s="1" t="s">
        <v>9</v>
      </c>
      <c r="D200395">
        <v>25000</v>
      </c>
    </row>
    <row r="200396" spans="1:4" x14ac:dyDescent="0.3">
      <c r="A200396">
        <v>3860961</v>
      </c>
      <c r="B200396">
        <v>141</v>
      </c>
      <c r="C200396" s="1" t="s">
        <v>10</v>
      </c>
      <c r="D200396">
        <v>26411</v>
      </c>
    </row>
    <row r="200397" spans="1:4" x14ac:dyDescent="0.3">
      <c r="A200397">
        <v>3860963</v>
      </c>
      <c r="B200397">
        <v>132</v>
      </c>
      <c r="C200397" s="1" t="s">
        <v>9</v>
      </c>
      <c r="D200397">
        <v>25000</v>
      </c>
    </row>
    <row r="200398" spans="1:4" x14ac:dyDescent="0.3">
      <c r="A200398">
        <v>3860963</v>
      </c>
      <c r="B200398">
        <v>141</v>
      </c>
      <c r="C200398" s="1" t="s">
        <v>10</v>
      </c>
      <c r="D200398">
        <v>26411</v>
      </c>
    </row>
    <row r="200399" spans="1:4" x14ac:dyDescent="0.3">
      <c r="A200399">
        <v>3860964</v>
      </c>
      <c r="B200399">
        <v>132</v>
      </c>
      <c r="C200399" s="1" t="s">
        <v>9</v>
      </c>
      <c r="D200399">
        <v>25000</v>
      </c>
    </row>
    <row r="200400" spans="1:4" x14ac:dyDescent="0.3">
      <c r="A200400">
        <v>3860964</v>
      </c>
      <c r="B200400">
        <v>141</v>
      </c>
      <c r="C200400" s="1" t="s">
        <v>10</v>
      </c>
      <c r="D200400">
        <v>26411</v>
      </c>
    </row>
    <row r="200401" spans="1:4" x14ac:dyDescent="0.3">
      <c r="A200401">
        <v>3860966</v>
      </c>
      <c r="B200401">
        <v>132</v>
      </c>
      <c r="C200401" s="1" t="s">
        <v>9</v>
      </c>
      <c r="D200401">
        <v>25000</v>
      </c>
    </row>
    <row r="200402" spans="1:4" x14ac:dyDescent="0.3">
      <c r="A200402">
        <v>3860966</v>
      </c>
      <c r="B200402">
        <v>141</v>
      </c>
      <c r="C200402" s="1" t="s">
        <v>10</v>
      </c>
      <c r="D200402">
        <v>26411</v>
      </c>
    </row>
    <row r="200403" spans="1:4" x14ac:dyDescent="0.3">
      <c r="A200403">
        <v>3860968</v>
      </c>
      <c r="B200403">
        <v>132</v>
      </c>
      <c r="C200403" s="1" t="s">
        <v>9</v>
      </c>
      <c r="D200403">
        <v>25000</v>
      </c>
    </row>
    <row r="200404" spans="1:4" x14ac:dyDescent="0.3">
      <c r="A200404">
        <v>3860968</v>
      </c>
      <c r="B200404">
        <v>141</v>
      </c>
      <c r="C200404" s="1" t="s">
        <v>10</v>
      </c>
      <c r="D200404">
        <v>26411</v>
      </c>
    </row>
    <row r="200405" spans="1:4" x14ac:dyDescent="0.3">
      <c r="A200405">
        <v>3860969</v>
      </c>
      <c r="B200405">
        <v>132</v>
      </c>
      <c r="C200405" s="1" t="s">
        <v>9</v>
      </c>
      <c r="D200405">
        <v>25000</v>
      </c>
    </row>
    <row r="200406" spans="1:4" x14ac:dyDescent="0.3">
      <c r="A200406">
        <v>3860969</v>
      </c>
      <c r="B200406">
        <v>141</v>
      </c>
      <c r="C200406" s="1" t="s">
        <v>10</v>
      </c>
      <c r="D200406">
        <v>26411</v>
      </c>
    </row>
    <row r="200407" spans="1:4" x14ac:dyDescent="0.3">
      <c r="A200407">
        <v>3860970</v>
      </c>
      <c r="B200407">
        <v>132</v>
      </c>
      <c r="C200407" s="1" t="s">
        <v>9</v>
      </c>
      <c r="D200407">
        <v>25000</v>
      </c>
    </row>
    <row r="200408" spans="1:4" x14ac:dyDescent="0.3">
      <c r="A200408">
        <v>3860970</v>
      </c>
      <c r="B200408">
        <v>141</v>
      </c>
      <c r="C200408" s="1" t="s">
        <v>10</v>
      </c>
      <c r="D200408">
        <v>26411</v>
      </c>
    </row>
    <row r="200409" spans="1:4" x14ac:dyDescent="0.3">
      <c r="A200409">
        <v>3860971</v>
      </c>
      <c r="B200409">
        <v>132</v>
      </c>
      <c r="C200409" s="1" t="s">
        <v>9</v>
      </c>
      <c r="D200409">
        <v>25000</v>
      </c>
    </row>
    <row r="200410" spans="1:4" x14ac:dyDescent="0.3">
      <c r="A200410">
        <v>3860971</v>
      </c>
      <c r="B200410">
        <v>141</v>
      </c>
      <c r="C200410" s="1" t="s">
        <v>10</v>
      </c>
      <c r="D200410">
        <v>26411</v>
      </c>
    </row>
    <row r="200411" spans="1:4" x14ac:dyDescent="0.3">
      <c r="A200411">
        <v>3860973</v>
      </c>
      <c r="B200411">
        <v>132</v>
      </c>
      <c r="C200411" s="1" t="s">
        <v>9</v>
      </c>
      <c r="D200411">
        <v>25000</v>
      </c>
    </row>
    <row r="200412" spans="1:4" x14ac:dyDescent="0.3">
      <c r="A200412">
        <v>3860973</v>
      </c>
      <c r="B200412">
        <v>141</v>
      </c>
      <c r="C200412" s="1" t="s">
        <v>10</v>
      </c>
      <c r="D200412">
        <v>26411</v>
      </c>
    </row>
    <row r="200413" spans="1:4" x14ac:dyDescent="0.3">
      <c r="A200413">
        <v>3860973</v>
      </c>
      <c r="B200413">
        <v>120</v>
      </c>
      <c r="C200413" s="1" t="s">
        <v>17</v>
      </c>
      <c r="D200413">
        <v>143829</v>
      </c>
    </row>
    <row r="200414" spans="1:4" x14ac:dyDescent="0.3">
      <c r="A200414">
        <v>3860974</v>
      </c>
      <c r="B200414">
        <v>132</v>
      </c>
      <c r="C200414" s="1" t="s">
        <v>9</v>
      </c>
      <c r="D200414">
        <v>25000</v>
      </c>
    </row>
    <row r="200415" spans="1:4" x14ac:dyDescent="0.3">
      <c r="A200415">
        <v>3860974</v>
      </c>
      <c r="B200415">
        <v>141</v>
      </c>
      <c r="C200415" s="1" t="s">
        <v>10</v>
      </c>
      <c r="D200415">
        <v>26411</v>
      </c>
    </row>
    <row r="200416" spans="1:4" x14ac:dyDescent="0.3">
      <c r="A200416">
        <v>3860974</v>
      </c>
      <c r="B200416">
        <v>101</v>
      </c>
      <c r="C200416" s="1" t="s">
        <v>14</v>
      </c>
      <c r="D200416">
        <v>5000</v>
      </c>
    </row>
    <row r="200417" spans="1:4" x14ac:dyDescent="0.3">
      <c r="A200417">
        <v>3860975</v>
      </c>
      <c r="B200417">
        <v>132</v>
      </c>
      <c r="C200417" s="1" t="s">
        <v>9</v>
      </c>
      <c r="D200417">
        <v>25000</v>
      </c>
    </row>
    <row r="200418" spans="1:4" x14ac:dyDescent="0.3">
      <c r="A200418">
        <v>3860975</v>
      </c>
      <c r="B200418">
        <v>141</v>
      </c>
      <c r="C200418" s="1" t="s">
        <v>10</v>
      </c>
      <c r="D200418">
        <v>26411</v>
      </c>
    </row>
    <row r="200419" spans="1:4" x14ac:dyDescent="0.3">
      <c r="A200419">
        <v>3860975</v>
      </c>
      <c r="B200419">
        <v>102</v>
      </c>
      <c r="C200419" s="1" t="s">
        <v>19</v>
      </c>
      <c r="D200419">
        <v>5000</v>
      </c>
    </row>
    <row r="200420" spans="1:4" x14ac:dyDescent="0.3">
      <c r="A200420">
        <v>3860976</v>
      </c>
      <c r="B200420">
        <v>132</v>
      </c>
      <c r="C200420" s="1" t="s">
        <v>9</v>
      </c>
      <c r="D200420">
        <v>25000</v>
      </c>
    </row>
    <row r="200421" spans="1:4" x14ac:dyDescent="0.3">
      <c r="A200421">
        <v>3860976</v>
      </c>
      <c r="B200421">
        <v>141</v>
      </c>
      <c r="C200421" s="1" t="s">
        <v>10</v>
      </c>
      <c r="D200421">
        <v>26411</v>
      </c>
    </row>
    <row r="200422" spans="1:4" x14ac:dyDescent="0.3">
      <c r="A200422">
        <v>3860977</v>
      </c>
      <c r="B200422">
        <v>132</v>
      </c>
      <c r="C200422" s="1" t="s">
        <v>9</v>
      </c>
      <c r="D200422">
        <v>25000</v>
      </c>
    </row>
    <row r="200423" spans="1:4" x14ac:dyDescent="0.3">
      <c r="A200423">
        <v>3860977</v>
      </c>
      <c r="B200423">
        <v>141</v>
      </c>
      <c r="C200423" s="1" t="s">
        <v>10</v>
      </c>
      <c r="D200423">
        <v>26411</v>
      </c>
    </row>
    <row r="200424" spans="1:4" x14ac:dyDescent="0.3">
      <c r="A200424">
        <v>3860978</v>
      </c>
      <c r="B200424">
        <v>132</v>
      </c>
      <c r="C200424" s="1" t="s">
        <v>9</v>
      </c>
      <c r="D200424">
        <v>25000</v>
      </c>
    </row>
    <row r="200425" spans="1:4" x14ac:dyDescent="0.3">
      <c r="A200425">
        <v>3860978</v>
      </c>
      <c r="B200425">
        <v>141</v>
      </c>
      <c r="C200425" s="1" t="s">
        <v>10</v>
      </c>
      <c r="D200425">
        <v>26411</v>
      </c>
    </row>
    <row r="200426" spans="1:4" x14ac:dyDescent="0.3">
      <c r="A200426">
        <v>3860979</v>
      </c>
      <c r="B200426">
        <v>132</v>
      </c>
      <c r="C200426" s="1" t="s">
        <v>9</v>
      </c>
      <c r="D200426">
        <v>25000</v>
      </c>
    </row>
    <row r="200427" spans="1:4" x14ac:dyDescent="0.3">
      <c r="A200427">
        <v>3860979</v>
      </c>
      <c r="B200427">
        <v>141</v>
      </c>
      <c r="C200427" s="1" t="s">
        <v>10</v>
      </c>
      <c r="D200427">
        <v>26411</v>
      </c>
    </row>
    <row r="200428" spans="1:4" x14ac:dyDescent="0.3">
      <c r="A200428">
        <v>3860980</v>
      </c>
      <c r="B200428">
        <v>132</v>
      </c>
      <c r="C200428" s="1" t="s">
        <v>9</v>
      </c>
      <c r="D200428">
        <v>25000</v>
      </c>
    </row>
    <row r="200429" spans="1:4" x14ac:dyDescent="0.3">
      <c r="A200429">
        <v>3860980</v>
      </c>
      <c r="B200429">
        <v>141</v>
      </c>
      <c r="C200429" s="1" t="s">
        <v>10</v>
      </c>
      <c r="D200429">
        <v>26411</v>
      </c>
    </row>
    <row r="200430" spans="1:4" x14ac:dyDescent="0.3">
      <c r="A200430">
        <v>3860981</v>
      </c>
      <c r="B200430">
        <v>132</v>
      </c>
      <c r="C200430" s="1" t="s">
        <v>9</v>
      </c>
      <c r="D200430">
        <v>25000</v>
      </c>
    </row>
    <row r="200431" spans="1:4" x14ac:dyDescent="0.3">
      <c r="A200431">
        <v>3860981</v>
      </c>
      <c r="B200431">
        <v>141</v>
      </c>
      <c r="C200431" s="1" t="s">
        <v>10</v>
      </c>
      <c r="D200431">
        <v>26411</v>
      </c>
    </row>
    <row r="200432" spans="1:4" x14ac:dyDescent="0.3">
      <c r="A200432">
        <v>3860981</v>
      </c>
      <c r="B200432">
        <v>101</v>
      </c>
      <c r="C200432" s="1" t="s">
        <v>14</v>
      </c>
      <c r="D200432">
        <v>5000</v>
      </c>
    </row>
    <row r="200433" spans="1:4" x14ac:dyDescent="0.3">
      <c r="A200433">
        <v>3860982</v>
      </c>
      <c r="B200433">
        <v>132</v>
      </c>
      <c r="C200433" s="1" t="s">
        <v>9</v>
      </c>
      <c r="D200433">
        <v>25000</v>
      </c>
    </row>
    <row r="200434" spans="1:4" x14ac:dyDescent="0.3">
      <c r="A200434">
        <v>3860982</v>
      </c>
      <c r="B200434">
        <v>141</v>
      </c>
      <c r="C200434" s="1" t="s">
        <v>10</v>
      </c>
      <c r="D200434">
        <v>26411</v>
      </c>
    </row>
    <row r="200435" spans="1:4" x14ac:dyDescent="0.3">
      <c r="A200435">
        <v>3860983</v>
      </c>
      <c r="B200435">
        <v>132</v>
      </c>
      <c r="C200435" s="1" t="s">
        <v>9</v>
      </c>
      <c r="D200435">
        <v>25000</v>
      </c>
    </row>
    <row r="200436" spans="1:4" x14ac:dyDescent="0.3">
      <c r="A200436">
        <v>3860983</v>
      </c>
      <c r="B200436">
        <v>141</v>
      </c>
      <c r="C200436" s="1" t="s">
        <v>10</v>
      </c>
      <c r="D200436">
        <v>26411</v>
      </c>
    </row>
    <row r="200437" spans="1:4" x14ac:dyDescent="0.3">
      <c r="A200437">
        <v>3860986</v>
      </c>
      <c r="B200437">
        <v>132</v>
      </c>
      <c r="C200437" s="1" t="s">
        <v>9</v>
      </c>
      <c r="D200437">
        <v>25000</v>
      </c>
    </row>
    <row r="200438" spans="1:4" x14ac:dyDescent="0.3">
      <c r="A200438">
        <v>3860986</v>
      </c>
      <c r="B200438">
        <v>141</v>
      </c>
      <c r="C200438" s="1" t="s">
        <v>10</v>
      </c>
      <c r="D200438">
        <v>26411</v>
      </c>
    </row>
    <row r="200439" spans="1:4" x14ac:dyDescent="0.3">
      <c r="A200439">
        <v>3860988</v>
      </c>
      <c r="B200439">
        <v>132</v>
      </c>
      <c r="C200439" s="1" t="s">
        <v>9</v>
      </c>
      <c r="D200439">
        <v>25000</v>
      </c>
    </row>
    <row r="200440" spans="1:4" x14ac:dyDescent="0.3">
      <c r="A200440">
        <v>3860988</v>
      </c>
      <c r="B200440">
        <v>141</v>
      </c>
      <c r="C200440" s="1" t="s">
        <v>10</v>
      </c>
      <c r="D200440">
        <v>26411</v>
      </c>
    </row>
    <row r="200441" spans="1:4" x14ac:dyDescent="0.3">
      <c r="A200441">
        <v>3860989</v>
      </c>
      <c r="B200441">
        <v>132</v>
      </c>
      <c r="C200441" s="1" t="s">
        <v>9</v>
      </c>
      <c r="D200441">
        <v>25000</v>
      </c>
    </row>
    <row r="200442" spans="1:4" x14ac:dyDescent="0.3">
      <c r="A200442">
        <v>3860989</v>
      </c>
      <c r="B200442">
        <v>141</v>
      </c>
      <c r="C200442" s="1" t="s">
        <v>10</v>
      </c>
      <c r="D200442">
        <v>26411</v>
      </c>
    </row>
    <row r="200443" spans="1:4" x14ac:dyDescent="0.3">
      <c r="A200443">
        <v>3860990</v>
      </c>
      <c r="B200443">
        <v>132</v>
      </c>
      <c r="C200443" s="1" t="s">
        <v>9</v>
      </c>
      <c r="D200443">
        <v>25000</v>
      </c>
    </row>
    <row r="200444" spans="1:4" x14ac:dyDescent="0.3">
      <c r="A200444">
        <v>3860990</v>
      </c>
      <c r="B200444">
        <v>141</v>
      </c>
      <c r="C200444" s="1" t="s">
        <v>10</v>
      </c>
      <c r="D200444">
        <v>26411</v>
      </c>
    </row>
    <row r="200445" spans="1:4" x14ac:dyDescent="0.3">
      <c r="A200445">
        <v>3860990</v>
      </c>
      <c r="B200445">
        <v>102</v>
      </c>
      <c r="C200445" s="1" t="s">
        <v>19</v>
      </c>
      <c r="D200445">
        <v>5000</v>
      </c>
    </row>
    <row r="200446" spans="1:4" x14ac:dyDescent="0.3">
      <c r="A200446">
        <v>3860991</v>
      </c>
      <c r="B200446">
        <v>132</v>
      </c>
      <c r="C200446" s="1" t="s">
        <v>9</v>
      </c>
      <c r="D200446">
        <v>25000</v>
      </c>
    </row>
    <row r="200447" spans="1:4" x14ac:dyDescent="0.3">
      <c r="A200447">
        <v>3860991</v>
      </c>
      <c r="B200447">
        <v>141</v>
      </c>
      <c r="C200447" s="1" t="s">
        <v>10</v>
      </c>
      <c r="D200447">
        <v>26411</v>
      </c>
    </row>
    <row r="200448" spans="1:4" x14ac:dyDescent="0.3">
      <c r="A200448">
        <v>3860992</v>
      </c>
      <c r="B200448">
        <v>132</v>
      </c>
      <c r="C200448" s="1" t="s">
        <v>9</v>
      </c>
      <c r="D200448">
        <v>25000</v>
      </c>
    </row>
    <row r="200449" spans="1:4" x14ac:dyDescent="0.3">
      <c r="A200449">
        <v>3860992</v>
      </c>
      <c r="B200449">
        <v>141</v>
      </c>
      <c r="C200449" s="1" t="s">
        <v>10</v>
      </c>
      <c r="D200449">
        <v>26411</v>
      </c>
    </row>
    <row r="200450" spans="1:4" x14ac:dyDescent="0.3">
      <c r="A200450">
        <v>3860993</v>
      </c>
      <c r="B200450">
        <v>132</v>
      </c>
      <c r="C200450" s="1" t="s">
        <v>9</v>
      </c>
      <c r="D200450">
        <v>25000</v>
      </c>
    </row>
    <row r="200451" spans="1:4" x14ac:dyDescent="0.3">
      <c r="A200451">
        <v>3860993</v>
      </c>
      <c r="B200451">
        <v>141</v>
      </c>
      <c r="C200451" s="1" t="s">
        <v>10</v>
      </c>
      <c r="D200451">
        <v>26411</v>
      </c>
    </row>
    <row r="200452" spans="1:4" x14ac:dyDescent="0.3">
      <c r="A200452">
        <v>3860993</v>
      </c>
      <c r="B200452">
        <v>101</v>
      </c>
      <c r="C200452" s="1" t="s">
        <v>14</v>
      </c>
      <c r="D200452">
        <v>5000</v>
      </c>
    </row>
    <row r="200453" spans="1:4" x14ac:dyDescent="0.3">
      <c r="A200453">
        <v>3860994</v>
      </c>
      <c r="B200453">
        <v>132</v>
      </c>
      <c r="C200453" s="1" t="s">
        <v>9</v>
      </c>
      <c r="D200453">
        <v>25000</v>
      </c>
    </row>
    <row r="200454" spans="1:4" x14ac:dyDescent="0.3">
      <c r="A200454">
        <v>3860994</v>
      </c>
      <c r="B200454">
        <v>141</v>
      </c>
      <c r="C200454" s="1" t="s">
        <v>10</v>
      </c>
      <c r="D200454">
        <v>26411</v>
      </c>
    </row>
    <row r="200455" spans="1:4" x14ac:dyDescent="0.3">
      <c r="A200455">
        <v>3860996</v>
      </c>
      <c r="B200455">
        <v>132</v>
      </c>
      <c r="C200455" s="1" t="s">
        <v>9</v>
      </c>
      <c r="D200455">
        <v>25000</v>
      </c>
    </row>
    <row r="200456" spans="1:4" x14ac:dyDescent="0.3">
      <c r="A200456">
        <v>3860996</v>
      </c>
      <c r="B200456">
        <v>141</v>
      </c>
      <c r="C200456" s="1" t="s">
        <v>10</v>
      </c>
      <c r="D200456">
        <v>26411</v>
      </c>
    </row>
    <row r="200457" spans="1:4" x14ac:dyDescent="0.3">
      <c r="A200457">
        <v>3860998</v>
      </c>
      <c r="B200457">
        <v>132</v>
      </c>
      <c r="C200457" s="1" t="s">
        <v>9</v>
      </c>
      <c r="D200457">
        <v>25000</v>
      </c>
    </row>
    <row r="200458" spans="1:4" x14ac:dyDescent="0.3">
      <c r="A200458">
        <v>3860998</v>
      </c>
      <c r="B200458">
        <v>141</v>
      </c>
      <c r="C200458" s="1" t="s">
        <v>10</v>
      </c>
      <c r="D200458">
        <v>26411</v>
      </c>
    </row>
    <row r="200459" spans="1:4" x14ac:dyDescent="0.3">
      <c r="A200459">
        <v>3860998</v>
      </c>
      <c r="B200459">
        <v>101</v>
      </c>
      <c r="C200459" s="1" t="s">
        <v>14</v>
      </c>
      <c r="D200459">
        <v>5000</v>
      </c>
    </row>
    <row r="200460" spans="1:4" x14ac:dyDescent="0.3">
      <c r="A200460">
        <v>3860999</v>
      </c>
      <c r="B200460">
        <v>132</v>
      </c>
      <c r="C200460" s="1" t="s">
        <v>9</v>
      </c>
      <c r="D200460">
        <v>25000</v>
      </c>
    </row>
    <row r="200461" spans="1:4" x14ac:dyDescent="0.3">
      <c r="A200461">
        <v>3860999</v>
      </c>
      <c r="B200461">
        <v>141</v>
      </c>
      <c r="C200461" s="1" t="s">
        <v>10</v>
      </c>
      <c r="D200461">
        <v>26411</v>
      </c>
    </row>
    <row r="200462" spans="1:4" x14ac:dyDescent="0.3">
      <c r="A200462">
        <v>3861000</v>
      </c>
      <c r="B200462">
        <v>132</v>
      </c>
      <c r="C200462" s="1" t="s">
        <v>9</v>
      </c>
      <c r="D200462">
        <v>25000</v>
      </c>
    </row>
    <row r="200463" spans="1:4" x14ac:dyDescent="0.3">
      <c r="A200463">
        <v>3861000</v>
      </c>
      <c r="B200463">
        <v>141</v>
      </c>
      <c r="C200463" s="1" t="s">
        <v>10</v>
      </c>
      <c r="D200463">
        <v>26411</v>
      </c>
    </row>
    <row r="200464" spans="1:4" x14ac:dyDescent="0.3">
      <c r="A200464">
        <v>3861001</v>
      </c>
      <c r="B200464">
        <v>132</v>
      </c>
      <c r="C200464" s="1" t="s">
        <v>9</v>
      </c>
      <c r="D200464">
        <v>25000</v>
      </c>
    </row>
    <row r="200465" spans="1:4" x14ac:dyDescent="0.3">
      <c r="A200465">
        <v>3861001</v>
      </c>
      <c r="B200465">
        <v>141</v>
      </c>
      <c r="C200465" s="1" t="s">
        <v>10</v>
      </c>
      <c r="D200465">
        <v>26411</v>
      </c>
    </row>
    <row r="200466" spans="1:4" x14ac:dyDescent="0.3">
      <c r="A200466">
        <v>3861002</v>
      </c>
      <c r="B200466">
        <v>132</v>
      </c>
      <c r="C200466" s="1" t="s">
        <v>9</v>
      </c>
      <c r="D200466">
        <v>25000</v>
      </c>
    </row>
    <row r="200467" spans="1:4" x14ac:dyDescent="0.3">
      <c r="A200467">
        <v>3861002</v>
      </c>
      <c r="B200467">
        <v>141</v>
      </c>
      <c r="C200467" s="1" t="s">
        <v>10</v>
      </c>
      <c r="D200467">
        <v>26411</v>
      </c>
    </row>
    <row r="200468" spans="1:4" x14ac:dyDescent="0.3">
      <c r="A200468">
        <v>3861003</v>
      </c>
      <c r="B200468">
        <v>132</v>
      </c>
      <c r="C200468" s="1" t="s">
        <v>9</v>
      </c>
      <c r="D200468">
        <v>25000</v>
      </c>
    </row>
    <row r="200469" spans="1:4" x14ac:dyDescent="0.3">
      <c r="A200469">
        <v>3861003</v>
      </c>
      <c r="B200469">
        <v>141</v>
      </c>
      <c r="C200469" s="1" t="s">
        <v>10</v>
      </c>
      <c r="D200469">
        <v>26411</v>
      </c>
    </row>
    <row r="200470" spans="1:4" x14ac:dyDescent="0.3">
      <c r="A200470">
        <v>3861003</v>
      </c>
      <c r="B200470">
        <v>101</v>
      </c>
      <c r="C200470" s="1" t="s">
        <v>14</v>
      </c>
      <c r="D200470">
        <v>5000</v>
      </c>
    </row>
    <row r="200471" spans="1:4" x14ac:dyDescent="0.3">
      <c r="A200471">
        <v>3861004</v>
      </c>
      <c r="B200471">
        <v>132</v>
      </c>
      <c r="C200471" s="1" t="s">
        <v>9</v>
      </c>
      <c r="D200471">
        <v>25000</v>
      </c>
    </row>
    <row r="200472" spans="1:4" x14ac:dyDescent="0.3">
      <c r="A200472">
        <v>3861004</v>
      </c>
      <c r="B200472">
        <v>141</v>
      </c>
      <c r="C200472" s="1" t="s">
        <v>10</v>
      </c>
      <c r="D200472">
        <v>26411</v>
      </c>
    </row>
    <row r="200473" spans="1:4" x14ac:dyDescent="0.3">
      <c r="A200473">
        <v>3861005</v>
      </c>
      <c r="B200473">
        <v>132</v>
      </c>
      <c r="C200473" s="1" t="s">
        <v>9</v>
      </c>
      <c r="D200473">
        <v>25000</v>
      </c>
    </row>
    <row r="200474" spans="1:4" x14ac:dyDescent="0.3">
      <c r="A200474">
        <v>3861005</v>
      </c>
      <c r="B200474">
        <v>141</v>
      </c>
      <c r="C200474" s="1" t="s">
        <v>10</v>
      </c>
      <c r="D200474">
        <v>26411</v>
      </c>
    </row>
    <row r="200475" spans="1:4" x14ac:dyDescent="0.3">
      <c r="A200475">
        <v>3861005</v>
      </c>
      <c r="B200475">
        <v>133</v>
      </c>
      <c r="C200475" s="1" t="s">
        <v>22</v>
      </c>
      <c r="D200475">
        <v>5000</v>
      </c>
    </row>
    <row r="200476" spans="1:4" x14ac:dyDescent="0.3">
      <c r="A200476">
        <v>3861006</v>
      </c>
      <c r="B200476">
        <v>132</v>
      </c>
      <c r="C200476" s="1" t="s">
        <v>9</v>
      </c>
      <c r="D200476">
        <v>25000</v>
      </c>
    </row>
    <row r="200477" spans="1:4" x14ac:dyDescent="0.3">
      <c r="A200477">
        <v>3861006</v>
      </c>
      <c r="B200477">
        <v>141</v>
      </c>
      <c r="C200477" s="1" t="s">
        <v>10</v>
      </c>
      <c r="D200477">
        <v>26411</v>
      </c>
    </row>
    <row r="200478" spans="1:4" x14ac:dyDescent="0.3">
      <c r="A200478">
        <v>3861007</v>
      </c>
      <c r="B200478">
        <v>132</v>
      </c>
      <c r="C200478" s="1" t="s">
        <v>9</v>
      </c>
      <c r="D200478">
        <v>25000</v>
      </c>
    </row>
    <row r="200479" spans="1:4" x14ac:dyDescent="0.3">
      <c r="A200479">
        <v>3861007</v>
      </c>
      <c r="B200479">
        <v>141</v>
      </c>
      <c r="C200479" s="1" t="s">
        <v>10</v>
      </c>
      <c r="D200479">
        <v>26411</v>
      </c>
    </row>
    <row r="200480" spans="1:4" x14ac:dyDescent="0.3">
      <c r="A200480">
        <v>3861008</v>
      </c>
      <c r="B200480">
        <v>132</v>
      </c>
      <c r="C200480" s="1" t="s">
        <v>9</v>
      </c>
      <c r="D200480">
        <v>25000</v>
      </c>
    </row>
    <row r="200481" spans="1:4" x14ac:dyDescent="0.3">
      <c r="A200481">
        <v>3861008</v>
      </c>
      <c r="B200481">
        <v>141</v>
      </c>
      <c r="C200481" s="1" t="s">
        <v>10</v>
      </c>
      <c r="D200481">
        <v>26411</v>
      </c>
    </row>
    <row r="200482" spans="1:4" x14ac:dyDescent="0.3">
      <c r="A200482">
        <v>3861009</v>
      </c>
      <c r="B200482">
        <v>132</v>
      </c>
      <c r="C200482" s="1" t="s">
        <v>9</v>
      </c>
      <c r="D200482">
        <v>25000</v>
      </c>
    </row>
    <row r="200483" spans="1:4" x14ac:dyDescent="0.3">
      <c r="A200483">
        <v>3861009</v>
      </c>
      <c r="B200483">
        <v>141</v>
      </c>
      <c r="C200483" s="1" t="s">
        <v>10</v>
      </c>
      <c r="D200483">
        <v>26411</v>
      </c>
    </row>
    <row r="200484" spans="1:4" x14ac:dyDescent="0.3">
      <c r="A200484">
        <v>3861011</v>
      </c>
      <c r="B200484">
        <v>132</v>
      </c>
      <c r="C200484" s="1" t="s">
        <v>9</v>
      </c>
      <c r="D200484">
        <v>25000</v>
      </c>
    </row>
    <row r="200485" spans="1:4" x14ac:dyDescent="0.3">
      <c r="A200485">
        <v>3861011</v>
      </c>
      <c r="B200485">
        <v>141</v>
      </c>
      <c r="C200485" s="1" t="s">
        <v>10</v>
      </c>
      <c r="D200485">
        <v>26411</v>
      </c>
    </row>
    <row r="200486" spans="1:4" x14ac:dyDescent="0.3">
      <c r="A200486">
        <v>3861011</v>
      </c>
      <c r="B200486">
        <v>105</v>
      </c>
      <c r="C200486" s="1" t="s">
        <v>16</v>
      </c>
      <c r="D200486">
        <v>50000</v>
      </c>
    </row>
    <row r="200487" spans="1:4" x14ac:dyDescent="0.3">
      <c r="A200487">
        <v>3861012</v>
      </c>
      <c r="B200487">
        <v>132</v>
      </c>
      <c r="C200487" s="1" t="s">
        <v>9</v>
      </c>
      <c r="D200487">
        <v>25000</v>
      </c>
    </row>
    <row r="200488" spans="1:4" x14ac:dyDescent="0.3">
      <c r="A200488">
        <v>3861012</v>
      </c>
      <c r="B200488">
        <v>141</v>
      </c>
      <c r="C200488" s="1" t="s">
        <v>10</v>
      </c>
      <c r="D200488">
        <v>26411</v>
      </c>
    </row>
    <row r="200489" spans="1:4" x14ac:dyDescent="0.3">
      <c r="A200489">
        <v>3861013</v>
      </c>
      <c r="B200489">
        <v>132</v>
      </c>
      <c r="C200489" s="1" t="s">
        <v>9</v>
      </c>
      <c r="D200489">
        <v>25000</v>
      </c>
    </row>
    <row r="200490" spans="1:4" x14ac:dyDescent="0.3">
      <c r="A200490">
        <v>3861013</v>
      </c>
      <c r="B200490">
        <v>141</v>
      </c>
      <c r="C200490" s="1" t="s">
        <v>10</v>
      </c>
      <c r="D200490">
        <v>26411</v>
      </c>
    </row>
    <row r="200491" spans="1:4" x14ac:dyDescent="0.3">
      <c r="A200491">
        <v>3861014</v>
      </c>
      <c r="B200491">
        <v>132</v>
      </c>
      <c r="C200491" s="1" t="s">
        <v>9</v>
      </c>
      <c r="D200491">
        <v>25000</v>
      </c>
    </row>
    <row r="200492" spans="1:4" x14ac:dyDescent="0.3">
      <c r="A200492">
        <v>3861014</v>
      </c>
      <c r="B200492">
        <v>141</v>
      </c>
      <c r="C200492" s="1" t="s">
        <v>10</v>
      </c>
      <c r="D200492">
        <v>26411</v>
      </c>
    </row>
    <row r="200493" spans="1:4" x14ac:dyDescent="0.3">
      <c r="A200493">
        <v>3861015</v>
      </c>
      <c r="B200493">
        <v>132</v>
      </c>
      <c r="C200493" s="1" t="s">
        <v>9</v>
      </c>
      <c r="D200493">
        <v>25000</v>
      </c>
    </row>
    <row r="200494" spans="1:4" x14ac:dyDescent="0.3">
      <c r="A200494">
        <v>3861015</v>
      </c>
      <c r="B200494">
        <v>141</v>
      </c>
      <c r="C200494" s="1" t="s">
        <v>10</v>
      </c>
      <c r="D200494">
        <v>26411</v>
      </c>
    </row>
    <row r="200495" spans="1:4" x14ac:dyDescent="0.3">
      <c r="A200495">
        <v>3861016</v>
      </c>
      <c r="B200495">
        <v>132</v>
      </c>
      <c r="C200495" s="1" t="s">
        <v>9</v>
      </c>
      <c r="D200495">
        <v>25000</v>
      </c>
    </row>
    <row r="200496" spans="1:4" x14ac:dyDescent="0.3">
      <c r="A200496">
        <v>3861016</v>
      </c>
      <c r="B200496">
        <v>141</v>
      </c>
      <c r="C200496" s="1" t="s">
        <v>10</v>
      </c>
      <c r="D200496">
        <v>26411</v>
      </c>
    </row>
    <row r="200497" spans="1:4" x14ac:dyDescent="0.3">
      <c r="A200497">
        <v>3861016</v>
      </c>
      <c r="B200497">
        <v>105</v>
      </c>
      <c r="C200497" s="1" t="s">
        <v>16</v>
      </c>
      <c r="D200497">
        <v>50000</v>
      </c>
    </row>
    <row r="200498" spans="1:4" x14ac:dyDescent="0.3">
      <c r="A200498">
        <v>3861017</v>
      </c>
      <c r="B200498">
        <v>132</v>
      </c>
      <c r="C200498" s="1" t="s">
        <v>9</v>
      </c>
      <c r="D200498">
        <v>25000</v>
      </c>
    </row>
    <row r="200499" spans="1:4" x14ac:dyDescent="0.3">
      <c r="A200499">
        <v>3861017</v>
      </c>
      <c r="B200499">
        <v>141</v>
      </c>
      <c r="C200499" s="1" t="s">
        <v>10</v>
      </c>
      <c r="D200499">
        <v>26411</v>
      </c>
    </row>
    <row r="200500" spans="1:4" x14ac:dyDescent="0.3">
      <c r="A200500">
        <v>3861018</v>
      </c>
      <c r="B200500">
        <v>132</v>
      </c>
      <c r="C200500" s="1" t="s">
        <v>9</v>
      </c>
      <c r="D200500">
        <v>25000</v>
      </c>
    </row>
    <row r="200501" spans="1:4" x14ac:dyDescent="0.3">
      <c r="A200501">
        <v>3861018</v>
      </c>
      <c r="B200501">
        <v>141</v>
      </c>
      <c r="C200501" s="1" t="s">
        <v>10</v>
      </c>
      <c r="D200501">
        <v>26411</v>
      </c>
    </row>
    <row r="200502" spans="1:4" x14ac:dyDescent="0.3">
      <c r="A200502">
        <v>3861019</v>
      </c>
      <c r="B200502">
        <v>132</v>
      </c>
      <c r="C200502" s="1" t="s">
        <v>9</v>
      </c>
      <c r="D200502">
        <v>25000</v>
      </c>
    </row>
    <row r="200503" spans="1:4" x14ac:dyDescent="0.3">
      <c r="A200503">
        <v>3861019</v>
      </c>
      <c r="B200503">
        <v>141</v>
      </c>
      <c r="C200503" s="1" t="s">
        <v>10</v>
      </c>
      <c r="D200503">
        <v>26411</v>
      </c>
    </row>
    <row r="200504" spans="1:4" x14ac:dyDescent="0.3">
      <c r="A200504">
        <v>3861019</v>
      </c>
      <c r="B200504">
        <v>102</v>
      </c>
      <c r="C200504" s="1" t="s">
        <v>19</v>
      </c>
      <c r="D200504">
        <v>5000</v>
      </c>
    </row>
    <row r="200505" spans="1:4" x14ac:dyDescent="0.3">
      <c r="A200505">
        <v>3861020</v>
      </c>
      <c r="B200505">
        <v>132</v>
      </c>
      <c r="C200505" s="1" t="s">
        <v>9</v>
      </c>
      <c r="D200505">
        <v>25000</v>
      </c>
    </row>
    <row r="200506" spans="1:4" x14ac:dyDescent="0.3">
      <c r="A200506">
        <v>3861020</v>
      </c>
      <c r="B200506">
        <v>141</v>
      </c>
      <c r="C200506" s="1" t="s">
        <v>10</v>
      </c>
      <c r="D200506">
        <v>26411</v>
      </c>
    </row>
    <row r="200507" spans="1:4" x14ac:dyDescent="0.3">
      <c r="A200507">
        <v>3861021</v>
      </c>
      <c r="B200507">
        <v>132</v>
      </c>
      <c r="C200507" s="1" t="s">
        <v>9</v>
      </c>
      <c r="D200507">
        <v>25000</v>
      </c>
    </row>
    <row r="200508" spans="1:4" x14ac:dyDescent="0.3">
      <c r="A200508">
        <v>3861021</v>
      </c>
      <c r="B200508">
        <v>141</v>
      </c>
      <c r="C200508" s="1" t="s">
        <v>10</v>
      </c>
      <c r="D200508">
        <v>26411</v>
      </c>
    </row>
    <row r="200509" spans="1:4" x14ac:dyDescent="0.3">
      <c r="A200509">
        <v>3861021</v>
      </c>
      <c r="B200509">
        <v>129</v>
      </c>
      <c r="C200509" s="1" t="s">
        <v>15</v>
      </c>
      <c r="D200509">
        <v>5000</v>
      </c>
    </row>
    <row r="200510" spans="1:4" x14ac:dyDescent="0.3">
      <c r="A200510">
        <v>3861022</v>
      </c>
      <c r="B200510">
        <v>132</v>
      </c>
      <c r="C200510" s="1" t="s">
        <v>9</v>
      </c>
      <c r="D200510">
        <v>25000</v>
      </c>
    </row>
    <row r="200511" spans="1:4" x14ac:dyDescent="0.3">
      <c r="A200511">
        <v>3861022</v>
      </c>
      <c r="B200511">
        <v>141</v>
      </c>
      <c r="C200511" s="1" t="s">
        <v>10</v>
      </c>
      <c r="D200511">
        <v>26411</v>
      </c>
    </row>
    <row r="200512" spans="1:4" x14ac:dyDescent="0.3">
      <c r="A200512">
        <v>3861023</v>
      </c>
      <c r="B200512">
        <v>132</v>
      </c>
      <c r="C200512" s="1" t="s">
        <v>9</v>
      </c>
      <c r="D200512">
        <v>25000</v>
      </c>
    </row>
    <row r="200513" spans="1:4" x14ac:dyDescent="0.3">
      <c r="A200513">
        <v>3861023</v>
      </c>
      <c r="B200513">
        <v>141</v>
      </c>
      <c r="C200513" s="1" t="s">
        <v>10</v>
      </c>
      <c r="D200513">
        <v>26411</v>
      </c>
    </row>
    <row r="200514" spans="1:4" x14ac:dyDescent="0.3">
      <c r="A200514">
        <v>3861024</v>
      </c>
      <c r="B200514">
        <v>132</v>
      </c>
      <c r="C200514" s="1" t="s">
        <v>9</v>
      </c>
      <c r="D200514">
        <v>25000</v>
      </c>
    </row>
    <row r="200515" spans="1:4" x14ac:dyDescent="0.3">
      <c r="A200515">
        <v>3861024</v>
      </c>
      <c r="B200515">
        <v>141</v>
      </c>
      <c r="C200515" s="1" t="s">
        <v>10</v>
      </c>
      <c r="D200515">
        <v>26411</v>
      </c>
    </row>
    <row r="200516" spans="1:4" x14ac:dyDescent="0.3">
      <c r="A200516">
        <v>3861024</v>
      </c>
      <c r="B200516">
        <v>101</v>
      </c>
      <c r="C200516" s="1" t="s">
        <v>14</v>
      </c>
      <c r="D200516">
        <v>5000</v>
      </c>
    </row>
    <row r="200517" spans="1:4" x14ac:dyDescent="0.3">
      <c r="A200517">
        <v>3861025</v>
      </c>
      <c r="B200517">
        <v>132</v>
      </c>
      <c r="C200517" s="1" t="s">
        <v>9</v>
      </c>
      <c r="D200517">
        <v>25000</v>
      </c>
    </row>
    <row r="200518" spans="1:4" x14ac:dyDescent="0.3">
      <c r="A200518">
        <v>3861025</v>
      </c>
      <c r="B200518">
        <v>141</v>
      </c>
      <c r="C200518" s="1" t="s">
        <v>10</v>
      </c>
      <c r="D200518">
        <v>26411</v>
      </c>
    </row>
    <row r="200519" spans="1:4" x14ac:dyDescent="0.3">
      <c r="A200519">
        <v>3861026</v>
      </c>
      <c r="B200519">
        <v>132</v>
      </c>
      <c r="C200519" s="1" t="s">
        <v>9</v>
      </c>
      <c r="D200519">
        <v>25000</v>
      </c>
    </row>
    <row r="200520" spans="1:4" x14ac:dyDescent="0.3">
      <c r="A200520">
        <v>3861026</v>
      </c>
      <c r="B200520">
        <v>141</v>
      </c>
      <c r="C200520" s="1" t="s">
        <v>10</v>
      </c>
      <c r="D200520">
        <v>26411</v>
      </c>
    </row>
    <row r="200521" spans="1:4" x14ac:dyDescent="0.3">
      <c r="A200521">
        <v>3861026</v>
      </c>
      <c r="B200521">
        <v>102</v>
      </c>
      <c r="C200521" s="1" t="s">
        <v>19</v>
      </c>
      <c r="D200521">
        <v>5000</v>
      </c>
    </row>
    <row r="200522" spans="1:4" x14ac:dyDescent="0.3">
      <c r="A200522">
        <v>3861027</v>
      </c>
      <c r="B200522">
        <v>132</v>
      </c>
      <c r="C200522" s="1" t="s">
        <v>9</v>
      </c>
      <c r="D200522">
        <v>25000</v>
      </c>
    </row>
    <row r="200523" spans="1:4" x14ac:dyDescent="0.3">
      <c r="A200523">
        <v>3861027</v>
      </c>
      <c r="B200523">
        <v>141</v>
      </c>
      <c r="C200523" s="1" t="s">
        <v>10</v>
      </c>
      <c r="D200523">
        <v>26411</v>
      </c>
    </row>
    <row r="200524" spans="1:4" x14ac:dyDescent="0.3">
      <c r="A200524">
        <v>3861028</v>
      </c>
      <c r="B200524">
        <v>132</v>
      </c>
      <c r="C200524" s="1" t="s">
        <v>9</v>
      </c>
      <c r="D200524">
        <v>25000</v>
      </c>
    </row>
    <row r="200525" spans="1:4" x14ac:dyDescent="0.3">
      <c r="A200525">
        <v>3861028</v>
      </c>
      <c r="B200525">
        <v>141</v>
      </c>
      <c r="C200525" s="1" t="s">
        <v>10</v>
      </c>
      <c r="D200525">
        <v>26411</v>
      </c>
    </row>
    <row r="200526" spans="1:4" x14ac:dyDescent="0.3">
      <c r="A200526">
        <v>3861029</v>
      </c>
      <c r="B200526">
        <v>132</v>
      </c>
      <c r="C200526" s="1" t="s">
        <v>9</v>
      </c>
      <c r="D200526">
        <v>25000</v>
      </c>
    </row>
    <row r="200527" spans="1:4" x14ac:dyDescent="0.3">
      <c r="A200527">
        <v>3861029</v>
      </c>
      <c r="B200527">
        <v>141</v>
      </c>
      <c r="C200527" s="1" t="s">
        <v>10</v>
      </c>
      <c r="D200527">
        <v>26411</v>
      </c>
    </row>
    <row r="200528" spans="1:4" x14ac:dyDescent="0.3">
      <c r="A200528">
        <v>3861030</v>
      </c>
      <c r="B200528">
        <v>132</v>
      </c>
      <c r="C200528" s="1" t="s">
        <v>9</v>
      </c>
      <c r="D200528">
        <v>25000</v>
      </c>
    </row>
    <row r="200529" spans="1:4" x14ac:dyDescent="0.3">
      <c r="A200529">
        <v>3861030</v>
      </c>
      <c r="B200529">
        <v>141</v>
      </c>
      <c r="C200529" s="1" t="s">
        <v>10</v>
      </c>
      <c r="D200529">
        <v>26411</v>
      </c>
    </row>
    <row r="200530" spans="1:4" x14ac:dyDescent="0.3">
      <c r="A200530">
        <v>3861031</v>
      </c>
      <c r="B200530">
        <v>132</v>
      </c>
      <c r="C200530" s="1" t="s">
        <v>9</v>
      </c>
      <c r="D200530">
        <v>25000</v>
      </c>
    </row>
    <row r="200531" spans="1:4" x14ac:dyDescent="0.3">
      <c r="A200531">
        <v>3861031</v>
      </c>
      <c r="B200531">
        <v>141</v>
      </c>
      <c r="C200531" s="1" t="s">
        <v>10</v>
      </c>
      <c r="D200531">
        <v>26411</v>
      </c>
    </row>
    <row r="200532" spans="1:4" x14ac:dyDescent="0.3">
      <c r="A200532">
        <v>3861032</v>
      </c>
      <c r="B200532">
        <v>132</v>
      </c>
      <c r="C200532" s="1" t="s">
        <v>9</v>
      </c>
      <c r="D200532">
        <v>25000</v>
      </c>
    </row>
    <row r="200533" spans="1:4" x14ac:dyDescent="0.3">
      <c r="A200533">
        <v>3861032</v>
      </c>
      <c r="B200533">
        <v>141</v>
      </c>
      <c r="C200533" s="1" t="s">
        <v>10</v>
      </c>
      <c r="D200533">
        <v>26411</v>
      </c>
    </row>
    <row r="200534" spans="1:4" x14ac:dyDescent="0.3">
      <c r="A200534">
        <v>3861032</v>
      </c>
      <c r="B200534">
        <v>101</v>
      </c>
      <c r="C200534" s="1" t="s">
        <v>14</v>
      </c>
      <c r="D200534">
        <v>5000</v>
      </c>
    </row>
    <row r="200535" spans="1:4" x14ac:dyDescent="0.3">
      <c r="A200535">
        <v>3861033</v>
      </c>
      <c r="B200535">
        <v>132</v>
      </c>
      <c r="C200535" s="1" t="s">
        <v>9</v>
      </c>
      <c r="D200535">
        <v>25000</v>
      </c>
    </row>
    <row r="200536" spans="1:4" x14ac:dyDescent="0.3">
      <c r="A200536">
        <v>3861033</v>
      </c>
      <c r="B200536">
        <v>141</v>
      </c>
      <c r="C200536" s="1" t="s">
        <v>10</v>
      </c>
      <c r="D200536">
        <v>26411</v>
      </c>
    </row>
    <row r="200537" spans="1:4" x14ac:dyDescent="0.3">
      <c r="A200537">
        <v>3861034</v>
      </c>
      <c r="B200537">
        <v>132</v>
      </c>
      <c r="C200537" s="1" t="s">
        <v>9</v>
      </c>
      <c r="D200537">
        <v>25000</v>
      </c>
    </row>
    <row r="200538" spans="1:4" x14ac:dyDescent="0.3">
      <c r="A200538">
        <v>3861034</v>
      </c>
      <c r="B200538">
        <v>141</v>
      </c>
      <c r="C200538" s="1" t="s">
        <v>10</v>
      </c>
      <c r="D200538">
        <v>26411</v>
      </c>
    </row>
    <row r="200539" spans="1:4" x14ac:dyDescent="0.3">
      <c r="A200539">
        <v>3861035</v>
      </c>
      <c r="B200539">
        <v>132</v>
      </c>
      <c r="C200539" s="1" t="s">
        <v>9</v>
      </c>
      <c r="D200539">
        <v>25000</v>
      </c>
    </row>
    <row r="200540" spans="1:4" x14ac:dyDescent="0.3">
      <c r="A200540">
        <v>3861035</v>
      </c>
      <c r="B200540">
        <v>141</v>
      </c>
      <c r="C200540" s="1" t="s">
        <v>10</v>
      </c>
      <c r="D200540">
        <v>26411</v>
      </c>
    </row>
    <row r="200541" spans="1:4" x14ac:dyDescent="0.3">
      <c r="A200541">
        <v>3861035</v>
      </c>
      <c r="B200541">
        <v>101</v>
      </c>
      <c r="C200541" s="1" t="s">
        <v>14</v>
      </c>
      <c r="D200541">
        <v>5000</v>
      </c>
    </row>
    <row r="200542" spans="1:4" x14ac:dyDescent="0.3">
      <c r="A200542">
        <v>3861036</v>
      </c>
      <c r="B200542">
        <v>132</v>
      </c>
      <c r="C200542" s="1" t="s">
        <v>9</v>
      </c>
      <c r="D200542">
        <v>25000</v>
      </c>
    </row>
    <row r="200543" spans="1:4" x14ac:dyDescent="0.3">
      <c r="A200543">
        <v>3861036</v>
      </c>
      <c r="B200543">
        <v>141</v>
      </c>
      <c r="C200543" s="1" t="s">
        <v>10</v>
      </c>
      <c r="D200543">
        <v>26411</v>
      </c>
    </row>
    <row r="200544" spans="1:4" x14ac:dyDescent="0.3">
      <c r="A200544">
        <v>3861037</v>
      </c>
      <c r="B200544">
        <v>132</v>
      </c>
      <c r="C200544" s="1" t="s">
        <v>9</v>
      </c>
      <c r="D200544">
        <v>25000</v>
      </c>
    </row>
    <row r="200545" spans="1:4" x14ac:dyDescent="0.3">
      <c r="A200545">
        <v>3861037</v>
      </c>
      <c r="B200545">
        <v>141</v>
      </c>
      <c r="C200545" s="1" t="s">
        <v>10</v>
      </c>
      <c r="D200545">
        <v>26411</v>
      </c>
    </row>
    <row r="200546" spans="1:4" x14ac:dyDescent="0.3">
      <c r="A200546">
        <v>3861037</v>
      </c>
      <c r="B200546">
        <v>120</v>
      </c>
      <c r="C200546" s="1" t="s">
        <v>17</v>
      </c>
      <c r="D200546">
        <v>146999</v>
      </c>
    </row>
    <row r="200547" spans="1:4" x14ac:dyDescent="0.3">
      <c r="A200547">
        <v>3861039</v>
      </c>
      <c r="B200547">
        <v>112</v>
      </c>
      <c r="C200547" s="1" t="s">
        <v>12</v>
      </c>
      <c r="D200547">
        <v>5000</v>
      </c>
    </row>
    <row r="200548" spans="1:4" x14ac:dyDescent="0.3">
      <c r="A200548">
        <v>3861045</v>
      </c>
      <c r="B200548">
        <v>132</v>
      </c>
      <c r="C200548" s="1" t="s">
        <v>9</v>
      </c>
      <c r="D200548">
        <v>25000</v>
      </c>
    </row>
    <row r="200549" spans="1:4" x14ac:dyDescent="0.3">
      <c r="A200549">
        <v>3861045</v>
      </c>
      <c r="B200549">
        <v>141</v>
      </c>
      <c r="C200549" s="1" t="s">
        <v>10</v>
      </c>
      <c r="D200549">
        <v>26411</v>
      </c>
    </row>
    <row r="200550" spans="1:4" x14ac:dyDescent="0.3">
      <c r="A200550">
        <v>3861058</v>
      </c>
      <c r="B200550">
        <v>132</v>
      </c>
      <c r="C200550" s="1" t="s">
        <v>9</v>
      </c>
      <c r="D200550">
        <v>25000</v>
      </c>
    </row>
    <row r="200551" spans="1:4" x14ac:dyDescent="0.3">
      <c r="A200551">
        <v>3861058</v>
      </c>
      <c r="B200551">
        <v>141</v>
      </c>
      <c r="C200551" s="1" t="s">
        <v>10</v>
      </c>
      <c r="D200551">
        <v>26411</v>
      </c>
    </row>
    <row r="200552" spans="1:4" x14ac:dyDescent="0.3">
      <c r="A200552">
        <v>3861071</v>
      </c>
      <c r="B200552">
        <v>112</v>
      </c>
      <c r="C200552" s="1" t="s">
        <v>12</v>
      </c>
      <c r="D200552">
        <v>2741659</v>
      </c>
    </row>
    <row r="200553" spans="1:4" x14ac:dyDescent="0.3">
      <c r="A200553">
        <v>3861072</v>
      </c>
      <c r="B200553">
        <v>132</v>
      </c>
      <c r="C200553" s="1" t="s">
        <v>9</v>
      </c>
      <c r="D200553">
        <v>25000</v>
      </c>
    </row>
    <row r="200554" spans="1:4" x14ac:dyDescent="0.3">
      <c r="A200554">
        <v>3861072</v>
      </c>
      <c r="B200554">
        <v>141</v>
      </c>
      <c r="C200554" s="1" t="s">
        <v>10</v>
      </c>
      <c r="D200554">
        <v>26411</v>
      </c>
    </row>
    <row r="200555" spans="1:4" x14ac:dyDescent="0.3">
      <c r="A200555">
        <v>3861073</v>
      </c>
      <c r="B200555">
        <v>132</v>
      </c>
      <c r="C200555" s="1" t="s">
        <v>9</v>
      </c>
      <c r="D200555">
        <v>25000</v>
      </c>
    </row>
    <row r="200556" spans="1:4" x14ac:dyDescent="0.3">
      <c r="A200556">
        <v>3861073</v>
      </c>
      <c r="B200556">
        <v>141</v>
      </c>
      <c r="C200556" s="1" t="s">
        <v>10</v>
      </c>
      <c r="D200556">
        <v>26411</v>
      </c>
    </row>
    <row r="200557" spans="1:4" x14ac:dyDescent="0.3">
      <c r="A200557">
        <v>3861076</v>
      </c>
      <c r="B200557">
        <v>132</v>
      </c>
      <c r="C200557" s="1" t="s">
        <v>9</v>
      </c>
      <c r="D200557">
        <v>25000</v>
      </c>
    </row>
    <row r="200558" spans="1:4" x14ac:dyDescent="0.3">
      <c r="A200558">
        <v>3861076</v>
      </c>
      <c r="B200558">
        <v>141</v>
      </c>
      <c r="C200558" s="1" t="s">
        <v>10</v>
      </c>
      <c r="D200558">
        <v>26411</v>
      </c>
    </row>
    <row r="200559" spans="1:4" x14ac:dyDescent="0.3">
      <c r="A200559">
        <v>3861080</v>
      </c>
      <c r="B200559">
        <v>132</v>
      </c>
      <c r="C200559" s="1" t="s">
        <v>9</v>
      </c>
      <c r="D200559">
        <v>25000</v>
      </c>
    </row>
    <row r="200560" spans="1:4" x14ac:dyDescent="0.3">
      <c r="A200560">
        <v>3861080</v>
      </c>
      <c r="B200560">
        <v>141</v>
      </c>
      <c r="C200560" s="1" t="s">
        <v>10</v>
      </c>
      <c r="D200560">
        <v>26411</v>
      </c>
    </row>
    <row r="200561" spans="1:4" x14ac:dyDescent="0.3">
      <c r="A200561">
        <v>3861081</v>
      </c>
      <c r="B200561">
        <v>132</v>
      </c>
      <c r="C200561" s="1" t="s">
        <v>9</v>
      </c>
      <c r="D200561">
        <v>25000</v>
      </c>
    </row>
    <row r="200562" spans="1:4" x14ac:dyDescent="0.3">
      <c r="A200562">
        <v>3861081</v>
      </c>
      <c r="B200562">
        <v>141</v>
      </c>
      <c r="C200562" s="1" t="s">
        <v>10</v>
      </c>
      <c r="D200562">
        <v>26411</v>
      </c>
    </row>
    <row r="200563" spans="1:4" x14ac:dyDescent="0.3">
      <c r="A200563">
        <v>3861082</v>
      </c>
      <c r="B200563">
        <v>132</v>
      </c>
      <c r="C200563" s="1" t="s">
        <v>9</v>
      </c>
      <c r="D200563">
        <v>25000</v>
      </c>
    </row>
    <row r="200564" spans="1:4" x14ac:dyDescent="0.3">
      <c r="A200564">
        <v>3861082</v>
      </c>
      <c r="B200564">
        <v>141</v>
      </c>
      <c r="C200564" s="1" t="s">
        <v>10</v>
      </c>
      <c r="D200564">
        <v>26411</v>
      </c>
    </row>
    <row r="200565" spans="1:4" x14ac:dyDescent="0.3">
      <c r="A200565">
        <v>3861082</v>
      </c>
      <c r="B200565">
        <v>105</v>
      </c>
      <c r="C200565" s="1" t="s">
        <v>16</v>
      </c>
      <c r="D200565">
        <v>45459</v>
      </c>
    </row>
    <row r="200566" spans="1:4" x14ac:dyDescent="0.3">
      <c r="A200566">
        <v>3861083</v>
      </c>
      <c r="B200566">
        <v>132</v>
      </c>
      <c r="C200566" s="1" t="s">
        <v>9</v>
      </c>
      <c r="D200566">
        <v>25000</v>
      </c>
    </row>
    <row r="200567" spans="1:4" x14ac:dyDescent="0.3">
      <c r="A200567">
        <v>3861083</v>
      </c>
      <c r="B200567">
        <v>141</v>
      </c>
      <c r="C200567" s="1" t="s">
        <v>10</v>
      </c>
      <c r="D200567">
        <v>26411</v>
      </c>
    </row>
    <row r="200568" spans="1:4" x14ac:dyDescent="0.3">
      <c r="A200568">
        <v>3861084</v>
      </c>
      <c r="B200568">
        <v>132</v>
      </c>
      <c r="C200568" s="1" t="s">
        <v>9</v>
      </c>
      <c r="D200568">
        <v>25000</v>
      </c>
    </row>
    <row r="200569" spans="1:4" x14ac:dyDescent="0.3">
      <c r="A200569">
        <v>3861084</v>
      </c>
      <c r="B200569">
        <v>141</v>
      </c>
      <c r="C200569" s="1" t="s">
        <v>10</v>
      </c>
      <c r="D200569">
        <v>26411</v>
      </c>
    </row>
    <row r="200570" spans="1:4" x14ac:dyDescent="0.3">
      <c r="A200570">
        <v>3861085</v>
      </c>
      <c r="B200570">
        <v>132</v>
      </c>
      <c r="C200570" s="1" t="s">
        <v>9</v>
      </c>
      <c r="D200570">
        <v>25000</v>
      </c>
    </row>
    <row r="200571" spans="1:4" x14ac:dyDescent="0.3">
      <c r="A200571">
        <v>3861085</v>
      </c>
      <c r="B200571">
        <v>141</v>
      </c>
      <c r="C200571" s="1" t="s">
        <v>10</v>
      </c>
      <c r="D200571">
        <v>26411</v>
      </c>
    </row>
    <row r="200572" spans="1:4" x14ac:dyDescent="0.3">
      <c r="A200572">
        <v>3861086</v>
      </c>
      <c r="B200572">
        <v>132</v>
      </c>
      <c r="C200572" s="1" t="s">
        <v>9</v>
      </c>
      <c r="D200572">
        <v>25000</v>
      </c>
    </row>
    <row r="200573" spans="1:4" x14ac:dyDescent="0.3">
      <c r="A200573">
        <v>3861086</v>
      </c>
      <c r="B200573">
        <v>141</v>
      </c>
      <c r="C200573" s="1" t="s">
        <v>10</v>
      </c>
      <c r="D200573">
        <v>26411</v>
      </c>
    </row>
    <row r="200574" spans="1:4" x14ac:dyDescent="0.3">
      <c r="A200574">
        <v>3861087</v>
      </c>
      <c r="B200574">
        <v>132</v>
      </c>
      <c r="C200574" s="1" t="s">
        <v>9</v>
      </c>
      <c r="D200574">
        <v>25000</v>
      </c>
    </row>
    <row r="200575" spans="1:4" x14ac:dyDescent="0.3">
      <c r="A200575">
        <v>3861087</v>
      </c>
      <c r="B200575">
        <v>141</v>
      </c>
      <c r="C200575" s="1" t="s">
        <v>10</v>
      </c>
      <c r="D200575">
        <v>26411</v>
      </c>
    </row>
    <row r="200576" spans="1:4" x14ac:dyDescent="0.3">
      <c r="A200576">
        <v>3861088</v>
      </c>
      <c r="B200576">
        <v>132</v>
      </c>
      <c r="C200576" s="1" t="s">
        <v>9</v>
      </c>
      <c r="D200576">
        <v>25000</v>
      </c>
    </row>
    <row r="200577" spans="1:4" x14ac:dyDescent="0.3">
      <c r="A200577">
        <v>3861088</v>
      </c>
      <c r="B200577">
        <v>141</v>
      </c>
      <c r="C200577" s="1" t="s">
        <v>10</v>
      </c>
      <c r="D200577">
        <v>26411</v>
      </c>
    </row>
    <row r="200578" spans="1:4" x14ac:dyDescent="0.3">
      <c r="A200578">
        <v>3861089</v>
      </c>
      <c r="B200578">
        <v>132</v>
      </c>
      <c r="C200578" s="1" t="s">
        <v>9</v>
      </c>
      <c r="D200578">
        <v>25000</v>
      </c>
    </row>
    <row r="200579" spans="1:4" x14ac:dyDescent="0.3">
      <c r="A200579">
        <v>3861089</v>
      </c>
      <c r="B200579">
        <v>141</v>
      </c>
      <c r="C200579" s="1" t="s">
        <v>10</v>
      </c>
      <c r="D200579">
        <v>26411</v>
      </c>
    </row>
    <row r="200580" spans="1:4" x14ac:dyDescent="0.3">
      <c r="A200580">
        <v>3861090</v>
      </c>
      <c r="B200580">
        <v>132</v>
      </c>
      <c r="C200580" s="1" t="s">
        <v>9</v>
      </c>
      <c r="D200580">
        <v>25000</v>
      </c>
    </row>
    <row r="200581" spans="1:4" x14ac:dyDescent="0.3">
      <c r="A200581">
        <v>3861090</v>
      </c>
      <c r="B200581">
        <v>141</v>
      </c>
      <c r="C200581" s="1" t="s">
        <v>10</v>
      </c>
      <c r="D200581">
        <v>26411</v>
      </c>
    </row>
    <row r="200582" spans="1:4" x14ac:dyDescent="0.3">
      <c r="A200582">
        <v>3861091</v>
      </c>
      <c r="B200582">
        <v>132</v>
      </c>
      <c r="C200582" s="1" t="s">
        <v>9</v>
      </c>
      <c r="D200582">
        <v>25000</v>
      </c>
    </row>
    <row r="200583" spans="1:4" x14ac:dyDescent="0.3">
      <c r="A200583">
        <v>3861091</v>
      </c>
      <c r="B200583">
        <v>141</v>
      </c>
      <c r="C200583" s="1" t="s">
        <v>10</v>
      </c>
      <c r="D200583">
        <v>26411</v>
      </c>
    </row>
    <row r="200584" spans="1:4" x14ac:dyDescent="0.3">
      <c r="A200584">
        <v>3861091</v>
      </c>
      <c r="B200584">
        <v>101</v>
      </c>
      <c r="C200584" s="1" t="s">
        <v>14</v>
      </c>
      <c r="D200584">
        <v>5000</v>
      </c>
    </row>
    <row r="200585" spans="1:4" x14ac:dyDescent="0.3">
      <c r="A200585">
        <v>3861092</v>
      </c>
      <c r="B200585">
        <v>132</v>
      </c>
      <c r="C200585" s="1" t="s">
        <v>9</v>
      </c>
      <c r="D200585">
        <v>25000</v>
      </c>
    </row>
    <row r="200586" spans="1:4" x14ac:dyDescent="0.3">
      <c r="A200586">
        <v>3861092</v>
      </c>
      <c r="B200586">
        <v>141</v>
      </c>
      <c r="C200586" s="1" t="s">
        <v>10</v>
      </c>
      <c r="D200586">
        <v>26411</v>
      </c>
    </row>
    <row r="200587" spans="1:4" x14ac:dyDescent="0.3">
      <c r="A200587">
        <v>3861094</v>
      </c>
      <c r="B200587">
        <v>132</v>
      </c>
      <c r="C200587" s="1" t="s">
        <v>9</v>
      </c>
      <c r="D200587">
        <v>25000</v>
      </c>
    </row>
    <row r="200588" spans="1:4" x14ac:dyDescent="0.3">
      <c r="A200588">
        <v>3861094</v>
      </c>
      <c r="B200588">
        <v>141</v>
      </c>
      <c r="C200588" s="1" t="s">
        <v>10</v>
      </c>
      <c r="D200588">
        <v>26411</v>
      </c>
    </row>
    <row r="200589" spans="1:4" x14ac:dyDescent="0.3">
      <c r="A200589">
        <v>3861096</v>
      </c>
      <c r="B200589">
        <v>132</v>
      </c>
      <c r="C200589" s="1" t="s">
        <v>9</v>
      </c>
      <c r="D200589">
        <v>25000</v>
      </c>
    </row>
    <row r="200590" spans="1:4" x14ac:dyDescent="0.3">
      <c r="A200590">
        <v>3861096</v>
      </c>
      <c r="B200590">
        <v>141</v>
      </c>
      <c r="C200590" s="1" t="s">
        <v>10</v>
      </c>
      <c r="D200590">
        <v>26411</v>
      </c>
    </row>
    <row r="200591" spans="1:4" x14ac:dyDescent="0.3">
      <c r="A200591">
        <v>3861097</v>
      </c>
      <c r="B200591">
        <v>132</v>
      </c>
      <c r="C200591" s="1" t="s">
        <v>9</v>
      </c>
      <c r="D200591">
        <v>25000</v>
      </c>
    </row>
    <row r="200592" spans="1:4" x14ac:dyDescent="0.3">
      <c r="A200592">
        <v>3861097</v>
      </c>
      <c r="B200592">
        <v>141</v>
      </c>
      <c r="C200592" s="1" t="s">
        <v>10</v>
      </c>
      <c r="D200592">
        <v>26411</v>
      </c>
    </row>
    <row r="200593" spans="1:4" x14ac:dyDescent="0.3">
      <c r="A200593">
        <v>3861097</v>
      </c>
      <c r="B200593">
        <v>105</v>
      </c>
      <c r="C200593" s="1" t="s">
        <v>16</v>
      </c>
      <c r="D200593">
        <v>50000</v>
      </c>
    </row>
    <row r="200594" spans="1:4" x14ac:dyDescent="0.3">
      <c r="A200594">
        <v>3861097</v>
      </c>
      <c r="B200594">
        <v>133</v>
      </c>
      <c r="C200594" s="1" t="s">
        <v>22</v>
      </c>
      <c r="D200594">
        <v>5000</v>
      </c>
    </row>
    <row r="200595" spans="1:4" x14ac:dyDescent="0.3">
      <c r="A200595">
        <v>3861098</v>
      </c>
      <c r="B200595">
        <v>132</v>
      </c>
      <c r="C200595" s="1" t="s">
        <v>9</v>
      </c>
      <c r="D200595">
        <v>25000</v>
      </c>
    </row>
    <row r="200596" spans="1:4" x14ac:dyDescent="0.3">
      <c r="A200596">
        <v>3861098</v>
      </c>
      <c r="B200596">
        <v>141</v>
      </c>
      <c r="C200596" s="1" t="s">
        <v>10</v>
      </c>
      <c r="D200596">
        <v>26411</v>
      </c>
    </row>
    <row r="200597" spans="1:4" x14ac:dyDescent="0.3">
      <c r="A200597">
        <v>3861098</v>
      </c>
      <c r="B200597">
        <v>102</v>
      </c>
      <c r="C200597" s="1" t="s">
        <v>19</v>
      </c>
      <c r="D200597">
        <v>5000</v>
      </c>
    </row>
    <row r="200598" spans="1:4" x14ac:dyDescent="0.3">
      <c r="A200598">
        <v>3861099</v>
      </c>
      <c r="B200598">
        <v>132</v>
      </c>
      <c r="C200598" s="1" t="s">
        <v>9</v>
      </c>
      <c r="D200598">
        <v>25000</v>
      </c>
    </row>
    <row r="200599" spans="1:4" x14ac:dyDescent="0.3">
      <c r="A200599">
        <v>3861099</v>
      </c>
      <c r="B200599">
        <v>141</v>
      </c>
      <c r="C200599" s="1" t="s">
        <v>10</v>
      </c>
      <c r="D200599">
        <v>26411</v>
      </c>
    </row>
    <row r="200600" spans="1:4" x14ac:dyDescent="0.3">
      <c r="A200600">
        <v>3861099</v>
      </c>
      <c r="B200600">
        <v>120</v>
      </c>
      <c r="C200600" s="1" t="s">
        <v>17</v>
      </c>
      <c r="D200600">
        <v>207459</v>
      </c>
    </row>
    <row r="200601" spans="1:4" x14ac:dyDescent="0.3">
      <c r="A200601">
        <v>3861100</v>
      </c>
      <c r="B200601">
        <v>132</v>
      </c>
      <c r="C200601" s="1" t="s">
        <v>9</v>
      </c>
      <c r="D200601">
        <v>25000</v>
      </c>
    </row>
    <row r="200602" spans="1:4" x14ac:dyDescent="0.3">
      <c r="A200602">
        <v>3861100</v>
      </c>
      <c r="B200602">
        <v>141</v>
      </c>
      <c r="C200602" s="1" t="s">
        <v>10</v>
      </c>
      <c r="D200602">
        <v>26411</v>
      </c>
    </row>
    <row r="200603" spans="1:4" x14ac:dyDescent="0.3">
      <c r="A200603">
        <v>3861101</v>
      </c>
      <c r="B200603">
        <v>132</v>
      </c>
      <c r="C200603" s="1" t="s">
        <v>9</v>
      </c>
      <c r="D200603">
        <v>25000</v>
      </c>
    </row>
    <row r="200604" spans="1:4" x14ac:dyDescent="0.3">
      <c r="A200604">
        <v>3861101</v>
      </c>
      <c r="B200604">
        <v>141</v>
      </c>
      <c r="C200604" s="1" t="s">
        <v>10</v>
      </c>
      <c r="D200604">
        <v>26411</v>
      </c>
    </row>
    <row r="200605" spans="1:4" x14ac:dyDescent="0.3">
      <c r="A200605">
        <v>3861101</v>
      </c>
      <c r="B200605">
        <v>105</v>
      </c>
      <c r="C200605" s="1" t="s">
        <v>16</v>
      </c>
      <c r="D200605">
        <v>27549</v>
      </c>
    </row>
    <row r="200606" spans="1:4" x14ac:dyDescent="0.3">
      <c r="A200606">
        <v>3861102</v>
      </c>
      <c r="B200606">
        <v>132</v>
      </c>
      <c r="C200606" s="1" t="s">
        <v>9</v>
      </c>
      <c r="D200606">
        <v>25000</v>
      </c>
    </row>
    <row r="200607" spans="1:4" x14ac:dyDescent="0.3">
      <c r="A200607">
        <v>3861102</v>
      </c>
      <c r="B200607">
        <v>141</v>
      </c>
      <c r="C200607" s="1" t="s">
        <v>10</v>
      </c>
      <c r="D200607">
        <v>26411</v>
      </c>
    </row>
    <row r="200608" spans="1:4" x14ac:dyDescent="0.3">
      <c r="A200608">
        <v>3861103</v>
      </c>
      <c r="B200608">
        <v>132</v>
      </c>
      <c r="C200608" s="1" t="s">
        <v>9</v>
      </c>
      <c r="D200608">
        <v>25000</v>
      </c>
    </row>
    <row r="200609" spans="1:4" x14ac:dyDescent="0.3">
      <c r="A200609">
        <v>3861103</v>
      </c>
      <c r="B200609">
        <v>141</v>
      </c>
      <c r="C200609" s="1" t="s">
        <v>10</v>
      </c>
      <c r="D200609">
        <v>26411</v>
      </c>
    </row>
    <row r="200610" spans="1:4" x14ac:dyDescent="0.3">
      <c r="A200610">
        <v>3861104</v>
      </c>
      <c r="B200610">
        <v>132</v>
      </c>
      <c r="C200610" s="1" t="s">
        <v>9</v>
      </c>
      <c r="D200610">
        <v>25000</v>
      </c>
    </row>
    <row r="200611" spans="1:4" x14ac:dyDescent="0.3">
      <c r="A200611">
        <v>3861104</v>
      </c>
      <c r="B200611">
        <v>141</v>
      </c>
      <c r="C200611" s="1" t="s">
        <v>10</v>
      </c>
      <c r="D200611">
        <v>26411</v>
      </c>
    </row>
    <row r="200612" spans="1:4" x14ac:dyDescent="0.3">
      <c r="A200612">
        <v>3861105</v>
      </c>
      <c r="B200612">
        <v>132</v>
      </c>
      <c r="C200612" s="1" t="s">
        <v>9</v>
      </c>
      <c r="D200612">
        <v>25000</v>
      </c>
    </row>
    <row r="200613" spans="1:4" x14ac:dyDescent="0.3">
      <c r="A200613">
        <v>3861105</v>
      </c>
      <c r="B200613">
        <v>141</v>
      </c>
      <c r="C200613" s="1" t="s">
        <v>10</v>
      </c>
      <c r="D200613">
        <v>26411</v>
      </c>
    </row>
    <row r="200614" spans="1:4" x14ac:dyDescent="0.3">
      <c r="A200614">
        <v>3861106</v>
      </c>
      <c r="B200614">
        <v>132</v>
      </c>
      <c r="C200614" s="1" t="s">
        <v>9</v>
      </c>
      <c r="D200614">
        <v>25000</v>
      </c>
    </row>
    <row r="200615" spans="1:4" x14ac:dyDescent="0.3">
      <c r="A200615">
        <v>3861106</v>
      </c>
      <c r="B200615">
        <v>141</v>
      </c>
      <c r="C200615" s="1" t="s">
        <v>10</v>
      </c>
      <c r="D200615">
        <v>26411</v>
      </c>
    </row>
    <row r="200616" spans="1:4" x14ac:dyDescent="0.3">
      <c r="A200616">
        <v>3861107</v>
      </c>
      <c r="B200616">
        <v>132</v>
      </c>
      <c r="C200616" s="1" t="s">
        <v>9</v>
      </c>
      <c r="D200616">
        <v>25000</v>
      </c>
    </row>
    <row r="200617" spans="1:4" x14ac:dyDescent="0.3">
      <c r="A200617">
        <v>3861107</v>
      </c>
      <c r="B200617">
        <v>141</v>
      </c>
      <c r="C200617" s="1" t="s">
        <v>10</v>
      </c>
      <c r="D200617">
        <v>26411</v>
      </c>
    </row>
    <row r="200618" spans="1:4" x14ac:dyDescent="0.3">
      <c r="A200618">
        <v>3861110</v>
      </c>
      <c r="B200618">
        <v>132</v>
      </c>
      <c r="C200618" s="1" t="s">
        <v>9</v>
      </c>
      <c r="D200618">
        <v>25000</v>
      </c>
    </row>
    <row r="200619" spans="1:4" x14ac:dyDescent="0.3">
      <c r="A200619">
        <v>3861110</v>
      </c>
      <c r="B200619">
        <v>141</v>
      </c>
      <c r="C200619" s="1" t="s">
        <v>10</v>
      </c>
      <c r="D200619">
        <v>26411</v>
      </c>
    </row>
    <row r="200620" spans="1:4" x14ac:dyDescent="0.3">
      <c r="A200620">
        <v>3861112</v>
      </c>
      <c r="B200620">
        <v>132</v>
      </c>
      <c r="C200620" s="1" t="s">
        <v>9</v>
      </c>
      <c r="D200620">
        <v>25000</v>
      </c>
    </row>
    <row r="200621" spans="1:4" x14ac:dyDescent="0.3">
      <c r="A200621">
        <v>3861112</v>
      </c>
      <c r="B200621">
        <v>141</v>
      </c>
      <c r="C200621" s="1" t="s">
        <v>10</v>
      </c>
      <c r="D200621">
        <v>26411</v>
      </c>
    </row>
    <row r="200622" spans="1:4" x14ac:dyDescent="0.3">
      <c r="A200622">
        <v>3861113</v>
      </c>
      <c r="B200622">
        <v>132</v>
      </c>
      <c r="C200622" s="1" t="s">
        <v>9</v>
      </c>
      <c r="D200622">
        <v>25000</v>
      </c>
    </row>
    <row r="200623" spans="1:4" x14ac:dyDescent="0.3">
      <c r="A200623">
        <v>3861113</v>
      </c>
      <c r="B200623">
        <v>141</v>
      </c>
      <c r="C200623" s="1" t="s">
        <v>10</v>
      </c>
      <c r="D200623">
        <v>26411</v>
      </c>
    </row>
    <row r="200624" spans="1:4" x14ac:dyDescent="0.3">
      <c r="A200624">
        <v>3861113</v>
      </c>
      <c r="B200624">
        <v>120</v>
      </c>
      <c r="C200624" s="1" t="s">
        <v>17</v>
      </c>
      <c r="D200624">
        <v>306594</v>
      </c>
    </row>
    <row r="200625" spans="1:4" x14ac:dyDescent="0.3">
      <c r="A200625">
        <v>3861114</v>
      </c>
      <c r="B200625">
        <v>132</v>
      </c>
      <c r="C200625" s="1" t="s">
        <v>9</v>
      </c>
      <c r="D200625">
        <v>25000</v>
      </c>
    </row>
    <row r="200626" spans="1:4" x14ac:dyDescent="0.3">
      <c r="A200626">
        <v>3861114</v>
      </c>
      <c r="B200626">
        <v>141</v>
      </c>
      <c r="C200626" s="1" t="s">
        <v>10</v>
      </c>
      <c r="D200626">
        <v>26411</v>
      </c>
    </row>
    <row r="200627" spans="1:4" x14ac:dyDescent="0.3">
      <c r="A200627">
        <v>3861115</v>
      </c>
      <c r="B200627">
        <v>132</v>
      </c>
      <c r="C200627" s="1" t="s">
        <v>9</v>
      </c>
      <c r="D200627">
        <v>25000</v>
      </c>
    </row>
    <row r="200628" spans="1:4" x14ac:dyDescent="0.3">
      <c r="A200628">
        <v>3861115</v>
      </c>
      <c r="B200628">
        <v>141</v>
      </c>
      <c r="C200628" s="1" t="s">
        <v>10</v>
      </c>
      <c r="D200628">
        <v>26411</v>
      </c>
    </row>
    <row r="200629" spans="1:4" x14ac:dyDescent="0.3">
      <c r="A200629">
        <v>3861116</v>
      </c>
      <c r="B200629">
        <v>132</v>
      </c>
      <c r="C200629" s="1" t="s">
        <v>9</v>
      </c>
      <c r="D200629">
        <v>25000</v>
      </c>
    </row>
    <row r="200630" spans="1:4" x14ac:dyDescent="0.3">
      <c r="A200630">
        <v>3861116</v>
      </c>
      <c r="B200630">
        <v>141</v>
      </c>
      <c r="C200630" s="1" t="s">
        <v>10</v>
      </c>
      <c r="D200630">
        <v>26411</v>
      </c>
    </row>
    <row r="200631" spans="1:4" x14ac:dyDescent="0.3">
      <c r="A200631">
        <v>3861117</v>
      </c>
      <c r="B200631">
        <v>132</v>
      </c>
      <c r="C200631" s="1" t="s">
        <v>9</v>
      </c>
      <c r="D200631">
        <v>25000</v>
      </c>
    </row>
    <row r="200632" spans="1:4" x14ac:dyDescent="0.3">
      <c r="A200632">
        <v>3861117</v>
      </c>
      <c r="B200632">
        <v>141</v>
      </c>
      <c r="C200632" s="1" t="s">
        <v>10</v>
      </c>
      <c r="D200632">
        <v>26411</v>
      </c>
    </row>
    <row r="200633" spans="1:4" x14ac:dyDescent="0.3">
      <c r="A200633">
        <v>3861118</v>
      </c>
      <c r="B200633">
        <v>132</v>
      </c>
      <c r="C200633" s="1" t="s">
        <v>9</v>
      </c>
      <c r="D200633">
        <v>25000</v>
      </c>
    </row>
    <row r="200634" spans="1:4" x14ac:dyDescent="0.3">
      <c r="A200634">
        <v>3861118</v>
      </c>
      <c r="B200634">
        <v>141</v>
      </c>
      <c r="C200634" s="1" t="s">
        <v>10</v>
      </c>
      <c r="D200634">
        <v>26411</v>
      </c>
    </row>
    <row r="200635" spans="1:4" x14ac:dyDescent="0.3">
      <c r="A200635">
        <v>3861119</v>
      </c>
      <c r="B200635">
        <v>132</v>
      </c>
      <c r="C200635" s="1" t="s">
        <v>9</v>
      </c>
      <c r="D200635">
        <v>25000</v>
      </c>
    </row>
    <row r="200636" spans="1:4" x14ac:dyDescent="0.3">
      <c r="A200636">
        <v>3861119</v>
      </c>
      <c r="B200636">
        <v>141</v>
      </c>
      <c r="C200636" s="1" t="s">
        <v>10</v>
      </c>
      <c r="D200636">
        <v>26411</v>
      </c>
    </row>
    <row r="200637" spans="1:4" x14ac:dyDescent="0.3">
      <c r="A200637">
        <v>3861120</v>
      </c>
      <c r="B200637">
        <v>132</v>
      </c>
      <c r="C200637" s="1" t="s">
        <v>9</v>
      </c>
      <c r="D200637">
        <v>25000</v>
      </c>
    </row>
    <row r="200638" spans="1:4" x14ac:dyDescent="0.3">
      <c r="A200638">
        <v>3861120</v>
      </c>
      <c r="B200638">
        <v>141</v>
      </c>
      <c r="C200638" s="1" t="s">
        <v>10</v>
      </c>
      <c r="D200638">
        <v>26411</v>
      </c>
    </row>
    <row r="200639" spans="1:4" x14ac:dyDescent="0.3">
      <c r="A200639">
        <v>3861121</v>
      </c>
      <c r="B200639">
        <v>132</v>
      </c>
      <c r="C200639" s="1" t="s">
        <v>9</v>
      </c>
      <c r="D200639">
        <v>25000</v>
      </c>
    </row>
    <row r="200640" spans="1:4" x14ac:dyDescent="0.3">
      <c r="A200640">
        <v>3861121</v>
      </c>
      <c r="B200640">
        <v>141</v>
      </c>
      <c r="C200640" s="1" t="s">
        <v>10</v>
      </c>
      <c r="D200640">
        <v>26411</v>
      </c>
    </row>
    <row r="200641" spans="1:4" x14ac:dyDescent="0.3">
      <c r="A200641">
        <v>3861121</v>
      </c>
      <c r="B200641">
        <v>120</v>
      </c>
      <c r="C200641" s="1" t="s">
        <v>17</v>
      </c>
      <c r="D200641">
        <v>190679</v>
      </c>
    </row>
    <row r="200642" spans="1:4" x14ac:dyDescent="0.3">
      <c r="A200642">
        <v>3861123</v>
      </c>
      <c r="B200642">
        <v>132</v>
      </c>
      <c r="C200642" s="1" t="s">
        <v>9</v>
      </c>
      <c r="D200642">
        <v>25000</v>
      </c>
    </row>
    <row r="200643" spans="1:4" x14ac:dyDescent="0.3">
      <c r="A200643">
        <v>3861123</v>
      </c>
      <c r="B200643">
        <v>141</v>
      </c>
      <c r="C200643" s="1" t="s">
        <v>10</v>
      </c>
      <c r="D200643">
        <v>26411</v>
      </c>
    </row>
    <row r="200644" spans="1:4" x14ac:dyDescent="0.3">
      <c r="A200644">
        <v>3861124</v>
      </c>
      <c r="B200644">
        <v>132</v>
      </c>
      <c r="C200644" s="1" t="s">
        <v>9</v>
      </c>
      <c r="D200644">
        <v>25000</v>
      </c>
    </row>
    <row r="200645" spans="1:4" x14ac:dyDescent="0.3">
      <c r="A200645">
        <v>3861124</v>
      </c>
      <c r="B200645">
        <v>141</v>
      </c>
      <c r="C200645" s="1" t="s">
        <v>10</v>
      </c>
      <c r="D200645">
        <v>26411</v>
      </c>
    </row>
    <row r="200646" spans="1:4" x14ac:dyDescent="0.3">
      <c r="A200646">
        <v>3861124</v>
      </c>
      <c r="B200646">
        <v>101</v>
      </c>
      <c r="C200646" s="1" t="s">
        <v>14</v>
      </c>
      <c r="D200646">
        <v>5000</v>
      </c>
    </row>
    <row r="200647" spans="1:4" x14ac:dyDescent="0.3">
      <c r="A200647">
        <v>3861126</v>
      </c>
      <c r="B200647">
        <v>132</v>
      </c>
      <c r="C200647" s="1" t="s">
        <v>9</v>
      </c>
      <c r="D200647">
        <v>25000</v>
      </c>
    </row>
    <row r="200648" spans="1:4" x14ac:dyDescent="0.3">
      <c r="A200648">
        <v>3861126</v>
      </c>
      <c r="B200648">
        <v>141</v>
      </c>
      <c r="C200648" s="1" t="s">
        <v>10</v>
      </c>
      <c r="D200648">
        <v>26411</v>
      </c>
    </row>
    <row r="200649" spans="1:4" x14ac:dyDescent="0.3">
      <c r="A200649">
        <v>3861129</v>
      </c>
      <c r="B200649">
        <v>132</v>
      </c>
      <c r="C200649" s="1" t="s">
        <v>9</v>
      </c>
      <c r="D200649">
        <v>25000</v>
      </c>
    </row>
    <row r="200650" spans="1:4" x14ac:dyDescent="0.3">
      <c r="A200650">
        <v>3861129</v>
      </c>
      <c r="B200650">
        <v>141</v>
      </c>
      <c r="C200650" s="1" t="s">
        <v>10</v>
      </c>
      <c r="D200650">
        <v>26411</v>
      </c>
    </row>
    <row r="200651" spans="1:4" x14ac:dyDescent="0.3">
      <c r="A200651">
        <v>3861131</v>
      </c>
      <c r="B200651">
        <v>132</v>
      </c>
      <c r="C200651" s="1" t="s">
        <v>9</v>
      </c>
      <c r="D200651">
        <v>25000</v>
      </c>
    </row>
    <row r="200652" spans="1:4" x14ac:dyDescent="0.3">
      <c r="A200652">
        <v>3861131</v>
      </c>
      <c r="B200652">
        <v>141</v>
      </c>
      <c r="C200652" s="1" t="s">
        <v>10</v>
      </c>
      <c r="D200652">
        <v>26411</v>
      </c>
    </row>
    <row r="200653" spans="1:4" x14ac:dyDescent="0.3">
      <c r="A200653">
        <v>3861131</v>
      </c>
      <c r="B200653">
        <v>120</v>
      </c>
      <c r="C200653" s="1" t="s">
        <v>17</v>
      </c>
      <c r="D200653">
        <v>190949</v>
      </c>
    </row>
    <row r="200654" spans="1:4" x14ac:dyDescent="0.3">
      <c r="A200654">
        <v>3861132</v>
      </c>
      <c r="B200654">
        <v>132</v>
      </c>
      <c r="C200654" s="1" t="s">
        <v>9</v>
      </c>
      <c r="D200654">
        <v>25000</v>
      </c>
    </row>
    <row r="200655" spans="1:4" x14ac:dyDescent="0.3">
      <c r="A200655">
        <v>3861132</v>
      </c>
      <c r="B200655">
        <v>141</v>
      </c>
      <c r="C200655" s="1" t="s">
        <v>10</v>
      </c>
      <c r="D200655">
        <v>26411</v>
      </c>
    </row>
    <row r="200656" spans="1:4" x14ac:dyDescent="0.3">
      <c r="A200656">
        <v>3861133</v>
      </c>
      <c r="B200656">
        <v>132</v>
      </c>
      <c r="C200656" s="1" t="s">
        <v>9</v>
      </c>
      <c r="D200656">
        <v>25000</v>
      </c>
    </row>
    <row r="200657" spans="1:4" x14ac:dyDescent="0.3">
      <c r="A200657">
        <v>3861133</v>
      </c>
      <c r="B200657">
        <v>141</v>
      </c>
      <c r="C200657" s="1" t="s">
        <v>10</v>
      </c>
      <c r="D200657">
        <v>26411</v>
      </c>
    </row>
    <row r="200658" spans="1:4" x14ac:dyDescent="0.3">
      <c r="A200658">
        <v>3861134</v>
      </c>
      <c r="B200658">
        <v>132</v>
      </c>
      <c r="C200658" s="1" t="s">
        <v>9</v>
      </c>
      <c r="D200658">
        <v>25000</v>
      </c>
    </row>
    <row r="200659" spans="1:4" x14ac:dyDescent="0.3">
      <c r="A200659">
        <v>3861134</v>
      </c>
      <c r="B200659">
        <v>141</v>
      </c>
      <c r="C200659" s="1" t="s">
        <v>10</v>
      </c>
      <c r="D200659">
        <v>26411</v>
      </c>
    </row>
    <row r="200660" spans="1:4" x14ac:dyDescent="0.3">
      <c r="A200660">
        <v>3861135</v>
      </c>
      <c r="B200660">
        <v>132</v>
      </c>
      <c r="C200660" s="1" t="s">
        <v>9</v>
      </c>
      <c r="D200660">
        <v>25000</v>
      </c>
    </row>
    <row r="200661" spans="1:4" x14ac:dyDescent="0.3">
      <c r="A200661">
        <v>3861135</v>
      </c>
      <c r="B200661">
        <v>141</v>
      </c>
      <c r="C200661" s="1" t="s">
        <v>10</v>
      </c>
      <c r="D200661">
        <v>26411</v>
      </c>
    </row>
    <row r="200662" spans="1:4" x14ac:dyDescent="0.3">
      <c r="A200662">
        <v>3861135</v>
      </c>
      <c r="B200662">
        <v>129</v>
      </c>
      <c r="C200662" s="1" t="s">
        <v>15</v>
      </c>
      <c r="D200662">
        <v>5000</v>
      </c>
    </row>
    <row r="200663" spans="1:4" x14ac:dyDescent="0.3">
      <c r="A200663">
        <v>3861136</v>
      </c>
      <c r="B200663">
        <v>132</v>
      </c>
      <c r="C200663" s="1" t="s">
        <v>9</v>
      </c>
      <c r="D200663">
        <v>25000</v>
      </c>
    </row>
    <row r="200664" spans="1:4" x14ac:dyDescent="0.3">
      <c r="A200664">
        <v>3861136</v>
      </c>
      <c r="B200664">
        <v>141</v>
      </c>
      <c r="C200664" s="1" t="s">
        <v>10</v>
      </c>
      <c r="D200664">
        <v>26411</v>
      </c>
    </row>
    <row r="200665" spans="1:4" x14ac:dyDescent="0.3">
      <c r="A200665">
        <v>3861138</v>
      </c>
      <c r="B200665">
        <v>132</v>
      </c>
      <c r="C200665" s="1" t="s">
        <v>9</v>
      </c>
      <c r="D200665">
        <v>25000</v>
      </c>
    </row>
    <row r="200666" spans="1:4" x14ac:dyDescent="0.3">
      <c r="A200666">
        <v>3861138</v>
      </c>
      <c r="B200666">
        <v>141</v>
      </c>
      <c r="C200666" s="1" t="s">
        <v>10</v>
      </c>
      <c r="D200666">
        <v>26411</v>
      </c>
    </row>
    <row r="200667" spans="1:4" x14ac:dyDescent="0.3">
      <c r="A200667">
        <v>3861139</v>
      </c>
      <c r="B200667">
        <v>132</v>
      </c>
      <c r="C200667" s="1" t="s">
        <v>9</v>
      </c>
      <c r="D200667">
        <v>25000</v>
      </c>
    </row>
    <row r="200668" spans="1:4" x14ac:dyDescent="0.3">
      <c r="A200668">
        <v>3861139</v>
      </c>
      <c r="B200668">
        <v>141</v>
      </c>
      <c r="C200668" s="1" t="s">
        <v>10</v>
      </c>
      <c r="D200668">
        <v>26411</v>
      </c>
    </row>
    <row r="200669" spans="1:4" x14ac:dyDescent="0.3">
      <c r="A200669">
        <v>3861140</v>
      </c>
      <c r="B200669">
        <v>132</v>
      </c>
      <c r="C200669" s="1" t="s">
        <v>9</v>
      </c>
      <c r="D200669">
        <v>25000</v>
      </c>
    </row>
    <row r="200670" spans="1:4" x14ac:dyDescent="0.3">
      <c r="A200670">
        <v>3861140</v>
      </c>
      <c r="B200670">
        <v>141</v>
      </c>
      <c r="C200670" s="1" t="s">
        <v>10</v>
      </c>
      <c r="D200670">
        <v>26411</v>
      </c>
    </row>
    <row r="200671" spans="1:4" x14ac:dyDescent="0.3">
      <c r="A200671">
        <v>3861141</v>
      </c>
      <c r="B200671">
        <v>132</v>
      </c>
      <c r="C200671" s="1" t="s">
        <v>9</v>
      </c>
      <c r="D200671">
        <v>25000</v>
      </c>
    </row>
    <row r="200672" spans="1:4" x14ac:dyDescent="0.3">
      <c r="A200672">
        <v>3861141</v>
      </c>
      <c r="B200672">
        <v>141</v>
      </c>
      <c r="C200672" s="1" t="s">
        <v>10</v>
      </c>
      <c r="D200672">
        <v>26411</v>
      </c>
    </row>
    <row r="200673" spans="1:4" x14ac:dyDescent="0.3">
      <c r="A200673">
        <v>3861142</v>
      </c>
      <c r="B200673">
        <v>132</v>
      </c>
      <c r="C200673" s="1" t="s">
        <v>9</v>
      </c>
      <c r="D200673">
        <v>25000</v>
      </c>
    </row>
    <row r="200674" spans="1:4" x14ac:dyDescent="0.3">
      <c r="A200674">
        <v>3861142</v>
      </c>
      <c r="B200674">
        <v>141</v>
      </c>
      <c r="C200674" s="1" t="s">
        <v>10</v>
      </c>
      <c r="D200674">
        <v>26411</v>
      </c>
    </row>
    <row r="200675" spans="1:4" x14ac:dyDescent="0.3">
      <c r="A200675">
        <v>3861145</v>
      </c>
      <c r="B200675">
        <v>132</v>
      </c>
      <c r="C200675" s="1" t="s">
        <v>9</v>
      </c>
      <c r="D200675">
        <v>25000</v>
      </c>
    </row>
    <row r="200676" spans="1:4" x14ac:dyDescent="0.3">
      <c r="A200676">
        <v>3861145</v>
      </c>
      <c r="B200676">
        <v>141</v>
      </c>
      <c r="C200676" s="1" t="s">
        <v>10</v>
      </c>
      <c r="D200676">
        <v>26411</v>
      </c>
    </row>
    <row r="200677" spans="1:4" x14ac:dyDescent="0.3">
      <c r="A200677">
        <v>3861145</v>
      </c>
      <c r="B200677">
        <v>102</v>
      </c>
      <c r="C200677" s="1" t="s">
        <v>19</v>
      </c>
      <c r="D200677">
        <v>5000</v>
      </c>
    </row>
    <row r="200678" spans="1:4" x14ac:dyDescent="0.3">
      <c r="A200678">
        <v>3861145</v>
      </c>
      <c r="B200678">
        <v>102</v>
      </c>
      <c r="C200678" s="1" t="s">
        <v>19</v>
      </c>
      <c r="D200678">
        <v>5000</v>
      </c>
    </row>
    <row r="200679" spans="1:4" x14ac:dyDescent="0.3">
      <c r="A200679">
        <v>3861146</v>
      </c>
      <c r="B200679">
        <v>132</v>
      </c>
      <c r="C200679" s="1" t="s">
        <v>9</v>
      </c>
      <c r="D200679">
        <v>25000</v>
      </c>
    </row>
    <row r="200680" spans="1:4" x14ac:dyDescent="0.3">
      <c r="A200680">
        <v>3861146</v>
      </c>
      <c r="B200680">
        <v>141</v>
      </c>
      <c r="C200680" s="1" t="s">
        <v>10</v>
      </c>
      <c r="D200680">
        <v>26411</v>
      </c>
    </row>
    <row r="200681" spans="1:4" x14ac:dyDescent="0.3">
      <c r="A200681">
        <v>3861147</v>
      </c>
      <c r="B200681">
        <v>132</v>
      </c>
      <c r="C200681" s="1" t="s">
        <v>9</v>
      </c>
      <c r="D200681">
        <v>25000</v>
      </c>
    </row>
    <row r="200682" spans="1:4" x14ac:dyDescent="0.3">
      <c r="A200682">
        <v>3861147</v>
      </c>
      <c r="B200682">
        <v>141</v>
      </c>
      <c r="C200682" s="1" t="s">
        <v>10</v>
      </c>
      <c r="D200682">
        <v>26411</v>
      </c>
    </row>
    <row r="200683" spans="1:4" x14ac:dyDescent="0.3">
      <c r="A200683">
        <v>3861156</v>
      </c>
      <c r="B200683">
        <v>132</v>
      </c>
      <c r="C200683" s="1" t="s">
        <v>9</v>
      </c>
      <c r="D200683">
        <v>25000</v>
      </c>
    </row>
    <row r="200684" spans="1:4" x14ac:dyDescent="0.3">
      <c r="A200684">
        <v>3861156</v>
      </c>
      <c r="B200684">
        <v>141</v>
      </c>
      <c r="C200684" s="1" t="s">
        <v>10</v>
      </c>
      <c r="D200684">
        <v>26411</v>
      </c>
    </row>
    <row r="200685" spans="1:4" x14ac:dyDescent="0.3">
      <c r="A200685">
        <v>3861195</v>
      </c>
      <c r="B200685">
        <v>132</v>
      </c>
      <c r="C200685" s="1" t="s">
        <v>9</v>
      </c>
      <c r="D200685">
        <v>25000</v>
      </c>
    </row>
    <row r="200686" spans="1:4" x14ac:dyDescent="0.3">
      <c r="A200686">
        <v>3861195</v>
      </c>
      <c r="B200686">
        <v>141</v>
      </c>
      <c r="C200686" s="1" t="s">
        <v>10</v>
      </c>
      <c r="D200686">
        <v>26411</v>
      </c>
    </row>
    <row r="200687" spans="1:4" x14ac:dyDescent="0.3">
      <c r="A200687">
        <v>3861196</v>
      </c>
      <c r="B200687">
        <v>132</v>
      </c>
      <c r="C200687" s="1" t="s">
        <v>9</v>
      </c>
      <c r="D200687">
        <v>25000</v>
      </c>
    </row>
    <row r="200688" spans="1:4" x14ac:dyDescent="0.3">
      <c r="A200688">
        <v>3861196</v>
      </c>
      <c r="B200688">
        <v>141</v>
      </c>
      <c r="C200688" s="1" t="s">
        <v>10</v>
      </c>
      <c r="D200688">
        <v>26411</v>
      </c>
    </row>
    <row r="200689" spans="1:4" x14ac:dyDescent="0.3">
      <c r="A200689">
        <v>3861201</v>
      </c>
      <c r="B200689">
        <v>132</v>
      </c>
      <c r="C200689" s="1" t="s">
        <v>9</v>
      </c>
      <c r="D200689">
        <v>25000</v>
      </c>
    </row>
    <row r="200690" spans="1:4" x14ac:dyDescent="0.3">
      <c r="A200690">
        <v>3861201</v>
      </c>
      <c r="B200690">
        <v>141</v>
      </c>
      <c r="C200690" s="1" t="s">
        <v>10</v>
      </c>
      <c r="D200690">
        <v>26411</v>
      </c>
    </row>
    <row r="200691" spans="1:4" x14ac:dyDescent="0.3">
      <c r="A200691">
        <v>3861201</v>
      </c>
      <c r="B200691">
        <v>120</v>
      </c>
      <c r="C200691" s="1" t="s">
        <v>17</v>
      </c>
      <c r="D200691">
        <v>310594</v>
      </c>
    </row>
    <row r="200692" spans="1:4" x14ac:dyDescent="0.3">
      <c r="A200692">
        <v>3861202</v>
      </c>
      <c r="B200692">
        <v>132</v>
      </c>
      <c r="C200692" s="1" t="s">
        <v>9</v>
      </c>
      <c r="D200692">
        <v>25000</v>
      </c>
    </row>
    <row r="200693" spans="1:4" x14ac:dyDescent="0.3">
      <c r="A200693">
        <v>3861202</v>
      </c>
      <c r="B200693">
        <v>141</v>
      </c>
      <c r="C200693" s="1" t="s">
        <v>10</v>
      </c>
      <c r="D200693">
        <v>26411</v>
      </c>
    </row>
    <row r="200694" spans="1:4" x14ac:dyDescent="0.3">
      <c r="A200694">
        <v>3861202</v>
      </c>
      <c r="B200694">
        <v>102</v>
      </c>
      <c r="C200694" s="1" t="s">
        <v>19</v>
      </c>
      <c r="D200694">
        <v>5000</v>
      </c>
    </row>
    <row r="200695" spans="1:4" x14ac:dyDescent="0.3">
      <c r="A200695">
        <v>3861204</v>
      </c>
      <c r="B200695">
        <v>132</v>
      </c>
      <c r="C200695" s="1" t="s">
        <v>9</v>
      </c>
      <c r="D200695">
        <v>25000</v>
      </c>
    </row>
    <row r="200696" spans="1:4" x14ac:dyDescent="0.3">
      <c r="A200696">
        <v>3861204</v>
      </c>
      <c r="B200696">
        <v>141</v>
      </c>
      <c r="C200696" s="1" t="s">
        <v>10</v>
      </c>
      <c r="D200696">
        <v>26411</v>
      </c>
    </row>
    <row r="200697" spans="1:4" x14ac:dyDescent="0.3">
      <c r="A200697">
        <v>3861204</v>
      </c>
      <c r="B200697">
        <v>102</v>
      </c>
      <c r="C200697" s="1" t="s">
        <v>19</v>
      </c>
      <c r="D200697">
        <v>5000</v>
      </c>
    </row>
    <row r="200698" spans="1:4" x14ac:dyDescent="0.3">
      <c r="A200698">
        <v>3861206</v>
      </c>
      <c r="B200698">
        <v>132</v>
      </c>
      <c r="C200698" s="1" t="s">
        <v>9</v>
      </c>
      <c r="D200698">
        <v>25000</v>
      </c>
    </row>
    <row r="200699" spans="1:4" x14ac:dyDescent="0.3">
      <c r="A200699">
        <v>3861206</v>
      </c>
      <c r="B200699">
        <v>141</v>
      </c>
      <c r="C200699" s="1" t="s">
        <v>10</v>
      </c>
      <c r="D200699">
        <v>26411</v>
      </c>
    </row>
    <row r="200700" spans="1:4" x14ac:dyDescent="0.3">
      <c r="A200700">
        <v>3861207</v>
      </c>
      <c r="B200700">
        <v>132</v>
      </c>
      <c r="C200700" s="1" t="s">
        <v>9</v>
      </c>
      <c r="D200700">
        <v>25000</v>
      </c>
    </row>
    <row r="200701" spans="1:4" x14ac:dyDescent="0.3">
      <c r="A200701">
        <v>3861207</v>
      </c>
      <c r="B200701">
        <v>141</v>
      </c>
      <c r="C200701" s="1" t="s">
        <v>10</v>
      </c>
      <c r="D200701">
        <v>26411</v>
      </c>
    </row>
    <row r="200702" spans="1:4" x14ac:dyDescent="0.3">
      <c r="A200702">
        <v>3861213</v>
      </c>
      <c r="B200702">
        <v>132</v>
      </c>
      <c r="C200702" s="1" t="s">
        <v>9</v>
      </c>
      <c r="D200702">
        <v>25000</v>
      </c>
    </row>
    <row r="200703" spans="1:4" x14ac:dyDescent="0.3">
      <c r="A200703">
        <v>3861213</v>
      </c>
      <c r="B200703">
        <v>141</v>
      </c>
      <c r="C200703" s="1" t="s">
        <v>10</v>
      </c>
      <c r="D200703">
        <v>26411</v>
      </c>
    </row>
    <row r="200704" spans="1:4" x14ac:dyDescent="0.3">
      <c r="A200704">
        <v>3861214</v>
      </c>
      <c r="B200704">
        <v>132</v>
      </c>
      <c r="C200704" s="1" t="s">
        <v>9</v>
      </c>
      <c r="D200704">
        <v>25000</v>
      </c>
    </row>
    <row r="200705" spans="1:4" x14ac:dyDescent="0.3">
      <c r="A200705">
        <v>3861214</v>
      </c>
      <c r="B200705">
        <v>141</v>
      </c>
      <c r="C200705" s="1" t="s">
        <v>10</v>
      </c>
      <c r="D200705">
        <v>26411</v>
      </c>
    </row>
    <row r="200706" spans="1:4" x14ac:dyDescent="0.3">
      <c r="A200706">
        <v>3861220</v>
      </c>
      <c r="B200706">
        <v>132</v>
      </c>
      <c r="C200706" s="1" t="s">
        <v>9</v>
      </c>
      <c r="D200706">
        <v>25000</v>
      </c>
    </row>
    <row r="200707" spans="1:4" x14ac:dyDescent="0.3">
      <c r="A200707">
        <v>3861220</v>
      </c>
      <c r="B200707">
        <v>141</v>
      </c>
      <c r="C200707" s="1" t="s">
        <v>10</v>
      </c>
      <c r="D200707">
        <v>26411</v>
      </c>
    </row>
    <row r="200708" spans="1:4" x14ac:dyDescent="0.3">
      <c r="A200708">
        <v>3861220</v>
      </c>
      <c r="B200708">
        <v>101</v>
      </c>
      <c r="C200708" s="1" t="s">
        <v>14</v>
      </c>
      <c r="D200708">
        <v>5000</v>
      </c>
    </row>
    <row r="200709" spans="1:4" x14ac:dyDescent="0.3">
      <c r="A200709">
        <v>3861222</v>
      </c>
      <c r="B200709">
        <v>132</v>
      </c>
      <c r="C200709" s="1" t="s">
        <v>9</v>
      </c>
      <c r="D200709">
        <v>25000</v>
      </c>
    </row>
    <row r="200710" spans="1:4" x14ac:dyDescent="0.3">
      <c r="A200710">
        <v>3861222</v>
      </c>
      <c r="B200710">
        <v>141</v>
      </c>
      <c r="C200710" s="1" t="s">
        <v>10</v>
      </c>
      <c r="D200710">
        <v>26411</v>
      </c>
    </row>
    <row r="200711" spans="1:4" x14ac:dyDescent="0.3">
      <c r="A200711">
        <v>3861230</v>
      </c>
      <c r="B200711">
        <v>132</v>
      </c>
      <c r="C200711" s="1" t="s">
        <v>9</v>
      </c>
      <c r="D200711">
        <v>25000</v>
      </c>
    </row>
    <row r="200712" spans="1:4" x14ac:dyDescent="0.3">
      <c r="A200712">
        <v>3861230</v>
      </c>
      <c r="B200712">
        <v>141</v>
      </c>
      <c r="C200712" s="1" t="s">
        <v>10</v>
      </c>
      <c r="D200712">
        <v>26411</v>
      </c>
    </row>
    <row r="200713" spans="1:4" x14ac:dyDescent="0.3">
      <c r="A200713">
        <v>3861230</v>
      </c>
      <c r="B200713">
        <v>120</v>
      </c>
      <c r="C200713" s="1" t="s">
        <v>17</v>
      </c>
      <c r="D200713">
        <v>279619</v>
      </c>
    </row>
    <row r="200714" spans="1:4" x14ac:dyDescent="0.3">
      <c r="A200714">
        <v>3861231</v>
      </c>
      <c r="B200714">
        <v>132</v>
      </c>
      <c r="C200714" s="1" t="s">
        <v>9</v>
      </c>
      <c r="D200714">
        <v>25000</v>
      </c>
    </row>
    <row r="200715" spans="1:4" x14ac:dyDescent="0.3">
      <c r="A200715">
        <v>3861231</v>
      </c>
      <c r="B200715">
        <v>141</v>
      </c>
      <c r="C200715" s="1" t="s">
        <v>10</v>
      </c>
      <c r="D200715">
        <v>26411</v>
      </c>
    </row>
    <row r="200716" spans="1:4" x14ac:dyDescent="0.3">
      <c r="A200716">
        <v>3861235</v>
      </c>
      <c r="B200716">
        <v>132</v>
      </c>
      <c r="C200716" s="1" t="s">
        <v>9</v>
      </c>
      <c r="D200716">
        <v>25000</v>
      </c>
    </row>
    <row r="200717" spans="1:4" x14ac:dyDescent="0.3">
      <c r="A200717">
        <v>3861235</v>
      </c>
      <c r="B200717">
        <v>141</v>
      </c>
      <c r="C200717" s="1" t="s">
        <v>10</v>
      </c>
      <c r="D200717">
        <v>26411</v>
      </c>
    </row>
    <row r="200718" spans="1:4" x14ac:dyDescent="0.3">
      <c r="A200718">
        <v>3861237</v>
      </c>
      <c r="B200718">
        <v>132</v>
      </c>
      <c r="C200718" s="1" t="s">
        <v>9</v>
      </c>
      <c r="D200718">
        <v>25000</v>
      </c>
    </row>
    <row r="200719" spans="1:4" x14ac:dyDescent="0.3">
      <c r="A200719">
        <v>3861237</v>
      </c>
      <c r="B200719">
        <v>141</v>
      </c>
      <c r="C200719" s="1" t="s">
        <v>10</v>
      </c>
      <c r="D200719">
        <v>26411</v>
      </c>
    </row>
    <row r="200720" spans="1:4" x14ac:dyDescent="0.3">
      <c r="A200720">
        <v>3861240</v>
      </c>
      <c r="B200720">
        <v>132</v>
      </c>
      <c r="C200720" s="1" t="s">
        <v>9</v>
      </c>
      <c r="D200720">
        <v>25000</v>
      </c>
    </row>
    <row r="200721" spans="1:4" x14ac:dyDescent="0.3">
      <c r="A200721">
        <v>3861240</v>
      </c>
      <c r="B200721">
        <v>141</v>
      </c>
      <c r="C200721" s="1" t="s">
        <v>10</v>
      </c>
      <c r="D200721">
        <v>26411</v>
      </c>
    </row>
    <row r="200722" spans="1:4" x14ac:dyDescent="0.3">
      <c r="A200722">
        <v>3861267</v>
      </c>
      <c r="B200722">
        <v>132</v>
      </c>
      <c r="C200722" s="1" t="s">
        <v>9</v>
      </c>
      <c r="D200722">
        <v>25000</v>
      </c>
    </row>
    <row r="200723" spans="1:4" x14ac:dyDescent="0.3">
      <c r="A200723">
        <v>3861267</v>
      </c>
      <c r="B200723">
        <v>141</v>
      </c>
      <c r="C200723" s="1" t="s">
        <v>10</v>
      </c>
      <c r="D200723">
        <v>26411</v>
      </c>
    </row>
    <row r="200724" spans="1:4" x14ac:dyDescent="0.3">
      <c r="A200724">
        <v>3861269</v>
      </c>
      <c r="B200724">
        <v>132</v>
      </c>
      <c r="C200724" s="1" t="s">
        <v>9</v>
      </c>
      <c r="D200724">
        <v>25000</v>
      </c>
    </row>
    <row r="200725" spans="1:4" x14ac:dyDescent="0.3">
      <c r="A200725">
        <v>3861269</v>
      </c>
      <c r="B200725">
        <v>141</v>
      </c>
      <c r="C200725" s="1" t="s">
        <v>10</v>
      </c>
      <c r="D200725">
        <v>26411</v>
      </c>
    </row>
    <row r="200726" spans="1:4" x14ac:dyDescent="0.3">
      <c r="A200726">
        <v>3861271</v>
      </c>
      <c r="B200726">
        <v>132</v>
      </c>
      <c r="C200726" s="1" t="s">
        <v>9</v>
      </c>
      <c r="D200726">
        <v>25000</v>
      </c>
    </row>
    <row r="200727" spans="1:4" x14ac:dyDescent="0.3">
      <c r="A200727">
        <v>3861271</v>
      </c>
      <c r="B200727">
        <v>141</v>
      </c>
      <c r="C200727" s="1" t="s">
        <v>10</v>
      </c>
      <c r="D200727">
        <v>26411</v>
      </c>
    </row>
    <row r="200728" spans="1:4" x14ac:dyDescent="0.3">
      <c r="A200728">
        <v>3861272</v>
      </c>
      <c r="B200728">
        <v>132</v>
      </c>
      <c r="C200728" s="1" t="s">
        <v>9</v>
      </c>
      <c r="D200728">
        <v>25000</v>
      </c>
    </row>
    <row r="200729" spans="1:4" x14ac:dyDescent="0.3">
      <c r="A200729">
        <v>3861272</v>
      </c>
      <c r="B200729">
        <v>141</v>
      </c>
      <c r="C200729" s="1" t="s">
        <v>10</v>
      </c>
      <c r="D200729">
        <v>26411</v>
      </c>
    </row>
    <row r="200730" spans="1:4" x14ac:dyDescent="0.3">
      <c r="A200730">
        <v>3861276</v>
      </c>
      <c r="B200730">
        <v>132</v>
      </c>
      <c r="C200730" s="1" t="s">
        <v>9</v>
      </c>
      <c r="D200730">
        <v>25000</v>
      </c>
    </row>
    <row r="200731" spans="1:4" x14ac:dyDescent="0.3">
      <c r="A200731">
        <v>3861276</v>
      </c>
      <c r="B200731">
        <v>141</v>
      </c>
      <c r="C200731" s="1" t="s">
        <v>10</v>
      </c>
      <c r="D200731">
        <v>26411</v>
      </c>
    </row>
    <row r="200732" spans="1:4" x14ac:dyDescent="0.3">
      <c r="A200732">
        <v>3861279</v>
      </c>
      <c r="B200732">
        <v>132</v>
      </c>
      <c r="C200732" s="1" t="s">
        <v>9</v>
      </c>
      <c r="D200732">
        <v>25000</v>
      </c>
    </row>
    <row r="200733" spans="1:4" x14ac:dyDescent="0.3">
      <c r="A200733">
        <v>3861279</v>
      </c>
      <c r="B200733">
        <v>141</v>
      </c>
      <c r="C200733" s="1" t="s">
        <v>10</v>
      </c>
      <c r="D200733">
        <v>26411</v>
      </c>
    </row>
    <row r="200734" spans="1:4" x14ac:dyDescent="0.3">
      <c r="A200734">
        <v>3861310</v>
      </c>
      <c r="B200734">
        <v>132</v>
      </c>
      <c r="C200734" s="1" t="s">
        <v>9</v>
      </c>
      <c r="D200734">
        <v>25000</v>
      </c>
    </row>
    <row r="200735" spans="1:4" x14ac:dyDescent="0.3">
      <c r="A200735">
        <v>3861310</v>
      </c>
      <c r="B200735">
        <v>141</v>
      </c>
      <c r="C200735" s="1" t="s">
        <v>10</v>
      </c>
      <c r="D200735">
        <v>26411</v>
      </c>
    </row>
    <row r="200736" spans="1:4" x14ac:dyDescent="0.3">
      <c r="A200736">
        <v>3861310</v>
      </c>
      <c r="B200736">
        <v>120</v>
      </c>
      <c r="C200736" s="1" t="s">
        <v>17</v>
      </c>
      <c r="D200736">
        <v>345020</v>
      </c>
    </row>
    <row r="200737" spans="1:4" x14ac:dyDescent="0.3">
      <c r="A200737">
        <v>3861312</v>
      </c>
      <c r="B200737">
        <v>132</v>
      </c>
      <c r="C200737" s="1" t="s">
        <v>9</v>
      </c>
      <c r="D200737">
        <v>25000</v>
      </c>
    </row>
    <row r="200738" spans="1:4" x14ac:dyDescent="0.3">
      <c r="A200738">
        <v>3861312</v>
      </c>
      <c r="B200738">
        <v>141</v>
      </c>
      <c r="C200738" s="1" t="s">
        <v>10</v>
      </c>
      <c r="D200738">
        <v>26411</v>
      </c>
    </row>
    <row r="200739" spans="1:4" x14ac:dyDescent="0.3">
      <c r="A200739">
        <v>3861326</v>
      </c>
      <c r="B200739">
        <v>132</v>
      </c>
      <c r="C200739" s="1" t="s">
        <v>9</v>
      </c>
      <c r="D200739">
        <v>25000</v>
      </c>
    </row>
    <row r="200740" spans="1:4" x14ac:dyDescent="0.3">
      <c r="A200740">
        <v>3861326</v>
      </c>
      <c r="B200740">
        <v>141</v>
      </c>
      <c r="C200740" s="1" t="s">
        <v>10</v>
      </c>
      <c r="D200740">
        <v>26411</v>
      </c>
    </row>
    <row r="200741" spans="1:4" x14ac:dyDescent="0.3">
      <c r="A200741">
        <v>3861327</v>
      </c>
      <c r="B200741">
        <v>132</v>
      </c>
      <c r="C200741" s="1" t="s">
        <v>9</v>
      </c>
      <c r="D200741">
        <v>25000</v>
      </c>
    </row>
    <row r="200742" spans="1:4" x14ac:dyDescent="0.3">
      <c r="A200742">
        <v>3861327</v>
      </c>
      <c r="B200742">
        <v>141</v>
      </c>
      <c r="C200742" s="1" t="s">
        <v>10</v>
      </c>
      <c r="D200742">
        <v>26411</v>
      </c>
    </row>
    <row r="200743" spans="1:4" x14ac:dyDescent="0.3">
      <c r="A200743">
        <v>3861359</v>
      </c>
      <c r="B200743">
        <v>132</v>
      </c>
      <c r="C200743" s="1" t="s">
        <v>9</v>
      </c>
      <c r="D200743">
        <v>25000</v>
      </c>
    </row>
    <row r="200744" spans="1:4" x14ac:dyDescent="0.3">
      <c r="A200744">
        <v>3861359</v>
      </c>
      <c r="B200744">
        <v>141</v>
      </c>
      <c r="C200744" s="1" t="s">
        <v>10</v>
      </c>
      <c r="D200744">
        <v>26411</v>
      </c>
    </row>
    <row r="200745" spans="1:4" x14ac:dyDescent="0.3">
      <c r="A200745">
        <v>3861396</v>
      </c>
      <c r="B200745">
        <v>132</v>
      </c>
      <c r="C200745" s="1" t="s">
        <v>9</v>
      </c>
      <c r="D200745">
        <v>25000</v>
      </c>
    </row>
    <row r="200746" spans="1:4" x14ac:dyDescent="0.3">
      <c r="A200746">
        <v>3861396</v>
      </c>
      <c r="B200746">
        <v>141</v>
      </c>
      <c r="C200746" s="1" t="s">
        <v>10</v>
      </c>
      <c r="D200746">
        <v>26411</v>
      </c>
    </row>
    <row r="200747" spans="1:4" x14ac:dyDescent="0.3">
      <c r="A200747">
        <v>3861397</v>
      </c>
      <c r="B200747">
        <v>132</v>
      </c>
      <c r="C200747" s="1" t="s">
        <v>9</v>
      </c>
      <c r="D200747">
        <v>25000</v>
      </c>
    </row>
    <row r="200748" spans="1:4" x14ac:dyDescent="0.3">
      <c r="A200748">
        <v>3861397</v>
      </c>
      <c r="B200748">
        <v>141</v>
      </c>
      <c r="C200748" s="1" t="s">
        <v>10</v>
      </c>
      <c r="D200748">
        <v>26411</v>
      </c>
    </row>
    <row r="200749" spans="1:4" x14ac:dyDescent="0.3">
      <c r="A200749">
        <v>3861398</v>
      </c>
      <c r="B200749">
        <v>132</v>
      </c>
      <c r="C200749" s="1" t="s">
        <v>9</v>
      </c>
      <c r="D200749">
        <v>25000</v>
      </c>
    </row>
    <row r="200750" spans="1:4" x14ac:dyDescent="0.3">
      <c r="A200750">
        <v>3861398</v>
      </c>
      <c r="B200750">
        <v>141</v>
      </c>
      <c r="C200750" s="1" t="s">
        <v>10</v>
      </c>
      <c r="D200750">
        <v>26411</v>
      </c>
    </row>
    <row r="200751" spans="1:4" x14ac:dyDescent="0.3">
      <c r="A200751">
        <v>3861399</v>
      </c>
      <c r="B200751">
        <v>132</v>
      </c>
      <c r="C200751" s="1" t="s">
        <v>9</v>
      </c>
      <c r="D200751">
        <v>25000</v>
      </c>
    </row>
    <row r="200752" spans="1:4" x14ac:dyDescent="0.3">
      <c r="A200752">
        <v>3861399</v>
      </c>
      <c r="B200752">
        <v>141</v>
      </c>
      <c r="C200752" s="1" t="s">
        <v>10</v>
      </c>
      <c r="D200752">
        <v>26411</v>
      </c>
    </row>
    <row r="200753" spans="1:4" x14ac:dyDescent="0.3">
      <c r="A200753">
        <v>3861400</v>
      </c>
      <c r="B200753">
        <v>132</v>
      </c>
      <c r="C200753" s="1" t="s">
        <v>9</v>
      </c>
      <c r="D200753">
        <v>25000</v>
      </c>
    </row>
    <row r="200754" spans="1:4" x14ac:dyDescent="0.3">
      <c r="A200754">
        <v>3861400</v>
      </c>
      <c r="B200754">
        <v>141</v>
      </c>
      <c r="C200754" s="1" t="s">
        <v>10</v>
      </c>
      <c r="D200754">
        <v>26411</v>
      </c>
    </row>
    <row r="200755" spans="1:4" x14ac:dyDescent="0.3">
      <c r="A200755">
        <v>3861401</v>
      </c>
      <c r="B200755">
        <v>132</v>
      </c>
      <c r="C200755" s="1" t="s">
        <v>9</v>
      </c>
      <c r="D200755">
        <v>25000</v>
      </c>
    </row>
    <row r="200756" spans="1:4" x14ac:dyDescent="0.3">
      <c r="A200756">
        <v>3861401</v>
      </c>
      <c r="B200756">
        <v>141</v>
      </c>
      <c r="C200756" s="1" t="s">
        <v>10</v>
      </c>
      <c r="D200756">
        <v>26411</v>
      </c>
    </row>
    <row r="200757" spans="1:4" x14ac:dyDescent="0.3">
      <c r="A200757">
        <v>3861403</v>
      </c>
      <c r="B200757">
        <v>132</v>
      </c>
      <c r="C200757" s="1" t="s">
        <v>9</v>
      </c>
      <c r="D200757">
        <v>25000</v>
      </c>
    </row>
    <row r="200758" spans="1:4" x14ac:dyDescent="0.3">
      <c r="A200758">
        <v>3861403</v>
      </c>
      <c r="B200758">
        <v>141</v>
      </c>
      <c r="C200758" s="1" t="s">
        <v>10</v>
      </c>
      <c r="D200758">
        <v>26411</v>
      </c>
    </row>
    <row r="200759" spans="1:4" x14ac:dyDescent="0.3">
      <c r="A200759">
        <v>3861404</v>
      </c>
      <c r="B200759">
        <v>132</v>
      </c>
      <c r="C200759" s="1" t="s">
        <v>9</v>
      </c>
      <c r="D200759">
        <v>25000</v>
      </c>
    </row>
    <row r="200760" spans="1:4" x14ac:dyDescent="0.3">
      <c r="A200760">
        <v>3861404</v>
      </c>
      <c r="B200760">
        <v>141</v>
      </c>
      <c r="C200760" s="1" t="s">
        <v>10</v>
      </c>
      <c r="D200760">
        <v>26411</v>
      </c>
    </row>
    <row r="200761" spans="1:4" x14ac:dyDescent="0.3">
      <c r="A200761">
        <v>3861421</v>
      </c>
      <c r="B200761">
        <v>112</v>
      </c>
      <c r="C200761" s="1" t="s">
        <v>12</v>
      </c>
      <c r="D200761">
        <v>5000</v>
      </c>
    </row>
    <row r="200762" spans="1:4" x14ac:dyDescent="0.3">
      <c r="A200762">
        <v>3861447</v>
      </c>
      <c r="B200762">
        <v>132</v>
      </c>
      <c r="C200762" s="1" t="s">
        <v>9</v>
      </c>
      <c r="D200762">
        <v>25000</v>
      </c>
    </row>
    <row r="200763" spans="1:4" x14ac:dyDescent="0.3">
      <c r="A200763">
        <v>3861447</v>
      </c>
      <c r="B200763">
        <v>141</v>
      </c>
      <c r="C200763" s="1" t="s">
        <v>10</v>
      </c>
      <c r="D200763">
        <v>26411</v>
      </c>
    </row>
    <row r="200764" spans="1:4" x14ac:dyDescent="0.3">
      <c r="A200764">
        <v>3861448</v>
      </c>
      <c r="B200764">
        <v>132</v>
      </c>
      <c r="C200764" s="1" t="s">
        <v>9</v>
      </c>
      <c r="D200764">
        <v>25000</v>
      </c>
    </row>
    <row r="200765" spans="1:4" x14ac:dyDescent="0.3">
      <c r="A200765">
        <v>3861448</v>
      </c>
      <c r="B200765">
        <v>141</v>
      </c>
      <c r="C200765" s="1" t="s">
        <v>10</v>
      </c>
      <c r="D200765">
        <v>26411</v>
      </c>
    </row>
    <row r="200766" spans="1:4" x14ac:dyDescent="0.3">
      <c r="A200766">
        <v>3861449</v>
      </c>
      <c r="B200766">
        <v>132</v>
      </c>
      <c r="C200766" s="1" t="s">
        <v>9</v>
      </c>
      <c r="D200766">
        <v>25000</v>
      </c>
    </row>
    <row r="200767" spans="1:4" x14ac:dyDescent="0.3">
      <c r="A200767">
        <v>3861449</v>
      </c>
      <c r="B200767">
        <v>141</v>
      </c>
      <c r="C200767" s="1" t="s">
        <v>10</v>
      </c>
      <c r="D200767">
        <v>26411</v>
      </c>
    </row>
    <row r="200768" spans="1:4" x14ac:dyDescent="0.3">
      <c r="A200768">
        <v>3861450</v>
      </c>
      <c r="B200768">
        <v>132</v>
      </c>
      <c r="C200768" s="1" t="s">
        <v>9</v>
      </c>
      <c r="D200768">
        <v>25000</v>
      </c>
    </row>
    <row r="200769" spans="1:4" x14ac:dyDescent="0.3">
      <c r="A200769">
        <v>3861450</v>
      </c>
      <c r="B200769">
        <v>141</v>
      </c>
      <c r="C200769" s="1" t="s">
        <v>10</v>
      </c>
      <c r="D200769">
        <v>26411</v>
      </c>
    </row>
    <row r="200770" spans="1:4" x14ac:dyDescent="0.3">
      <c r="A200770">
        <v>3861452</v>
      </c>
      <c r="B200770">
        <v>132</v>
      </c>
      <c r="C200770" s="1" t="s">
        <v>9</v>
      </c>
      <c r="D200770">
        <v>25000</v>
      </c>
    </row>
    <row r="200771" spans="1:4" x14ac:dyDescent="0.3">
      <c r="A200771">
        <v>3861452</v>
      </c>
      <c r="B200771">
        <v>141</v>
      </c>
      <c r="C200771" s="1" t="s">
        <v>10</v>
      </c>
      <c r="D200771">
        <v>26411</v>
      </c>
    </row>
    <row r="200772" spans="1:4" x14ac:dyDescent="0.3">
      <c r="A200772">
        <v>3861453</v>
      </c>
      <c r="B200772">
        <v>132</v>
      </c>
      <c r="C200772" s="1" t="s">
        <v>9</v>
      </c>
      <c r="D200772">
        <v>25000</v>
      </c>
    </row>
    <row r="200773" spans="1:4" x14ac:dyDescent="0.3">
      <c r="A200773">
        <v>3861453</v>
      </c>
      <c r="B200773">
        <v>141</v>
      </c>
      <c r="C200773" s="1" t="s">
        <v>10</v>
      </c>
      <c r="D200773">
        <v>26411</v>
      </c>
    </row>
    <row r="200774" spans="1:4" x14ac:dyDescent="0.3">
      <c r="A200774">
        <v>3861454</v>
      </c>
      <c r="B200774">
        <v>132</v>
      </c>
      <c r="C200774" s="1" t="s">
        <v>9</v>
      </c>
      <c r="D200774">
        <v>25000</v>
      </c>
    </row>
    <row r="200775" spans="1:4" x14ac:dyDescent="0.3">
      <c r="A200775">
        <v>3861454</v>
      </c>
      <c r="B200775">
        <v>141</v>
      </c>
      <c r="C200775" s="1" t="s">
        <v>10</v>
      </c>
      <c r="D200775">
        <v>26411</v>
      </c>
    </row>
    <row r="200776" spans="1:4" x14ac:dyDescent="0.3">
      <c r="A200776">
        <v>3861455</v>
      </c>
      <c r="B200776">
        <v>132</v>
      </c>
      <c r="C200776" s="1" t="s">
        <v>9</v>
      </c>
      <c r="D200776">
        <v>25000</v>
      </c>
    </row>
    <row r="200777" spans="1:4" x14ac:dyDescent="0.3">
      <c r="A200777">
        <v>3861455</v>
      </c>
      <c r="B200777">
        <v>141</v>
      </c>
      <c r="C200777" s="1" t="s">
        <v>10</v>
      </c>
      <c r="D200777">
        <v>26411</v>
      </c>
    </row>
    <row r="200778" spans="1:4" x14ac:dyDescent="0.3">
      <c r="A200778">
        <v>3861456</v>
      </c>
      <c r="B200778">
        <v>132</v>
      </c>
      <c r="C200778" s="1" t="s">
        <v>9</v>
      </c>
      <c r="D200778">
        <v>25000</v>
      </c>
    </row>
    <row r="200779" spans="1:4" x14ac:dyDescent="0.3">
      <c r="A200779">
        <v>3861456</v>
      </c>
      <c r="B200779">
        <v>141</v>
      </c>
      <c r="C200779" s="1" t="s">
        <v>10</v>
      </c>
      <c r="D200779">
        <v>26411</v>
      </c>
    </row>
    <row r="200780" spans="1:4" x14ac:dyDescent="0.3">
      <c r="A200780">
        <v>3861457</v>
      </c>
      <c r="B200780">
        <v>132</v>
      </c>
      <c r="C200780" s="1" t="s">
        <v>9</v>
      </c>
      <c r="D200780">
        <v>25000</v>
      </c>
    </row>
    <row r="200781" spans="1:4" x14ac:dyDescent="0.3">
      <c r="A200781">
        <v>3861457</v>
      </c>
      <c r="B200781">
        <v>141</v>
      </c>
      <c r="C200781" s="1" t="s">
        <v>10</v>
      </c>
      <c r="D200781">
        <v>26411</v>
      </c>
    </row>
    <row r="200782" spans="1:4" x14ac:dyDescent="0.3">
      <c r="A200782">
        <v>3861458</v>
      </c>
      <c r="B200782">
        <v>132</v>
      </c>
      <c r="C200782" s="1" t="s">
        <v>9</v>
      </c>
      <c r="D200782">
        <v>25000</v>
      </c>
    </row>
    <row r="200783" spans="1:4" x14ac:dyDescent="0.3">
      <c r="A200783">
        <v>3861458</v>
      </c>
      <c r="B200783">
        <v>141</v>
      </c>
      <c r="C200783" s="1" t="s">
        <v>10</v>
      </c>
      <c r="D200783">
        <v>26411</v>
      </c>
    </row>
    <row r="200784" spans="1:4" x14ac:dyDescent="0.3">
      <c r="A200784">
        <v>3861459</v>
      </c>
      <c r="B200784">
        <v>132</v>
      </c>
      <c r="C200784" s="1" t="s">
        <v>9</v>
      </c>
      <c r="D200784">
        <v>25000</v>
      </c>
    </row>
    <row r="200785" spans="1:4" x14ac:dyDescent="0.3">
      <c r="A200785">
        <v>3861459</v>
      </c>
      <c r="B200785">
        <v>141</v>
      </c>
      <c r="C200785" s="1" t="s">
        <v>10</v>
      </c>
      <c r="D200785">
        <v>26411</v>
      </c>
    </row>
    <row r="200786" spans="1:4" x14ac:dyDescent="0.3">
      <c r="A200786">
        <v>3861460</v>
      </c>
      <c r="B200786">
        <v>132</v>
      </c>
      <c r="C200786" s="1" t="s">
        <v>9</v>
      </c>
      <c r="D200786">
        <v>25000</v>
      </c>
    </row>
    <row r="200787" spans="1:4" x14ac:dyDescent="0.3">
      <c r="A200787">
        <v>3861460</v>
      </c>
      <c r="B200787">
        <v>141</v>
      </c>
      <c r="C200787" s="1" t="s">
        <v>10</v>
      </c>
      <c r="D200787">
        <v>26411</v>
      </c>
    </row>
    <row r="200788" spans="1:4" x14ac:dyDescent="0.3">
      <c r="A200788">
        <v>3861460</v>
      </c>
      <c r="B200788">
        <v>120</v>
      </c>
      <c r="C200788" s="1" t="s">
        <v>17</v>
      </c>
      <c r="D200788">
        <v>220549</v>
      </c>
    </row>
    <row r="200789" spans="1:4" x14ac:dyDescent="0.3">
      <c r="A200789">
        <v>3861461</v>
      </c>
      <c r="B200789">
        <v>132</v>
      </c>
      <c r="C200789" s="1" t="s">
        <v>9</v>
      </c>
      <c r="D200789">
        <v>25000</v>
      </c>
    </row>
    <row r="200790" spans="1:4" x14ac:dyDescent="0.3">
      <c r="A200790">
        <v>3861461</v>
      </c>
      <c r="B200790">
        <v>141</v>
      </c>
      <c r="C200790" s="1" t="s">
        <v>10</v>
      </c>
      <c r="D200790">
        <v>26411</v>
      </c>
    </row>
    <row r="200791" spans="1:4" x14ac:dyDescent="0.3">
      <c r="A200791">
        <v>3861461</v>
      </c>
      <c r="B200791">
        <v>101</v>
      </c>
      <c r="C200791" s="1" t="s">
        <v>14</v>
      </c>
      <c r="D200791">
        <v>5000</v>
      </c>
    </row>
    <row r="200792" spans="1:4" x14ac:dyDescent="0.3">
      <c r="A200792">
        <v>3861462</v>
      </c>
      <c r="B200792">
        <v>132</v>
      </c>
      <c r="C200792" s="1" t="s">
        <v>9</v>
      </c>
      <c r="D200792">
        <v>25000</v>
      </c>
    </row>
    <row r="200793" spans="1:4" x14ac:dyDescent="0.3">
      <c r="A200793">
        <v>3861462</v>
      </c>
      <c r="B200793">
        <v>141</v>
      </c>
      <c r="C200793" s="1" t="s">
        <v>10</v>
      </c>
      <c r="D200793">
        <v>26411</v>
      </c>
    </row>
    <row r="200794" spans="1:4" x14ac:dyDescent="0.3">
      <c r="A200794">
        <v>3861463</v>
      </c>
      <c r="B200794">
        <v>132</v>
      </c>
      <c r="C200794" s="1" t="s">
        <v>9</v>
      </c>
      <c r="D200794">
        <v>25000</v>
      </c>
    </row>
    <row r="200795" spans="1:4" x14ac:dyDescent="0.3">
      <c r="A200795">
        <v>3861463</v>
      </c>
      <c r="B200795">
        <v>141</v>
      </c>
      <c r="C200795" s="1" t="s">
        <v>10</v>
      </c>
      <c r="D200795">
        <v>26411</v>
      </c>
    </row>
    <row r="200796" spans="1:4" x14ac:dyDescent="0.3">
      <c r="A200796">
        <v>3861464</v>
      </c>
      <c r="B200796">
        <v>132</v>
      </c>
      <c r="C200796" s="1" t="s">
        <v>9</v>
      </c>
      <c r="D200796">
        <v>25000</v>
      </c>
    </row>
    <row r="200797" spans="1:4" x14ac:dyDescent="0.3">
      <c r="A200797">
        <v>3861464</v>
      </c>
      <c r="B200797">
        <v>141</v>
      </c>
      <c r="C200797" s="1" t="s">
        <v>10</v>
      </c>
      <c r="D200797">
        <v>26411</v>
      </c>
    </row>
    <row r="200798" spans="1:4" x14ac:dyDescent="0.3">
      <c r="A200798">
        <v>3861483</v>
      </c>
      <c r="B200798">
        <v>132</v>
      </c>
      <c r="C200798" s="1" t="s">
        <v>9</v>
      </c>
      <c r="D200798">
        <v>25000</v>
      </c>
    </row>
    <row r="200799" spans="1:4" x14ac:dyDescent="0.3">
      <c r="A200799">
        <v>3861483</v>
      </c>
      <c r="B200799">
        <v>141</v>
      </c>
      <c r="C200799" s="1" t="s">
        <v>10</v>
      </c>
      <c r="D200799">
        <v>26411</v>
      </c>
    </row>
    <row r="200800" spans="1:4" x14ac:dyDescent="0.3">
      <c r="A200800">
        <v>3861484</v>
      </c>
      <c r="B200800">
        <v>132</v>
      </c>
      <c r="C200800" s="1" t="s">
        <v>9</v>
      </c>
      <c r="D200800">
        <v>25000</v>
      </c>
    </row>
    <row r="200801" spans="1:4" x14ac:dyDescent="0.3">
      <c r="A200801">
        <v>3861484</v>
      </c>
      <c r="B200801">
        <v>141</v>
      </c>
      <c r="C200801" s="1" t="s">
        <v>10</v>
      </c>
      <c r="D200801">
        <v>26411</v>
      </c>
    </row>
    <row r="200802" spans="1:4" x14ac:dyDescent="0.3">
      <c r="A200802">
        <v>3861485</v>
      </c>
      <c r="B200802">
        <v>132</v>
      </c>
      <c r="C200802" s="1" t="s">
        <v>9</v>
      </c>
      <c r="D200802">
        <v>25000</v>
      </c>
    </row>
    <row r="200803" spans="1:4" x14ac:dyDescent="0.3">
      <c r="A200803">
        <v>3861485</v>
      </c>
      <c r="B200803">
        <v>141</v>
      </c>
      <c r="C200803" s="1" t="s">
        <v>10</v>
      </c>
      <c r="D200803">
        <v>26411</v>
      </c>
    </row>
    <row r="200804" spans="1:4" x14ac:dyDescent="0.3">
      <c r="A200804">
        <v>3861486</v>
      </c>
      <c r="B200804">
        <v>132</v>
      </c>
      <c r="C200804" s="1" t="s">
        <v>9</v>
      </c>
      <c r="D200804">
        <v>25000</v>
      </c>
    </row>
    <row r="200805" spans="1:4" x14ac:dyDescent="0.3">
      <c r="A200805">
        <v>3861486</v>
      </c>
      <c r="B200805">
        <v>141</v>
      </c>
      <c r="C200805" s="1" t="s">
        <v>10</v>
      </c>
      <c r="D200805">
        <v>26411</v>
      </c>
    </row>
    <row r="200806" spans="1:4" x14ac:dyDescent="0.3">
      <c r="A200806">
        <v>3861487</v>
      </c>
      <c r="B200806">
        <v>132</v>
      </c>
      <c r="C200806" s="1" t="s">
        <v>9</v>
      </c>
      <c r="D200806">
        <v>25000</v>
      </c>
    </row>
    <row r="200807" spans="1:4" x14ac:dyDescent="0.3">
      <c r="A200807">
        <v>3861487</v>
      </c>
      <c r="B200807">
        <v>141</v>
      </c>
      <c r="C200807" s="1" t="s">
        <v>10</v>
      </c>
      <c r="D200807">
        <v>26411</v>
      </c>
    </row>
    <row r="200808" spans="1:4" x14ac:dyDescent="0.3">
      <c r="A200808">
        <v>3861488</v>
      </c>
      <c r="B200808">
        <v>132</v>
      </c>
      <c r="C200808" s="1" t="s">
        <v>9</v>
      </c>
      <c r="D200808">
        <v>25000</v>
      </c>
    </row>
    <row r="200809" spans="1:4" x14ac:dyDescent="0.3">
      <c r="A200809">
        <v>3861488</v>
      </c>
      <c r="B200809">
        <v>141</v>
      </c>
      <c r="C200809" s="1" t="s">
        <v>10</v>
      </c>
      <c r="D200809">
        <v>26411</v>
      </c>
    </row>
    <row r="200810" spans="1:4" x14ac:dyDescent="0.3">
      <c r="A200810">
        <v>3861489</v>
      </c>
      <c r="B200810">
        <v>132</v>
      </c>
      <c r="C200810" s="1" t="s">
        <v>9</v>
      </c>
      <c r="D200810">
        <v>25000</v>
      </c>
    </row>
    <row r="200811" spans="1:4" x14ac:dyDescent="0.3">
      <c r="A200811">
        <v>3861489</v>
      </c>
      <c r="B200811">
        <v>141</v>
      </c>
      <c r="C200811" s="1" t="s">
        <v>10</v>
      </c>
      <c r="D200811">
        <v>26411</v>
      </c>
    </row>
    <row r="200812" spans="1:4" x14ac:dyDescent="0.3">
      <c r="A200812">
        <v>3861490</v>
      </c>
      <c r="B200812">
        <v>132</v>
      </c>
      <c r="C200812" s="1" t="s">
        <v>9</v>
      </c>
      <c r="D200812">
        <v>25000</v>
      </c>
    </row>
    <row r="200813" spans="1:4" x14ac:dyDescent="0.3">
      <c r="A200813">
        <v>3861490</v>
      </c>
      <c r="B200813">
        <v>141</v>
      </c>
      <c r="C200813" s="1" t="s">
        <v>10</v>
      </c>
      <c r="D200813">
        <v>26411</v>
      </c>
    </row>
    <row r="200814" spans="1:4" x14ac:dyDescent="0.3">
      <c r="A200814">
        <v>3861491</v>
      </c>
      <c r="B200814">
        <v>132</v>
      </c>
      <c r="C200814" s="1" t="s">
        <v>9</v>
      </c>
      <c r="D200814">
        <v>25000</v>
      </c>
    </row>
    <row r="200815" spans="1:4" x14ac:dyDescent="0.3">
      <c r="A200815">
        <v>3861491</v>
      </c>
      <c r="B200815">
        <v>141</v>
      </c>
      <c r="C200815" s="1" t="s">
        <v>10</v>
      </c>
      <c r="D200815">
        <v>26411</v>
      </c>
    </row>
    <row r="200816" spans="1:4" x14ac:dyDescent="0.3">
      <c r="A200816">
        <v>3861494</v>
      </c>
      <c r="B200816">
        <v>132</v>
      </c>
      <c r="C200816" s="1" t="s">
        <v>9</v>
      </c>
      <c r="D200816">
        <v>25000</v>
      </c>
    </row>
    <row r="200817" spans="1:4" x14ac:dyDescent="0.3">
      <c r="A200817">
        <v>3861494</v>
      </c>
      <c r="B200817">
        <v>141</v>
      </c>
      <c r="C200817" s="1" t="s">
        <v>10</v>
      </c>
      <c r="D200817">
        <v>26411</v>
      </c>
    </row>
    <row r="200818" spans="1:4" x14ac:dyDescent="0.3">
      <c r="A200818">
        <v>3861494</v>
      </c>
      <c r="B200818">
        <v>120</v>
      </c>
      <c r="C200818" s="1" t="s">
        <v>17</v>
      </c>
      <c r="D200818">
        <v>195679</v>
      </c>
    </row>
    <row r="200819" spans="1:4" x14ac:dyDescent="0.3">
      <c r="A200819">
        <v>3861495</v>
      </c>
      <c r="B200819">
        <v>132</v>
      </c>
      <c r="C200819" s="1" t="s">
        <v>9</v>
      </c>
      <c r="D200819">
        <v>25000</v>
      </c>
    </row>
    <row r="200820" spans="1:4" x14ac:dyDescent="0.3">
      <c r="A200820">
        <v>3861495</v>
      </c>
      <c r="B200820">
        <v>141</v>
      </c>
      <c r="C200820" s="1" t="s">
        <v>10</v>
      </c>
      <c r="D200820">
        <v>26411</v>
      </c>
    </row>
    <row r="200821" spans="1:4" x14ac:dyDescent="0.3">
      <c r="A200821">
        <v>3861496</v>
      </c>
      <c r="B200821">
        <v>132</v>
      </c>
      <c r="C200821" s="1" t="s">
        <v>9</v>
      </c>
      <c r="D200821">
        <v>25000</v>
      </c>
    </row>
    <row r="200822" spans="1:4" x14ac:dyDescent="0.3">
      <c r="A200822">
        <v>3861496</v>
      </c>
      <c r="B200822">
        <v>141</v>
      </c>
      <c r="C200822" s="1" t="s">
        <v>10</v>
      </c>
      <c r="D200822">
        <v>26411</v>
      </c>
    </row>
    <row r="200823" spans="1:4" x14ac:dyDescent="0.3">
      <c r="A200823">
        <v>3861497</v>
      </c>
      <c r="B200823">
        <v>132</v>
      </c>
      <c r="C200823" s="1" t="s">
        <v>9</v>
      </c>
      <c r="D200823">
        <v>25000</v>
      </c>
    </row>
    <row r="200824" spans="1:4" x14ac:dyDescent="0.3">
      <c r="A200824">
        <v>3861497</v>
      </c>
      <c r="B200824">
        <v>141</v>
      </c>
      <c r="C200824" s="1" t="s">
        <v>10</v>
      </c>
      <c r="D200824">
        <v>26411</v>
      </c>
    </row>
    <row r="200825" spans="1:4" x14ac:dyDescent="0.3">
      <c r="A200825">
        <v>3861497</v>
      </c>
      <c r="B200825">
        <v>129</v>
      </c>
      <c r="C200825" s="1" t="s">
        <v>15</v>
      </c>
      <c r="D200825">
        <v>5000</v>
      </c>
    </row>
    <row r="200826" spans="1:4" x14ac:dyDescent="0.3">
      <c r="A200826">
        <v>3861498</v>
      </c>
      <c r="B200826">
        <v>132</v>
      </c>
      <c r="C200826" s="1" t="s">
        <v>9</v>
      </c>
      <c r="D200826">
        <v>25000</v>
      </c>
    </row>
    <row r="200827" spans="1:4" x14ac:dyDescent="0.3">
      <c r="A200827">
        <v>3861498</v>
      </c>
      <c r="B200827">
        <v>141</v>
      </c>
      <c r="C200827" s="1" t="s">
        <v>10</v>
      </c>
      <c r="D200827">
        <v>26411</v>
      </c>
    </row>
    <row r="200828" spans="1:4" x14ac:dyDescent="0.3">
      <c r="A200828">
        <v>3861499</v>
      </c>
      <c r="B200828">
        <v>132</v>
      </c>
      <c r="C200828" s="1" t="s">
        <v>9</v>
      </c>
      <c r="D200828">
        <v>25000</v>
      </c>
    </row>
    <row r="200829" spans="1:4" x14ac:dyDescent="0.3">
      <c r="A200829">
        <v>3861499</v>
      </c>
      <c r="B200829">
        <v>141</v>
      </c>
      <c r="C200829" s="1" t="s">
        <v>10</v>
      </c>
      <c r="D200829">
        <v>26411</v>
      </c>
    </row>
    <row r="200830" spans="1:4" x14ac:dyDescent="0.3">
      <c r="A200830">
        <v>3861500</v>
      </c>
      <c r="B200830">
        <v>132</v>
      </c>
      <c r="C200830" s="1" t="s">
        <v>9</v>
      </c>
      <c r="D200830">
        <v>25000</v>
      </c>
    </row>
    <row r="200831" spans="1:4" x14ac:dyDescent="0.3">
      <c r="A200831">
        <v>3861500</v>
      </c>
      <c r="B200831">
        <v>141</v>
      </c>
      <c r="C200831" s="1" t="s">
        <v>10</v>
      </c>
      <c r="D200831">
        <v>26411</v>
      </c>
    </row>
    <row r="200832" spans="1:4" x14ac:dyDescent="0.3">
      <c r="A200832">
        <v>3861502</v>
      </c>
      <c r="B200832">
        <v>132</v>
      </c>
      <c r="C200832" s="1" t="s">
        <v>9</v>
      </c>
      <c r="D200832">
        <v>25000</v>
      </c>
    </row>
    <row r="200833" spans="1:4" x14ac:dyDescent="0.3">
      <c r="A200833">
        <v>3861502</v>
      </c>
      <c r="B200833">
        <v>141</v>
      </c>
      <c r="C200833" s="1" t="s">
        <v>10</v>
      </c>
      <c r="D200833">
        <v>26411</v>
      </c>
    </row>
    <row r="200834" spans="1:4" x14ac:dyDescent="0.3">
      <c r="A200834">
        <v>3861503</v>
      </c>
      <c r="B200834">
        <v>132</v>
      </c>
      <c r="C200834" s="1" t="s">
        <v>9</v>
      </c>
      <c r="D200834">
        <v>25000</v>
      </c>
    </row>
    <row r="200835" spans="1:4" x14ac:dyDescent="0.3">
      <c r="A200835">
        <v>3861503</v>
      </c>
      <c r="B200835">
        <v>141</v>
      </c>
      <c r="C200835" s="1" t="s">
        <v>10</v>
      </c>
      <c r="D200835">
        <v>26411</v>
      </c>
    </row>
    <row r="200836" spans="1:4" x14ac:dyDescent="0.3">
      <c r="A200836">
        <v>3861505</v>
      </c>
      <c r="B200836">
        <v>132</v>
      </c>
      <c r="C200836" s="1" t="s">
        <v>9</v>
      </c>
      <c r="D200836">
        <v>25000</v>
      </c>
    </row>
    <row r="200837" spans="1:4" x14ac:dyDescent="0.3">
      <c r="A200837">
        <v>3861505</v>
      </c>
      <c r="B200837">
        <v>141</v>
      </c>
      <c r="C200837" s="1" t="s">
        <v>10</v>
      </c>
      <c r="D200837">
        <v>26411</v>
      </c>
    </row>
    <row r="200838" spans="1:4" x14ac:dyDescent="0.3">
      <c r="A200838">
        <v>3861506</v>
      </c>
      <c r="B200838">
        <v>132</v>
      </c>
      <c r="C200838" s="1" t="s">
        <v>9</v>
      </c>
      <c r="D200838">
        <v>25000</v>
      </c>
    </row>
    <row r="200839" spans="1:4" x14ac:dyDescent="0.3">
      <c r="A200839">
        <v>3861506</v>
      </c>
      <c r="B200839">
        <v>141</v>
      </c>
      <c r="C200839" s="1" t="s">
        <v>10</v>
      </c>
      <c r="D200839">
        <v>26411</v>
      </c>
    </row>
    <row r="200840" spans="1:4" x14ac:dyDescent="0.3">
      <c r="A200840">
        <v>3861507</v>
      </c>
      <c r="B200840">
        <v>132</v>
      </c>
      <c r="C200840" s="1" t="s">
        <v>9</v>
      </c>
      <c r="D200840">
        <v>25000</v>
      </c>
    </row>
    <row r="200841" spans="1:4" x14ac:dyDescent="0.3">
      <c r="A200841">
        <v>3861507</v>
      </c>
      <c r="B200841">
        <v>141</v>
      </c>
      <c r="C200841" s="1" t="s">
        <v>10</v>
      </c>
      <c r="D200841">
        <v>26411</v>
      </c>
    </row>
    <row r="200842" spans="1:4" x14ac:dyDescent="0.3">
      <c r="A200842">
        <v>3861508</v>
      </c>
      <c r="B200842">
        <v>132</v>
      </c>
      <c r="C200842" s="1" t="s">
        <v>9</v>
      </c>
      <c r="D200842">
        <v>25000</v>
      </c>
    </row>
    <row r="200843" spans="1:4" x14ac:dyDescent="0.3">
      <c r="A200843">
        <v>3861508</v>
      </c>
      <c r="B200843">
        <v>141</v>
      </c>
      <c r="C200843" s="1" t="s">
        <v>10</v>
      </c>
      <c r="D200843">
        <v>26411</v>
      </c>
    </row>
    <row r="200844" spans="1:4" x14ac:dyDescent="0.3">
      <c r="A200844">
        <v>3861510</v>
      </c>
      <c r="B200844">
        <v>132</v>
      </c>
      <c r="C200844" s="1" t="s">
        <v>9</v>
      </c>
      <c r="D200844">
        <v>25000</v>
      </c>
    </row>
    <row r="200845" spans="1:4" x14ac:dyDescent="0.3">
      <c r="A200845">
        <v>3861510</v>
      </c>
      <c r="B200845">
        <v>141</v>
      </c>
      <c r="C200845" s="1" t="s">
        <v>10</v>
      </c>
      <c r="D200845">
        <v>26411</v>
      </c>
    </row>
    <row r="200846" spans="1:4" x14ac:dyDescent="0.3">
      <c r="A200846">
        <v>3861511</v>
      </c>
      <c r="B200846">
        <v>132</v>
      </c>
      <c r="C200846" s="1" t="s">
        <v>9</v>
      </c>
      <c r="D200846">
        <v>25000</v>
      </c>
    </row>
    <row r="200847" spans="1:4" x14ac:dyDescent="0.3">
      <c r="A200847">
        <v>3861511</v>
      </c>
      <c r="B200847">
        <v>141</v>
      </c>
      <c r="C200847" s="1" t="s">
        <v>10</v>
      </c>
      <c r="D200847">
        <v>26411</v>
      </c>
    </row>
    <row r="200848" spans="1:4" x14ac:dyDescent="0.3">
      <c r="A200848">
        <v>3861512</v>
      </c>
      <c r="B200848">
        <v>132</v>
      </c>
      <c r="C200848" s="1" t="s">
        <v>9</v>
      </c>
      <c r="D200848">
        <v>25000</v>
      </c>
    </row>
    <row r="200849" spans="1:4" x14ac:dyDescent="0.3">
      <c r="A200849">
        <v>3861512</v>
      </c>
      <c r="B200849">
        <v>141</v>
      </c>
      <c r="C200849" s="1" t="s">
        <v>10</v>
      </c>
      <c r="D200849">
        <v>26411</v>
      </c>
    </row>
    <row r="200850" spans="1:4" x14ac:dyDescent="0.3">
      <c r="A200850">
        <v>3861512</v>
      </c>
      <c r="B200850">
        <v>102</v>
      </c>
      <c r="C200850" s="1" t="s">
        <v>19</v>
      </c>
      <c r="D200850">
        <v>5000</v>
      </c>
    </row>
    <row r="200851" spans="1:4" x14ac:dyDescent="0.3">
      <c r="A200851">
        <v>3861513</v>
      </c>
      <c r="B200851">
        <v>132</v>
      </c>
      <c r="C200851" s="1" t="s">
        <v>9</v>
      </c>
      <c r="D200851">
        <v>25000</v>
      </c>
    </row>
    <row r="200852" spans="1:4" x14ac:dyDescent="0.3">
      <c r="A200852">
        <v>3861513</v>
      </c>
      <c r="B200852">
        <v>141</v>
      </c>
      <c r="C200852" s="1" t="s">
        <v>10</v>
      </c>
      <c r="D200852">
        <v>26411</v>
      </c>
    </row>
    <row r="200853" spans="1:4" x14ac:dyDescent="0.3">
      <c r="A200853">
        <v>3861514</v>
      </c>
      <c r="B200853">
        <v>132</v>
      </c>
      <c r="C200853" s="1" t="s">
        <v>9</v>
      </c>
      <c r="D200853">
        <v>25000</v>
      </c>
    </row>
    <row r="200854" spans="1:4" x14ac:dyDescent="0.3">
      <c r="A200854">
        <v>3861514</v>
      </c>
      <c r="B200854">
        <v>141</v>
      </c>
      <c r="C200854" s="1" t="s">
        <v>10</v>
      </c>
      <c r="D200854">
        <v>26411</v>
      </c>
    </row>
    <row r="200855" spans="1:4" x14ac:dyDescent="0.3">
      <c r="A200855">
        <v>3861515</v>
      </c>
      <c r="B200855">
        <v>132</v>
      </c>
      <c r="C200855" s="1" t="s">
        <v>9</v>
      </c>
      <c r="D200855">
        <v>25000</v>
      </c>
    </row>
    <row r="200856" spans="1:4" x14ac:dyDescent="0.3">
      <c r="A200856">
        <v>3861515</v>
      </c>
      <c r="B200856">
        <v>141</v>
      </c>
      <c r="C200856" s="1" t="s">
        <v>10</v>
      </c>
      <c r="D200856">
        <v>26411</v>
      </c>
    </row>
    <row r="200857" spans="1:4" x14ac:dyDescent="0.3">
      <c r="A200857">
        <v>3861516</v>
      </c>
      <c r="B200857">
        <v>132</v>
      </c>
      <c r="C200857" s="1" t="s">
        <v>9</v>
      </c>
      <c r="D200857">
        <v>25000</v>
      </c>
    </row>
    <row r="200858" spans="1:4" x14ac:dyDescent="0.3">
      <c r="A200858">
        <v>3861516</v>
      </c>
      <c r="B200858">
        <v>141</v>
      </c>
      <c r="C200858" s="1" t="s">
        <v>10</v>
      </c>
      <c r="D200858">
        <v>26411</v>
      </c>
    </row>
    <row r="200859" spans="1:4" x14ac:dyDescent="0.3">
      <c r="A200859">
        <v>3861516</v>
      </c>
      <c r="B200859">
        <v>133</v>
      </c>
      <c r="C200859" s="1" t="s">
        <v>22</v>
      </c>
      <c r="D200859">
        <v>5000</v>
      </c>
    </row>
    <row r="200860" spans="1:4" x14ac:dyDescent="0.3">
      <c r="A200860">
        <v>3861517</v>
      </c>
      <c r="B200860">
        <v>132</v>
      </c>
      <c r="C200860" s="1" t="s">
        <v>9</v>
      </c>
      <c r="D200860">
        <v>25000</v>
      </c>
    </row>
    <row r="200861" spans="1:4" x14ac:dyDescent="0.3">
      <c r="A200861">
        <v>3861517</v>
      </c>
      <c r="B200861">
        <v>141</v>
      </c>
      <c r="C200861" s="1" t="s">
        <v>10</v>
      </c>
      <c r="D200861">
        <v>26411</v>
      </c>
    </row>
    <row r="200862" spans="1:4" x14ac:dyDescent="0.3">
      <c r="A200862">
        <v>3861518</v>
      </c>
      <c r="B200862">
        <v>132</v>
      </c>
      <c r="C200862" s="1" t="s">
        <v>9</v>
      </c>
      <c r="D200862">
        <v>25000</v>
      </c>
    </row>
    <row r="200863" spans="1:4" x14ac:dyDescent="0.3">
      <c r="A200863">
        <v>3861518</v>
      </c>
      <c r="B200863">
        <v>141</v>
      </c>
      <c r="C200863" s="1" t="s">
        <v>10</v>
      </c>
      <c r="D200863">
        <v>26411</v>
      </c>
    </row>
    <row r="200864" spans="1:4" x14ac:dyDescent="0.3">
      <c r="A200864">
        <v>3861518</v>
      </c>
      <c r="B200864">
        <v>105</v>
      </c>
      <c r="C200864" s="1" t="s">
        <v>16</v>
      </c>
      <c r="D200864">
        <v>50000</v>
      </c>
    </row>
    <row r="200865" spans="1:4" x14ac:dyDescent="0.3">
      <c r="A200865">
        <v>3861519</v>
      </c>
      <c r="B200865">
        <v>132</v>
      </c>
      <c r="C200865" s="1" t="s">
        <v>9</v>
      </c>
      <c r="D200865">
        <v>25000</v>
      </c>
    </row>
    <row r="200866" spans="1:4" x14ac:dyDescent="0.3">
      <c r="A200866">
        <v>3861519</v>
      </c>
      <c r="B200866">
        <v>141</v>
      </c>
      <c r="C200866" s="1" t="s">
        <v>10</v>
      </c>
      <c r="D200866">
        <v>26411</v>
      </c>
    </row>
    <row r="200867" spans="1:4" x14ac:dyDescent="0.3">
      <c r="A200867">
        <v>3861520</v>
      </c>
      <c r="B200867">
        <v>132</v>
      </c>
      <c r="C200867" s="1" t="s">
        <v>9</v>
      </c>
      <c r="D200867">
        <v>25000</v>
      </c>
    </row>
    <row r="200868" spans="1:4" x14ac:dyDescent="0.3">
      <c r="A200868">
        <v>3861520</v>
      </c>
      <c r="B200868">
        <v>141</v>
      </c>
      <c r="C200868" s="1" t="s">
        <v>10</v>
      </c>
      <c r="D200868">
        <v>26411</v>
      </c>
    </row>
    <row r="200869" spans="1:4" x14ac:dyDescent="0.3">
      <c r="A200869">
        <v>3861521</v>
      </c>
      <c r="B200869">
        <v>132</v>
      </c>
      <c r="C200869" s="1" t="s">
        <v>9</v>
      </c>
      <c r="D200869">
        <v>25000</v>
      </c>
    </row>
    <row r="200870" spans="1:4" x14ac:dyDescent="0.3">
      <c r="A200870">
        <v>3861521</v>
      </c>
      <c r="B200870">
        <v>141</v>
      </c>
      <c r="C200870" s="1" t="s">
        <v>10</v>
      </c>
      <c r="D200870">
        <v>26411</v>
      </c>
    </row>
    <row r="200871" spans="1:4" x14ac:dyDescent="0.3">
      <c r="A200871">
        <v>3861521</v>
      </c>
      <c r="B200871">
        <v>129</v>
      </c>
      <c r="C200871" s="1" t="s">
        <v>15</v>
      </c>
      <c r="D200871">
        <v>5000</v>
      </c>
    </row>
    <row r="200872" spans="1:4" x14ac:dyDescent="0.3">
      <c r="A200872">
        <v>3861521</v>
      </c>
      <c r="B200872">
        <v>129</v>
      </c>
      <c r="C200872" s="1" t="s">
        <v>15</v>
      </c>
      <c r="D200872">
        <v>5000</v>
      </c>
    </row>
    <row r="200873" spans="1:4" x14ac:dyDescent="0.3">
      <c r="A200873">
        <v>3861523</v>
      </c>
      <c r="B200873">
        <v>132</v>
      </c>
      <c r="C200873" s="1" t="s">
        <v>9</v>
      </c>
      <c r="D200873">
        <v>25000</v>
      </c>
    </row>
    <row r="200874" spans="1:4" x14ac:dyDescent="0.3">
      <c r="A200874">
        <v>3861523</v>
      </c>
      <c r="B200874">
        <v>141</v>
      </c>
      <c r="C200874" s="1" t="s">
        <v>10</v>
      </c>
      <c r="D200874">
        <v>26411</v>
      </c>
    </row>
    <row r="200875" spans="1:4" x14ac:dyDescent="0.3">
      <c r="A200875">
        <v>3861524</v>
      </c>
      <c r="B200875">
        <v>132</v>
      </c>
      <c r="C200875" s="1" t="s">
        <v>9</v>
      </c>
      <c r="D200875">
        <v>25000</v>
      </c>
    </row>
    <row r="200876" spans="1:4" x14ac:dyDescent="0.3">
      <c r="A200876">
        <v>3861524</v>
      </c>
      <c r="B200876">
        <v>141</v>
      </c>
      <c r="C200876" s="1" t="s">
        <v>10</v>
      </c>
      <c r="D200876">
        <v>26411</v>
      </c>
    </row>
    <row r="200877" spans="1:4" x14ac:dyDescent="0.3">
      <c r="A200877">
        <v>3861526</v>
      </c>
      <c r="B200877">
        <v>132</v>
      </c>
      <c r="C200877" s="1" t="s">
        <v>9</v>
      </c>
      <c r="D200877">
        <v>25000</v>
      </c>
    </row>
    <row r="200878" spans="1:4" x14ac:dyDescent="0.3">
      <c r="A200878">
        <v>3861526</v>
      </c>
      <c r="B200878">
        <v>141</v>
      </c>
      <c r="C200878" s="1" t="s">
        <v>10</v>
      </c>
      <c r="D200878">
        <v>26411</v>
      </c>
    </row>
    <row r="200879" spans="1:4" x14ac:dyDescent="0.3">
      <c r="A200879">
        <v>3861527</v>
      </c>
      <c r="B200879">
        <v>132</v>
      </c>
      <c r="C200879" s="1" t="s">
        <v>9</v>
      </c>
      <c r="D200879">
        <v>25000</v>
      </c>
    </row>
    <row r="200880" spans="1:4" x14ac:dyDescent="0.3">
      <c r="A200880">
        <v>3861527</v>
      </c>
      <c r="B200880">
        <v>141</v>
      </c>
      <c r="C200880" s="1" t="s">
        <v>10</v>
      </c>
      <c r="D200880">
        <v>26411</v>
      </c>
    </row>
    <row r="200881" spans="1:4" x14ac:dyDescent="0.3">
      <c r="A200881">
        <v>3861527</v>
      </c>
      <c r="B200881">
        <v>101</v>
      </c>
      <c r="C200881" s="1" t="s">
        <v>14</v>
      </c>
      <c r="D200881">
        <v>5000</v>
      </c>
    </row>
    <row r="200882" spans="1:4" x14ac:dyDescent="0.3">
      <c r="A200882">
        <v>3861528</v>
      </c>
      <c r="B200882">
        <v>132</v>
      </c>
      <c r="C200882" s="1" t="s">
        <v>9</v>
      </c>
      <c r="D200882">
        <v>25000</v>
      </c>
    </row>
    <row r="200883" spans="1:4" x14ac:dyDescent="0.3">
      <c r="A200883">
        <v>3861528</v>
      </c>
      <c r="B200883">
        <v>141</v>
      </c>
      <c r="C200883" s="1" t="s">
        <v>10</v>
      </c>
      <c r="D200883">
        <v>26411</v>
      </c>
    </row>
    <row r="200884" spans="1:4" x14ac:dyDescent="0.3">
      <c r="A200884">
        <v>3861529</v>
      </c>
      <c r="B200884">
        <v>132</v>
      </c>
      <c r="C200884" s="1" t="s">
        <v>9</v>
      </c>
      <c r="D200884">
        <v>25000</v>
      </c>
    </row>
    <row r="200885" spans="1:4" x14ac:dyDescent="0.3">
      <c r="A200885">
        <v>3861529</v>
      </c>
      <c r="B200885">
        <v>141</v>
      </c>
      <c r="C200885" s="1" t="s">
        <v>10</v>
      </c>
      <c r="D200885">
        <v>26411</v>
      </c>
    </row>
    <row r="200886" spans="1:4" x14ac:dyDescent="0.3">
      <c r="A200886">
        <v>3861531</v>
      </c>
      <c r="B200886">
        <v>132</v>
      </c>
      <c r="C200886" s="1" t="s">
        <v>9</v>
      </c>
      <c r="D200886">
        <v>25000</v>
      </c>
    </row>
    <row r="200887" spans="1:4" x14ac:dyDescent="0.3">
      <c r="A200887">
        <v>3861531</v>
      </c>
      <c r="B200887">
        <v>141</v>
      </c>
      <c r="C200887" s="1" t="s">
        <v>10</v>
      </c>
      <c r="D200887">
        <v>26411</v>
      </c>
    </row>
    <row r="200888" spans="1:4" x14ac:dyDescent="0.3">
      <c r="A200888">
        <v>3861531</v>
      </c>
      <c r="B200888">
        <v>101</v>
      </c>
      <c r="C200888" s="1" t="s">
        <v>14</v>
      </c>
      <c r="D200888">
        <v>5000</v>
      </c>
    </row>
    <row r="200889" spans="1:4" x14ac:dyDescent="0.3">
      <c r="A200889">
        <v>3861532</v>
      </c>
      <c r="B200889">
        <v>132</v>
      </c>
      <c r="C200889" s="1" t="s">
        <v>9</v>
      </c>
      <c r="D200889">
        <v>25000</v>
      </c>
    </row>
    <row r="200890" spans="1:4" x14ac:dyDescent="0.3">
      <c r="A200890">
        <v>3861532</v>
      </c>
      <c r="B200890">
        <v>141</v>
      </c>
      <c r="C200890" s="1" t="s">
        <v>10</v>
      </c>
      <c r="D200890">
        <v>26411</v>
      </c>
    </row>
    <row r="200891" spans="1:4" x14ac:dyDescent="0.3">
      <c r="A200891">
        <v>3861533</v>
      </c>
      <c r="B200891">
        <v>132</v>
      </c>
      <c r="C200891" s="1" t="s">
        <v>9</v>
      </c>
      <c r="D200891">
        <v>25000</v>
      </c>
    </row>
    <row r="200892" spans="1:4" x14ac:dyDescent="0.3">
      <c r="A200892">
        <v>3861533</v>
      </c>
      <c r="B200892">
        <v>141</v>
      </c>
      <c r="C200892" s="1" t="s">
        <v>10</v>
      </c>
      <c r="D200892">
        <v>26411</v>
      </c>
    </row>
    <row r="200893" spans="1:4" x14ac:dyDescent="0.3">
      <c r="A200893">
        <v>3861534</v>
      </c>
      <c r="B200893">
        <v>132</v>
      </c>
      <c r="C200893" s="1" t="s">
        <v>9</v>
      </c>
      <c r="D200893">
        <v>25000</v>
      </c>
    </row>
    <row r="200894" spans="1:4" x14ac:dyDescent="0.3">
      <c r="A200894">
        <v>3861534</v>
      </c>
      <c r="B200894">
        <v>141</v>
      </c>
      <c r="C200894" s="1" t="s">
        <v>10</v>
      </c>
      <c r="D200894">
        <v>26411</v>
      </c>
    </row>
    <row r="200895" spans="1:4" x14ac:dyDescent="0.3">
      <c r="A200895">
        <v>3861536</v>
      </c>
      <c r="B200895">
        <v>132</v>
      </c>
      <c r="C200895" s="1" t="s">
        <v>9</v>
      </c>
      <c r="D200895">
        <v>25000</v>
      </c>
    </row>
    <row r="200896" spans="1:4" x14ac:dyDescent="0.3">
      <c r="A200896">
        <v>3861536</v>
      </c>
      <c r="B200896">
        <v>141</v>
      </c>
      <c r="C200896" s="1" t="s">
        <v>10</v>
      </c>
      <c r="D200896">
        <v>26411</v>
      </c>
    </row>
    <row r="200897" spans="1:4" x14ac:dyDescent="0.3">
      <c r="A200897">
        <v>3861537</v>
      </c>
      <c r="B200897">
        <v>132</v>
      </c>
      <c r="C200897" s="1" t="s">
        <v>9</v>
      </c>
      <c r="D200897">
        <v>25000</v>
      </c>
    </row>
    <row r="200898" spans="1:4" x14ac:dyDescent="0.3">
      <c r="A200898">
        <v>3861537</v>
      </c>
      <c r="B200898">
        <v>141</v>
      </c>
      <c r="C200898" s="1" t="s">
        <v>10</v>
      </c>
      <c r="D200898">
        <v>26411</v>
      </c>
    </row>
    <row r="200899" spans="1:4" x14ac:dyDescent="0.3">
      <c r="A200899">
        <v>3861537</v>
      </c>
      <c r="B200899">
        <v>120</v>
      </c>
      <c r="C200899" s="1" t="s">
        <v>17</v>
      </c>
      <c r="D200899">
        <v>238469</v>
      </c>
    </row>
    <row r="200900" spans="1:4" x14ac:dyDescent="0.3">
      <c r="A200900">
        <v>3861538</v>
      </c>
      <c r="B200900">
        <v>132</v>
      </c>
      <c r="C200900" s="1" t="s">
        <v>9</v>
      </c>
      <c r="D200900">
        <v>25000</v>
      </c>
    </row>
    <row r="200901" spans="1:4" x14ac:dyDescent="0.3">
      <c r="A200901">
        <v>3861538</v>
      </c>
      <c r="B200901">
        <v>141</v>
      </c>
      <c r="C200901" s="1" t="s">
        <v>10</v>
      </c>
      <c r="D200901">
        <v>26411</v>
      </c>
    </row>
    <row r="200902" spans="1:4" x14ac:dyDescent="0.3">
      <c r="A200902">
        <v>3861539</v>
      </c>
      <c r="B200902">
        <v>132</v>
      </c>
      <c r="C200902" s="1" t="s">
        <v>9</v>
      </c>
      <c r="D200902">
        <v>25000</v>
      </c>
    </row>
    <row r="200903" spans="1:4" x14ac:dyDescent="0.3">
      <c r="A200903">
        <v>3861539</v>
      </c>
      <c r="B200903">
        <v>141</v>
      </c>
      <c r="C200903" s="1" t="s">
        <v>10</v>
      </c>
      <c r="D200903">
        <v>26411</v>
      </c>
    </row>
    <row r="200904" spans="1:4" x14ac:dyDescent="0.3">
      <c r="A200904">
        <v>3861540</v>
      </c>
      <c r="B200904">
        <v>132</v>
      </c>
      <c r="C200904" s="1" t="s">
        <v>9</v>
      </c>
      <c r="D200904">
        <v>25000</v>
      </c>
    </row>
    <row r="200905" spans="1:4" x14ac:dyDescent="0.3">
      <c r="A200905">
        <v>3861540</v>
      </c>
      <c r="B200905">
        <v>141</v>
      </c>
      <c r="C200905" s="1" t="s">
        <v>10</v>
      </c>
      <c r="D200905">
        <v>26411</v>
      </c>
    </row>
    <row r="200906" spans="1:4" x14ac:dyDescent="0.3">
      <c r="A200906">
        <v>3861541</v>
      </c>
      <c r="B200906">
        <v>132</v>
      </c>
      <c r="C200906" s="1" t="s">
        <v>9</v>
      </c>
      <c r="D200906">
        <v>25000</v>
      </c>
    </row>
    <row r="200907" spans="1:4" x14ac:dyDescent="0.3">
      <c r="A200907">
        <v>3861541</v>
      </c>
      <c r="B200907">
        <v>141</v>
      </c>
      <c r="C200907" s="1" t="s">
        <v>10</v>
      </c>
      <c r="D200907">
        <v>26411</v>
      </c>
    </row>
    <row r="200908" spans="1:4" x14ac:dyDescent="0.3">
      <c r="A200908">
        <v>3861542</v>
      </c>
      <c r="B200908">
        <v>132</v>
      </c>
      <c r="C200908" s="1" t="s">
        <v>9</v>
      </c>
      <c r="D200908">
        <v>25000</v>
      </c>
    </row>
    <row r="200909" spans="1:4" x14ac:dyDescent="0.3">
      <c r="A200909">
        <v>3861542</v>
      </c>
      <c r="B200909">
        <v>141</v>
      </c>
      <c r="C200909" s="1" t="s">
        <v>10</v>
      </c>
      <c r="D200909">
        <v>26411</v>
      </c>
    </row>
    <row r="200910" spans="1:4" x14ac:dyDescent="0.3">
      <c r="A200910">
        <v>3861543</v>
      </c>
      <c r="B200910">
        <v>132</v>
      </c>
      <c r="C200910" s="1" t="s">
        <v>9</v>
      </c>
      <c r="D200910">
        <v>25000</v>
      </c>
    </row>
    <row r="200911" spans="1:4" x14ac:dyDescent="0.3">
      <c r="A200911">
        <v>3861543</v>
      </c>
      <c r="B200911">
        <v>141</v>
      </c>
      <c r="C200911" s="1" t="s">
        <v>10</v>
      </c>
      <c r="D200911">
        <v>26411</v>
      </c>
    </row>
    <row r="200912" spans="1:4" x14ac:dyDescent="0.3">
      <c r="A200912">
        <v>3861543</v>
      </c>
      <c r="B200912">
        <v>102</v>
      </c>
      <c r="C200912" s="1" t="s">
        <v>19</v>
      </c>
      <c r="D200912">
        <v>5000</v>
      </c>
    </row>
    <row r="200913" spans="1:4" x14ac:dyDescent="0.3">
      <c r="A200913">
        <v>3861543</v>
      </c>
      <c r="B200913">
        <v>102</v>
      </c>
      <c r="C200913" s="1" t="s">
        <v>19</v>
      </c>
      <c r="D200913">
        <v>5000</v>
      </c>
    </row>
    <row r="200914" spans="1:4" x14ac:dyDescent="0.3">
      <c r="A200914">
        <v>3861544</v>
      </c>
      <c r="B200914">
        <v>132</v>
      </c>
      <c r="C200914" s="1" t="s">
        <v>9</v>
      </c>
      <c r="D200914">
        <v>25000</v>
      </c>
    </row>
    <row r="200915" spans="1:4" x14ac:dyDescent="0.3">
      <c r="A200915">
        <v>3861544</v>
      </c>
      <c r="B200915">
        <v>141</v>
      </c>
      <c r="C200915" s="1" t="s">
        <v>10</v>
      </c>
      <c r="D200915">
        <v>26411</v>
      </c>
    </row>
    <row r="200916" spans="1:4" x14ac:dyDescent="0.3">
      <c r="A200916">
        <v>3861545</v>
      </c>
      <c r="B200916">
        <v>132</v>
      </c>
      <c r="C200916" s="1" t="s">
        <v>9</v>
      </c>
      <c r="D200916">
        <v>25000</v>
      </c>
    </row>
    <row r="200917" spans="1:4" x14ac:dyDescent="0.3">
      <c r="A200917">
        <v>3861545</v>
      </c>
      <c r="B200917">
        <v>141</v>
      </c>
      <c r="C200917" s="1" t="s">
        <v>10</v>
      </c>
      <c r="D200917">
        <v>26411</v>
      </c>
    </row>
    <row r="200918" spans="1:4" x14ac:dyDescent="0.3">
      <c r="A200918">
        <v>3861546</v>
      </c>
      <c r="B200918">
        <v>132</v>
      </c>
      <c r="C200918" s="1" t="s">
        <v>9</v>
      </c>
      <c r="D200918">
        <v>25000</v>
      </c>
    </row>
    <row r="200919" spans="1:4" x14ac:dyDescent="0.3">
      <c r="A200919">
        <v>3861546</v>
      </c>
      <c r="B200919">
        <v>141</v>
      </c>
      <c r="C200919" s="1" t="s">
        <v>10</v>
      </c>
      <c r="D200919">
        <v>26411</v>
      </c>
    </row>
    <row r="200920" spans="1:4" x14ac:dyDescent="0.3">
      <c r="A200920">
        <v>3861550</v>
      </c>
      <c r="B200920">
        <v>132</v>
      </c>
      <c r="C200920" s="1" t="s">
        <v>9</v>
      </c>
      <c r="D200920">
        <v>25000</v>
      </c>
    </row>
    <row r="200921" spans="1:4" x14ac:dyDescent="0.3">
      <c r="A200921">
        <v>3861550</v>
      </c>
      <c r="B200921">
        <v>141</v>
      </c>
      <c r="C200921" s="1" t="s">
        <v>10</v>
      </c>
      <c r="D200921">
        <v>26411</v>
      </c>
    </row>
    <row r="200922" spans="1:4" x14ac:dyDescent="0.3">
      <c r="A200922">
        <v>3861551</v>
      </c>
      <c r="B200922">
        <v>132</v>
      </c>
      <c r="C200922" s="1" t="s">
        <v>9</v>
      </c>
      <c r="D200922">
        <v>25000</v>
      </c>
    </row>
    <row r="200923" spans="1:4" x14ac:dyDescent="0.3">
      <c r="A200923">
        <v>3861551</v>
      </c>
      <c r="B200923">
        <v>141</v>
      </c>
      <c r="C200923" s="1" t="s">
        <v>10</v>
      </c>
      <c r="D200923">
        <v>26411</v>
      </c>
    </row>
    <row r="200924" spans="1:4" x14ac:dyDescent="0.3">
      <c r="A200924">
        <v>3861552</v>
      </c>
      <c r="B200924">
        <v>132</v>
      </c>
      <c r="C200924" s="1" t="s">
        <v>9</v>
      </c>
      <c r="D200924">
        <v>25000</v>
      </c>
    </row>
    <row r="200925" spans="1:4" x14ac:dyDescent="0.3">
      <c r="A200925">
        <v>3861552</v>
      </c>
      <c r="B200925">
        <v>141</v>
      </c>
      <c r="C200925" s="1" t="s">
        <v>10</v>
      </c>
      <c r="D200925">
        <v>26411</v>
      </c>
    </row>
    <row r="200926" spans="1:4" x14ac:dyDescent="0.3">
      <c r="A200926">
        <v>3861553</v>
      </c>
      <c r="B200926">
        <v>132</v>
      </c>
      <c r="C200926" s="1" t="s">
        <v>9</v>
      </c>
      <c r="D200926">
        <v>25000</v>
      </c>
    </row>
    <row r="200927" spans="1:4" x14ac:dyDescent="0.3">
      <c r="A200927">
        <v>3861553</v>
      </c>
      <c r="B200927">
        <v>141</v>
      </c>
      <c r="C200927" s="1" t="s">
        <v>10</v>
      </c>
      <c r="D200927">
        <v>26411</v>
      </c>
    </row>
    <row r="200928" spans="1:4" x14ac:dyDescent="0.3">
      <c r="A200928">
        <v>3861553</v>
      </c>
      <c r="B200928">
        <v>120</v>
      </c>
      <c r="C200928" s="1" t="s">
        <v>17</v>
      </c>
      <c r="D200928">
        <v>238159</v>
      </c>
    </row>
    <row r="200929" spans="1:4" x14ac:dyDescent="0.3">
      <c r="A200929">
        <v>3861554</v>
      </c>
      <c r="B200929">
        <v>132</v>
      </c>
      <c r="C200929" s="1" t="s">
        <v>9</v>
      </c>
      <c r="D200929">
        <v>25000</v>
      </c>
    </row>
    <row r="200930" spans="1:4" x14ac:dyDescent="0.3">
      <c r="A200930">
        <v>3861554</v>
      </c>
      <c r="B200930">
        <v>141</v>
      </c>
      <c r="C200930" s="1" t="s">
        <v>10</v>
      </c>
      <c r="D200930">
        <v>26411</v>
      </c>
    </row>
    <row r="200931" spans="1:4" x14ac:dyDescent="0.3">
      <c r="A200931">
        <v>3861555</v>
      </c>
      <c r="B200931">
        <v>132</v>
      </c>
      <c r="C200931" s="1" t="s">
        <v>9</v>
      </c>
      <c r="D200931">
        <v>25000</v>
      </c>
    </row>
    <row r="200932" spans="1:4" x14ac:dyDescent="0.3">
      <c r="A200932">
        <v>3861555</v>
      </c>
      <c r="B200932">
        <v>141</v>
      </c>
      <c r="C200932" s="1" t="s">
        <v>10</v>
      </c>
      <c r="D200932">
        <v>26411</v>
      </c>
    </row>
    <row r="200933" spans="1:4" x14ac:dyDescent="0.3">
      <c r="A200933">
        <v>3861556</v>
      </c>
      <c r="B200933">
        <v>132</v>
      </c>
      <c r="C200933" s="1" t="s">
        <v>9</v>
      </c>
      <c r="D200933">
        <v>25000</v>
      </c>
    </row>
    <row r="200934" spans="1:4" x14ac:dyDescent="0.3">
      <c r="A200934">
        <v>3861556</v>
      </c>
      <c r="B200934">
        <v>141</v>
      </c>
      <c r="C200934" s="1" t="s">
        <v>10</v>
      </c>
      <c r="D200934">
        <v>26411</v>
      </c>
    </row>
    <row r="200935" spans="1:4" x14ac:dyDescent="0.3">
      <c r="A200935">
        <v>3861557</v>
      </c>
      <c r="B200935">
        <v>132</v>
      </c>
      <c r="C200935" s="1" t="s">
        <v>9</v>
      </c>
      <c r="D200935">
        <v>25000</v>
      </c>
    </row>
    <row r="200936" spans="1:4" x14ac:dyDescent="0.3">
      <c r="A200936">
        <v>3861557</v>
      </c>
      <c r="B200936">
        <v>141</v>
      </c>
      <c r="C200936" s="1" t="s">
        <v>10</v>
      </c>
      <c r="D200936">
        <v>26411</v>
      </c>
    </row>
    <row r="200937" spans="1:4" x14ac:dyDescent="0.3">
      <c r="A200937">
        <v>3861558</v>
      </c>
      <c r="B200937">
        <v>132</v>
      </c>
      <c r="C200937" s="1" t="s">
        <v>9</v>
      </c>
      <c r="D200937">
        <v>25000</v>
      </c>
    </row>
    <row r="200938" spans="1:4" x14ac:dyDescent="0.3">
      <c r="A200938">
        <v>3861558</v>
      </c>
      <c r="B200938">
        <v>141</v>
      </c>
      <c r="C200938" s="1" t="s">
        <v>10</v>
      </c>
      <c r="D200938">
        <v>26411</v>
      </c>
    </row>
    <row r="200939" spans="1:4" x14ac:dyDescent="0.3">
      <c r="A200939">
        <v>3861558</v>
      </c>
      <c r="B200939">
        <v>102</v>
      </c>
      <c r="C200939" s="1" t="s">
        <v>19</v>
      </c>
      <c r="D200939">
        <v>5000</v>
      </c>
    </row>
    <row r="200940" spans="1:4" x14ac:dyDescent="0.3">
      <c r="A200940">
        <v>3861559</v>
      </c>
      <c r="B200940">
        <v>132</v>
      </c>
      <c r="C200940" s="1" t="s">
        <v>9</v>
      </c>
      <c r="D200940">
        <v>25000</v>
      </c>
    </row>
    <row r="200941" spans="1:4" x14ac:dyDescent="0.3">
      <c r="A200941">
        <v>3861559</v>
      </c>
      <c r="B200941">
        <v>141</v>
      </c>
      <c r="C200941" s="1" t="s">
        <v>10</v>
      </c>
      <c r="D200941">
        <v>26411</v>
      </c>
    </row>
    <row r="200942" spans="1:4" x14ac:dyDescent="0.3">
      <c r="A200942">
        <v>3861559</v>
      </c>
      <c r="B200942">
        <v>129</v>
      </c>
      <c r="C200942" s="1" t="s">
        <v>15</v>
      </c>
      <c r="D200942">
        <v>5000</v>
      </c>
    </row>
    <row r="200943" spans="1:4" x14ac:dyDescent="0.3">
      <c r="A200943">
        <v>3861561</v>
      </c>
      <c r="B200943">
        <v>132</v>
      </c>
      <c r="C200943" s="1" t="s">
        <v>9</v>
      </c>
      <c r="D200943">
        <v>25000</v>
      </c>
    </row>
    <row r="200944" spans="1:4" x14ac:dyDescent="0.3">
      <c r="A200944">
        <v>3861561</v>
      </c>
      <c r="B200944">
        <v>141</v>
      </c>
      <c r="C200944" s="1" t="s">
        <v>10</v>
      </c>
      <c r="D200944">
        <v>26411</v>
      </c>
    </row>
    <row r="200945" spans="1:4" x14ac:dyDescent="0.3">
      <c r="A200945">
        <v>3861562</v>
      </c>
      <c r="B200945">
        <v>132</v>
      </c>
      <c r="C200945" s="1" t="s">
        <v>9</v>
      </c>
      <c r="D200945">
        <v>25000</v>
      </c>
    </row>
    <row r="200946" spans="1:4" x14ac:dyDescent="0.3">
      <c r="A200946">
        <v>3861562</v>
      </c>
      <c r="B200946">
        <v>141</v>
      </c>
      <c r="C200946" s="1" t="s">
        <v>10</v>
      </c>
      <c r="D200946">
        <v>26411</v>
      </c>
    </row>
    <row r="200947" spans="1:4" x14ac:dyDescent="0.3">
      <c r="A200947">
        <v>3861563</v>
      </c>
      <c r="B200947">
        <v>132</v>
      </c>
      <c r="C200947" s="1" t="s">
        <v>9</v>
      </c>
      <c r="D200947">
        <v>25000</v>
      </c>
    </row>
    <row r="200948" spans="1:4" x14ac:dyDescent="0.3">
      <c r="A200948">
        <v>3861563</v>
      </c>
      <c r="B200948">
        <v>141</v>
      </c>
      <c r="C200948" s="1" t="s">
        <v>10</v>
      </c>
      <c r="D200948">
        <v>26411</v>
      </c>
    </row>
    <row r="200949" spans="1:4" x14ac:dyDescent="0.3">
      <c r="A200949">
        <v>3861564</v>
      </c>
      <c r="B200949">
        <v>132</v>
      </c>
      <c r="C200949" s="1" t="s">
        <v>9</v>
      </c>
      <c r="D200949">
        <v>25000</v>
      </c>
    </row>
    <row r="200950" spans="1:4" x14ac:dyDescent="0.3">
      <c r="A200950">
        <v>3861564</v>
      </c>
      <c r="B200950">
        <v>141</v>
      </c>
      <c r="C200950" s="1" t="s">
        <v>10</v>
      </c>
      <c r="D200950">
        <v>26411</v>
      </c>
    </row>
    <row r="200951" spans="1:4" x14ac:dyDescent="0.3">
      <c r="A200951">
        <v>3861566</v>
      </c>
      <c r="B200951">
        <v>132</v>
      </c>
      <c r="C200951" s="1" t="s">
        <v>9</v>
      </c>
      <c r="D200951">
        <v>25000</v>
      </c>
    </row>
    <row r="200952" spans="1:4" x14ac:dyDescent="0.3">
      <c r="A200952">
        <v>3861566</v>
      </c>
      <c r="B200952">
        <v>141</v>
      </c>
      <c r="C200952" s="1" t="s">
        <v>10</v>
      </c>
      <c r="D200952">
        <v>26411</v>
      </c>
    </row>
    <row r="200953" spans="1:4" x14ac:dyDescent="0.3">
      <c r="A200953">
        <v>3861567</v>
      </c>
      <c r="B200953">
        <v>132</v>
      </c>
      <c r="C200953" s="1" t="s">
        <v>9</v>
      </c>
      <c r="D200953">
        <v>25000</v>
      </c>
    </row>
    <row r="200954" spans="1:4" x14ac:dyDescent="0.3">
      <c r="A200954">
        <v>3861567</v>
      </c>
      <c r="B200954">
        <v>141</v>
      </c>
      <c r="C200954" s="1" t="s">
        <v>10</v>
      </c>
      <c r="D200954">
        <v>26411</v>
      </c>
    </row>
    <row r="200955" spans="1:4" x14ac:dyDescent="0.3">
      <c r="A200955">
        <v>3861568</v>
      </c>
      <c r="B200955">
        <v>132</v>
      </c>
      <c r="C200955" s="1" t="s">
        <v>9</v>
      </c>
      <c r="D200955">
        <v>25000</v>
      </c>
    </row>
    <row r="200956" spans="1:4" x14ac:dyDescent="0.3">
      <c r="A200956">
        <v>3861568</v>
      </c>
      <c r="B200956">
        <v>141</v>
      </c>
      <c r="C200956" s="1" t="s">
        <v>10</v>
      </c>
      <c r="D200956">
        <v>26411</v>
      </c>
    </row>
    <row r="200957" spans="1:4" x14ac:dyDescent="0.3">
      <c r="A200957">
        <v>3861568</v>
      </c>
      <c r="B200957">
        <v>120</v>
      </c>
      <c r="C200957" s="1" t="s">
        <v>17</v>
      </c>
      <c r="D200957">
        <v>261829</v>
      </c>
    </row>
    <row r="200958" spans="1:4" x14ac:dyDescent="0.3">
      <c r="A200958">
        <v>3861569</v>
      </c>
      <c r="B200958">
        <v>132</v>
      </c>
      <c r="C200958" s="1" t="s">
        <v>9</v>
      </c>
      <c r="D200958">
        <v>25000</v>
      </c>
    </row>
    <row r="200959" spans="1:4" x14ac:dyDescent="0.3">
      <c r="A200959">
        <v>3861569</v>
      </c>
      <c r="B200959">
        <v>141</v>
      </c>
      <c r="C200959" s="1" t="s">
        <v>10</v>
      </c>
      <c r="D200959">
        <v>26411</v>
      </c>
    </row>
    <row r="200960" spans="1:4" x14ac:dyDescent="0.3">
      <c r="A200960">
        <v>3861571</v>
      </c>
      <c r="B200960">
        <v>132</v>
      </c>
      <c r="C200960" s="1" t="s">
        <v>9</v>
      </c>
      <c r="D200960">
        <v>25000</v>
      </c>
    </row>
    <row r="200961" spans="1:4" x14ac:dyDescent="0.3">
      <c r="A200961">
        <v>3861571</v>
      </c>
      <c r="B200961">
        <v>141</v>
      </c>
      <c r="C200961" s="1" t="s">
        <v>10</v>
      </c>
      <c r="D200961">
        <v>26411</v>
      </c>
    </row>
    <row r="200962" spans="1:4" x14ac:dyDescent="0.3">
      <c r="A200962">
        <v>3861572</v>
      </c>
      <c r="B200962">
        <v>132</v>
      </c>
      <c r="C200962" s="1" t="s">
        <v>9</v>
      </c>
      <c r="D200962">
        <v>25000</v>
      </c>
    </row>
    <row r="200963" spans="1:4" x14ac:dyDescent="0.3">
      <c r="A200963">
        <v>3861572</v>
      </c>
      <c r="B200963">
        <v>141</v>
      </c>
      <c r="C200963" s="1" t="s">
        <v>10</v>
      </c>
      <c r="D200963">
        <v>26411</v>
      </c>
    </row>
    <row r="200964" spans="1:4" x14ac:dyDescent="0.3">
      <c r="A200964">
        <v>3861573</v>
      </c>
      <c r="B200964">
        <v>132</v>
      </c>
      <c r="C200964" s="1" t="s">
        <v>9</v>
      </c>
      <c r="D200964">
        <v>25000</v>
      </c>
    </row>
    <row r="200965" spans="1:4" x14ac:dyDescent="0.3">
      <c r="A200965">
        <v>3861573</v>
      </c>
      <c r="B200965">
        <v>141</v>
      </c>
      <c r="C200965" s="1" t="s">
        <v>10</v>
      </c>
      <c r="D200965">
        <v>26411</v>
      </c>
    </row>
    <row r="200966" spans="1:4" x14ac:dyDescent="0.3">
      <c r="A200966">
        <v>3861575</v>
      </c>
      <c r="B200966">
        <v>132</v>
      </c>
      <c r="C200966" s="1" t="s">
        <v>9</v>
      </c>
      <c r="D200966">
        <v>25000</v>
      </c>
    </row>
    <row r="200967" spans="1:4" x14ac:dyDescent="0.3">
      <c r="A200967">
        <v>3861575</v>
      </c>
      <c r="B200967">
        <v>141</v>
      </c>
      <c r="C200967" s="1" t="s">
        <v>10</v>
      </c>
      <c r="D200967">
        <v>26411</v>
      </c>
    </row>
    <row r="200968" spans="1:4" x14ac:dyDescent="0.3">
      <c r="A200968">
        <v>3861577</v>
      </c>
      <c r="B200968">
        <v>132</v>
      </c>
      <c r="C200968" s="1" t="s">
        <v>9</v>
      </c>
      <c r="D200968">
        <v>25000</v>
      </c>
    </row>
    <row r="200969" spans="1:4" x14ac:dyDescent="0.3">
      <c r="A200969">
        <v>3861577</v>
      </c>
      <c r="B200969">
        <v>141</v>
      </c>
      <c r="C200969" s="1" t="s">
        <v>10</v>
      </c>
      <c r="D200969">
        <v>26411</v>
      </c>
    </row>
    <row r="200970" spans="1:4" x14ac:dyDescent="0.3">
      <c r="A200970">
        <v>3861578</v>
      </c>
      <c r="B200970">
        <v>132</v>
      </c>
      <c r="C200970" s="1" t="s">
        <v>9</v>
      </c>
      <c r="D200970">
        <v>25000</v>
      </c>
    </row>
    <row r="200971" spans="1:4" x14ac:dyDescent="0.3">
      <c r="A200971">
        <v>3861578</v>
      </c>
      <c r="B200971">
        <v>141</v>
      </c>
      <c r="C200971" s="1" t="s">
        <v>10</v>
      </c>
      <c r="D200971">
        <v>26411</v>
      </c>
    </row>
    <row r="200972" spans="1:4" x14ac:dyDescent="0.3">
      <c r="A200972">
        <v>3861578</v>
      </c>
      <c r="B200972">
        <v>102</v>
      </c>
      <c r="C200972" s="1" t="s">
        <v>19</v>
      </c>
      <c r="D200972">
        <v>5000</v>
      </c>
    </row>
    <row r="200973" spans="1:4" x14ac:dyDescent="0.3">
      <c r="A200973">
        <v>3861579</v>
      </c>
      <c r="B200973">
        <v>132</v>
      </c>
      <c r="C200973" s="1" t="s">
        <v>9</v>
      </c>
      <c r="D200973">
        <v>25000</v>
      </c>
    </row>
    <row r="200974" spans="1:4" x14ac:dyDescent="0.3">
      <c r="A200974">
        <v>3861579</v>
      </c>
      <c r="B200974">
        <v>141</v>
      </c>
      <c r="C200974" s="1" t="s">
        <v>10</v>
      </c>
      <c r="D200974">
        <v>26411</v>
      </c>
    </row>
    <row r="200975" spans="1:4" x14ac:dyDescent="0.3">
      <c r="A200975">
        <v>3861580</v>
      </c>
      <c r="B200975">
        <v>132</v>
      </c>
      <c r="C200975" s="1" t="s">
        <v>9</v>
      </c>
      <c r="D200975">
        <v>25000</v>
      </c>
    </row>
    <row r="200976" spans="1:4" x14ac:dyDescent="0.3">
      <c r="A200976">
        <v>3861580</v>
      </c>
      <c r="B200976">
        <v>141</v>
      </c>
      <c r="C200976" s="1" t="s">
        <v>10</v>
      </c>
      <c r="D200976">
        <v>26411</v>
      </c>
    </row>
    <row r="200977" spans="1:4" x14ac:dyDescent="0.3">
      <c r="A200977">
        <v>3861580</v>
      </c>
      <c r="B200977">
        <v>105</v>
      </c>
      <c r="C200977" s="1" t="s">
        <v>16</v>
      </c>
      <c r="D200977">
        <v>50000</v>
      </c>
    </row>
    <row r="200978" spans="1:4" x14ac:dyDescent="0.3">
      <c r="A200978">
        <v>3861581</v>
      </c>
      <c r="B200978">
        <v>132</v>
      </c>
      <c r="C200978" s="1" t="s">
        <v>9</v>
      </c>
      <c r="D200978">
        <v>25000</v>
      </c>
    </row>
    <row r="200979" spans="1:4" x14ac:dyDescent="0.3">
      <c r="A200979">
        <v>3861581</v>
      </c>
      <c r="B200979">
        <v>141</v>
      </c>
      <c r="C200979" s="1" t="s">
        <v>10</v>
      </c>
      <c r="D200979">
        <v>26411</v>
      </c>
    </row>
    <row r="200980" spans="1:4" x14ac:dyDescent="0.3">
      <c r="A200980">
        <v>3861583</v>
      </c>
      <c r="B200980">
        <v>132</v>
      </c>
      <c r="C200980" s="1" t="s">
        <v>9</v>
      </c>
      <c r="D200980">
        <v>25000</v>
      </c>
    </row>
    <row r="200981" spans="1:4" x14ac:dyDescent="0.3">
      <c r="A200981">
        <v>3861583</v>
      </c>
      <c r="B200981">
        <v>141</v>
      </c>
      <c r="C200981" s="1" t="s">
        <v>10</v>
      </c>
      <c r="D200981">
        <v>26411</v>
      </c>
    </row>
    <row r="200982" spans="1:4" x14ac:dyDescent="0.3">
      <c r="A200982">
        <v>3861584</v>
      </c>
      <c r="B200982">
        <v>132</v>
      </c>
      <c r="C200982" s="1" t="s">
        <v>9</v>
      </c>
      <c r="D200982">
        <v>25000</v>
      </c>
    </row>
    <row r="200983" spans="1:4" x14ac:dyDescent="0.3">
      <c r="A200983">
        <v>3861584</v>
      </c>
      <c r="B200983">
        <v>141</v>
      </c>
      <c r="C200983" s="1" t="s">
        <v>10</v>
      </c>
      <c r="D200983">
        <v>26411</v>
      </c>
    </row>
    <row r="200984" spans="1:4" x14ac:dyDescent="0.3">
      <c r="A200984">
        <v>3861585</v>
      </c>
      <c r="B200984">
        <v>132</v>
      </c>
      <c r="C200984" s="1" t="s">
        <v>9</v>
      </c>
      <c r="D200984">
        <v>25000</v>
      </c>
    </row>
    <row r="200985" spans="1:4" x14ac:dyDescent="0.3">
      <c r="A200985">
        <v>3861585</v>
      </c>
      <c r="B200985">
        <v>141</v>
      </c>
      <c r="C200985" s="1" t="s">
        <v>10</v>
      </c>
      <c r="D200985">
        <v>26411</v>
      </c>
    </row>
    <row r="200986" spans="1:4" x14ac:dyDescent="0.3">
      <c r="A200986">
        <v>3861585</v>
      </c>
      <c r="B200986">
        <v>102</v>
      </c>
      <c r="C200986" s="1" t="s">
        <v>19</v>
      </c>
      <c r="D200986">
        <v>5000</v>
      </c>
    </row>
    <row r="200987" spans="1:4" x14ac:dyDescent="0.3">
      <c r="A200987">
        <v>3861586</v>
      </c>
      <c r="B200987">
        <v>132</v>
      </c>
      <c r="C200987" s="1" t="s">
        <v>9</v>
      </c>
      <c r="D200987">
        <v>25000</v>
      </c>
    </row>
    <row r="200988" spans="1:4" x14ac:dyDescent="0.3">
      <c r="A200988">
        <v>3861586</v>
      </c>
      <c r="B200988">
        <v>141</v>
      </c>
      <c r="C200988" s="1" t="s">
        <v>10</v>
      </c>
      <c r="D200988">
        <v>26411</v>
      </c>
    </row>
    <row r="200989" spans="1:4" x14ac:dyDescent="0.3">
      <c r="A200989">
        <v>3861586</v>
      </c>
      <c r="B200989">
        <v>129</v>
      </c>
      <c r="C200989" s="1" t="s">
        <v>15</v>
      </c>
      <c r="D200989">
        <v>5000</v>
      </c>
    </row>
    <row r="200990" spans="1:4" x14ac:dyDescent="0.3">
      <c r="A200990">
        <v>3861586</v>
      </c>
      <c r="B200990">
        <v>120</v>
      </c>
      <c r="C200990" s="1" t="s">
        <v>17</v>
      </c>
      <c r="D200990">
        <v>177459</v>
      </c>
    </row>
    <row r="200991" spans="1:4" x14ac:dyDescent="0.3">
      <c r="A200991">
        <v>3861587</v>
      </c>
      <c r="B200991">
        <v>132</v>
      </c>
      <c r="C200991" s="1" t="s">
        <v>9</v>
      </c>
      <c r="D200991">
        <v>25000</v>
      </c>
    </row>
    <row r="200992" spans="1:4" x14ac:dyDescent="0.3">
      <c r="A200992">
        <v>3861587</v>
      </c>
      <c r="B200992">
        <v>141</v>
      </c>
      <c r="C200992" s="1" t="s">
        <v>10</v>
      </c>
      <c r="D200992">
        <v>26411</v>
      </c>
    </row>
    <row r="200993" spans="1:4" x14ac:dyDescent="0.3">
      <c r="A200993">
        <v>3861589</v>
      </c>
      <c r="B200993">
        <v>132</v>
      </c>
      <c r="C200993" s="1" t="s">
        <v>9</v>
      </c>
      <c r="D200993">
        <v>25000</v>
      </c>
    </row>
    <row r="200994" spans="1:4" x14ac:dyDescent="0.3">
      <c r="A200994">
        <v>3861589</v>
      </c>
      <c r="B200994">
        <v>141</v>
      </c>
      <c r="C200994" s="1" t="s">
        <v>10</v>
      </c>
      <c r="D200994">
        <v>26411</v>
      </c>
    </row>
    <row r="200995" spans="1:4" x14ac:dyDescent="0.3">
      <c r="A200995">
        <v>3861590</v>
      </c>
      <c r="B200995">
        <v>132</v>
      </c>
      <c r="C200995" s="1" t="s">
        <v>9</v>
      </c>
      <c r="D200995">
        <v>25000</v>
      </c>
    </row>
    <row r="200996" spans="1:4" x14ac:dyDescent="0.3">
      <c r="A200996">
        <v>3861590</v>
      </c>
      <c r="B200996">
        <v>141</v>
      </c>
      <c r="C200996" s="1" t="s">
        <v>10</v>
      </c>
      <c r="D200996">
        <v>26411</v>
      </c>
    </row>
    <row r="200997" spans="1:4" x14ac:dyDescent="0.3">
      <c r="A200997">
        <v>3861591</v>
      </c>
      <c r="B200997">
        <v>132</v>
      </c>
      <c r="C200997" s="1" t="s">
        <v>9</v>
      </c>
      <c r="D200997">
        <v>25000</v>
      </c>
    </row>
    <row r="200998" spans="1:4" x14ac:dyDescent="0.3">
      <c r="A200998">
        <v>3861591</v>
      </c>
      <c r="B200998">
        <v>141</v>
      </c>
      <c r="C200998" s="1" t="s">
        <v>10</v>
      </c>
      <c r="D200998">
        <v>26411</v>
      </c>
    </row>
    <row r="200999" spans="1:4" x14ac:dyDescent="0.3">
      <c r="A200999">
        <v>3861592</v>
      </c>
      <c r="B200999">
        <v>132</v>
      </c>
      <c r="C200999" s="1" t="s">
        <v>9</v>
      </c>
      <c r="D200999">
        <v>25000</v>
      </c>
    </row>
    <row r="201000" spans="1:4" x14ac:dyDescent="0.3">
      <c r="A201000">
        <v>3861592</v>
      </c>
      <c r="B201000">
        <v>141</v>
      </c>
      <c r="C201000" s="1" t="s">
        <v>10</v>
      </c>
      <c r="D201000">
        <v>26411</v>
      </c>
    </row>
    <row r="201001" spans="1:4" x14ac:dyDescent="0.3">
      <c r="A201001">
        <v>3861593</v>
      </c>
      <c r="B201001">
        <v>132</v>
      </c>
      <c r="C201001" s="1" t="s">
        <v>9</v>
      </c>
      <c r="D201001">
        <v>25000</v>
      </c>
    </row>
    <row r="201002" spans="1:4" x14ac:dyDescent="0.3">
      <c r="A201002">
        <v>3861593</v>
      </c>
      <c r="B201002">
        <v>141</v>
      </c>
      <c r="C201002" s="1" t="s">
        <v>10</v>
      </c>
      <c r="D201002">
        <v>26411</v>
      </c>
    </row>
    <row r="201003" spans="1:4" x14ac:dyDescent="0.3">
      <c r="A201003">
        <v>3861593</v>
      </c>
      <c r="B201003">
        <v>105</v>
      </c>
      <c r="C201003" s="1" t="s">
        <v>16</v>
      </c>
      <c r="D201003">
        <v>50000</v>
      </c>
    </row>
    <row r="201004" spans="1:4" x14ac:dyDescent="0.3">
      <c r="A201004">
        <v>3861594</v>
      </c>
      <c r="B201004">
        <v>132</v>
      </c>
      <c r="C201004" s="1" t="s">
        <v>9</v>
      </c>
      <c r="D201004">
        <v>25000</v>
      </c>
    </row>
    <row r="201005" spans="1:4" x14ac:dyDescent="0.3">
      <c r="A201005">
        <v>3861594</v>
      </c>
      <c r="B201005">
        <v>141</v>
      </c>
      <c r="C201005" s="1" t="s">
        <v>10</v>
      </c>
      <c r="D201005">
        <v>26411</v>
      </c>
    </row>
    <row r="201006" spans="1:4" x14ac:dyDescent="0.3">
      <c r="A201006">
        <v>3861594</v>
      </c>
      <c r="B201006">
        <v>120</v>
      </c>
      <c r="C201006" s="1" t="s">
        <v>17</v>
      </c>
      <c r="D201006">
        <v>211839</v>
      </c>
    </row>
    <row r="201007" spans="1:4" x14ac:dyDescent="0.3">
      <c r="A201007">
        <v>3861595</v>
      </c>
      <c r="B201007">
        <v>132</v>
      </c>
      <c r="C201007" s="1" t="s">
        <v>9</v>
      </c>
      <c r="D201007">
        <v>25000</v>
      </c>
    </row>
    <row r="201008" spans="1:4" x14ac:dyDescent="0.3">
      <c r="A201008">
        <v>3861595</v>
      </c>
      <c r="B201008">
        <v>141</v>
      </c>
      <c r="C201008" s="1" t="s">
        <v>10</v>
      </c>
      <c r="D201008">
        <v>26411</v>
      </c>
    </row>
    <row r="201009" spans="1:4" x14ac:dyDescent="0.3">
      <c r="A201009">
        <v>3861597</v>
      </c>
      <c r="B201009">
        <v>132</v>
      </c>
      <c r="C201009" s="1" t="s">
        <v>9</v>
      </c>
      <c r="D201009">
        <v>25000</v>
      </c>
    </row>
    <row r="201010" spans="1:4" x14ac:dyDescent="0.3">
      <c r="A201010">
        <v>3861597</v>
      </c>
      <c r="B201010">
        <v>141</v>
      </c>
      <c r="C201010" s="1" t="s">
        <v>10</v>
      </c>
      <c r="D201010">
        <v>26411</v>
      </c>
    </row>
    <row r="201011" spans="1:4" x14ac:dyDescent="0.3">
      <c r="A201011">
        <v>3861598</v>
      </c>
      <c r="B201011">
        <v>132</v>
      </c>
      <c r="C201011" s="1" t="s">
        <v>9</v>
      </c>
      <c r="D201011">
        <v>25000</v>
      </c>
    </row>
    <row r="201012" spans="1:4" x14ac:dyDescent="0.3">
      <c r="A201012">
        <v>3861598</v>
      </c>
      <c r="B201012">
        <v>141</v>
      </c>
      <c r="C201012" s="1" t="s">
        <v>10</v>
      </c>
      <c r="D201012">
        <v>26411</v>
      </c>
    </row>
    <row r="201013" spans="1:4" x14ac:dyDescent="0.3">
      <c r="A201013">
        <v>3861600</v>
      </c>
      <c r="B201013">
        <v>132</v>
      </c>
      <c r="C201013" s="1" t="s">
        <v>9</v>
      </c>
      <c r="D201013">
        <v>25000</v>
      </c>
    </row>
    <row r="201014" spans="1:4" x14ac:dyDescent="0.3">
      <c r="A201014">
        <v>3861600</v>
      </c>
      <c r="B201014">
        <v>141</v>
      </c>
      <c r="C201014" s="1" t="s">
        <v>10</v>
      </c>
      <c r="D201014">
        <v>26411</v>
      </c>
    </row>
    <row r="201015" spans="1:4" x14ac:dyDescent="0.3">
      <c r="A201015">
        <v>3861601</v>
      </c>
      <c r="B201015">
        <v>132</v>
      </c>
      <c r="C201015" s="1" t="s">
        <v>9</v>
      </c>
      <c r="D201015">
        <v>25000</v>
      </c>
    </row>
    <row r="201016" spans="1:4" x14ac:dyDescent="0.3">
      <c r="A201016">
        <v>3861601</v>
      </c>
      <c r="B201016">
        <v>141</v>
      </c>
      <c r="C201016" s="1" t="s">
        <v>10</v>
      </c>
      <c r="D201016">
        <v>26411</v>
      </c>
    </row>
    <row r="201017" spans="1:4" x14ac:dyDescent="0.3">
      <c r="A201017">
        <v>3861601</v>
      </c>
      <c r="B201017">
        <v>129</v>
      </c>
      <c r="C201017" s="1" t="s">
        <v>15</v>
      </c>
      <c r="D201017">
        <v>5000</v>
      </c>
    </row>
    <row r="201018" spans="1:4" x14ac:dyDescent="0.3">
      <c r="A201018">
        <v>3861604</v>
      </c>
      <c r="B201018">
        <v>132</v>
      </c>
      <c r="C201018" s="1" t="s">
        <v>9</v>
      </c>
      <c r="D201018">
        <v>25000</v>
      </c>
    </row>
    <row r="201019" spans="1:4" x14ac:dyDescent="0.3">
      <c r="A201019">
        <v>3861604</v>
      </c>
      <c r="B201019">
        <v>141</v>
      </c>
      <c r="C201019" s="1" t="s">
        <v>10</v>
      </c>
      <c r="D201019">
        <v>26411</v>
      </c>
    </row>
    <row r="201020" spans="1:4" x14ac:dyDescent="0.3">
      <c r="A201020">
        <v>3861604</v>
      </c>
      <c r="B201020">
        <v>133</v>
      </c>
      <c r="C201020" s="1" t="s">
        <v>22</v>
      </c>
      <c r="D201020">
        <v>5000</v>
      </c>
    </row>
    <row r="201021" spans="1:4" x14ac:dyDescent="0.3">
      <c r="A201021">
        <v>3861605</v>
      </c>
      <c r="B201021">
        <v>132</v>
      </c>
      <c r="C201021" s="1" t="s">
        <v>9</v>
      </c>
      <c r="D201021">
        <v>25000</v>
      </c>
    </row>
    <row r="201022" spans="1:4" x14ac:dyDescent="0.3">
      <c r="A201022">
        <v>3861605</v>
      </c>
      <c r="B201022">
        <v>141</v>
      </c>
      <c r="C201022" s="1" t="s">
        <v>10</v>
      </c>
      <c r="D201022">
        <v>26411</v>
      </c>
    </row>
    <row r="201023" spans="1:4" x14ac:dyDescent="0.3">
      <c r="A201023">
        <v>3861605</v>
      </c>
      <c r="B201023">
        <v>102</v>
      </c>
      <c r="C201023" s="1" t="s">
        <v>19</v>
      </c>
      <c r="D201023">
        <v>5000</v>
      </c>
    </row>
    <row r="201024" spans="1:4" x14ac:dyDescent="0.3">
      <c r="A201024">
        <v>3861606</v>
      </c>
      <c r="B201024">
        <v>132</v>
      </c>
      <c r="C201024" s="1" t="s">
        <v>9</v>
      </c>
      <c r="D201024">
        <v>25000</v>
      </c>
    </row>
    <row r="201025" spans="1:4" x14ac:dyDescent="0.3">
      <c r="A201025">
        <v>3861606</v>
      </c>
      <c r="B201025">
        <v>141</v>
      </c>
      <c r="C201025" s="1" t="s">
        <v>10</v>
      </c>
      <c r="D201025">
        <v>26411</v>
      </c>
    </row>
    <row r="201026" spans="1:4" x14ac:dyDescent="0.3">
      <c r="A201026">
        <v>3861606</v>
      </c>
      <c r="B201026">
        <v>129</v>
      </c>
      <c r="C201026" s="1" t="s">
        <v>15</v>
      </c>
      <c r="D201026">
        <v>5000</v>
      </c>
    </row>
    <row r="201027" spans="1:4" x14ac:dyDescent="0.3">
      <c r="A201027">
        <v>3861607</v>
      </c>
      <c r="B201027">
        <v>132</v>
      </c>
      <c r="C201027" s="1" t="s">
        <v>9</v>
      </c>
      <c r="D201027">
        <v>25000</v>
      </c>
    </row>
    <row r="201028" spans="1:4" x14ac:dyDescent="0.3">
      <c r="A201028">
        <v>3861607</v>
      </c>
      <c r="B201028">
        <v>141</v>
      </c>
      <c r="C201028" s="1" t="s">
        <v>10</v>
      </c>
      <c r="D201028">
        <v>26411</v>
      </c>
    </row>
    <row r="201029" spans="1:4" x14ac:dyDescent="0.3">
      <c r="A201029">
        <v>3861608</v>
      </c>
      <c r="B201029">
        <v>132</v>
      </c>
      <c r="C201029" s="1" t="s">
        <v>9</v>
      </c>
      <c r="D201029">
        <v>25000</v>
      </c>
    </row>
    <row r="201030" spans="1:4" x14ac:dyDescent="0.3">
      <c r="A201030">
        <v>3861608</v>
      </c>
      <c r="B201030">
        <v>141</v>
      </c>
      <c r="C201030" s="1" t="s">
        <v>10</v>
      </c>
      <c r="D201030">
        <v>26411</v>
      </c>
    </row>
    <row r="201031" spans="1:4" x14ac:dyDescent="0.3">
      <c r="A201031">
        <v>3861609</v>
      </c>
      <c r="B201031">
        <v>132</v>
      </c>
      <c r="C201031" s="1" t="s">
        <v>9</v>
      </c>
      <c r="D201031">
        <v>25000</v>
      </c>
    </row>
    <row r="201032" spans="1:4" x14ac:dyDescent="0.3">
      <c r="A201032">
        <v>3861609</v>
      </c>
      <c r="B201032">
        <v>141</v>
      </c>
      <c r="C201032" s="1" t="s">
        <v>10</v>
      </c>
      <c r="D201032">
        <v>26411</v>
      </c>
    </row>
    <row r="201033" spans="1:4" x14ac:dyDescent="0.3">
      <c r="A201033">
        <v>3861611</v>
      </c>
      <c r="B201033">
        <v>132</v>
      </c>
      <c r="C201033" s="1" t="s">
        <v>9</v>
      </c>
      <c r="D201033">
        <v>25000</v>
      </c>
    </row>
    <row r="201034" spans="1:4" x14ac:dyDescent="0.3">
      <c r="A201034">
        <v>3861611</v>
      </c>
      <c r="B201034">
        <v>141</v>
      </c>
      <c r="C201034" s="1" t="s">
        <v>10</v>
      </c>
      <c r="D201034">
        <v>26411</v>
      </c>
    </row>
    <row r="201035" spans="1:4" x14ac:dyDescent="0.3">
      <c r="A201035">
        <v>3861612</v>
      </c>
      <c r="B201035">
        <v>132</v>
      </c>
      <c r="C201035" s="1" t="s">
        <v>9</v>
      </c>
      <c r="D201035">
        <v>25000</v>
      </c>
    </row>
    <row r="201036" spans="1:4" x14ac:dyDescent="0.3">
      <c r="A201036">
        <v>3861612</v>
      </c>
      <c r="B201036">
        <v>141</v>
      </c>
      <c r="C201036" s="1" t="s">
        <v>10</v>
      </c>
      <c r="D201036">
        <v>26411</v>
      </c>
    </row>
    <row r="201037" spans="1:4" x14ac:dyDescent="0.3">
      <c r="A201037">
        <v>3861613</v>
      </c>
      <c r="B201037">
        <v>132</v>
      </c>
      <c r="C201037" s="1" t="s">
        <v>9</v>
      </c>
      <c r="D201037">
        <v>25000</v>
      </c>
    </row>
    <row r="201038" spans="1:4" x14ac:dyDescent="0.3">
      <c r="A201038">
        <v>3861613</v>
      </c>
      <c r="B201038">
        <v>141</v>
      </c>
      <c r="C201038" s="1" t="s">
        <v>10</v>
      </c>
      <c r="D201038">
        <v>26411</v>
      </c>
    </row>
    <row r="201039" spans="1:4" x14ac:dyDescent="0.3">
      <c r="A201039">
        <v>3861614</v>
      </c>
      <c r="B201039">
        <v>132</v>
      </c>
      <c r="C201039" s="1" t="s">
        <v>9</v>
      </c>
      <c r="D201039">
        <v>25000</v>
      </c>
    </row>
    <row r="201040" spans="1:4" x14ac:dyDescent="0.3">
      <c r="A201040">
        <v>3861614</v>
      </c>
      <c r="B201040">
        <v>141</v>
      </c>
      <c r="C201040" s="1" t="s">
        <v>10</v>
      </c>
      <c r="D201040">
        <v>26411</v>
      </c>
    </row>
    <row r="201041" spans="1:4" x14ac:dyDescent="0.3">
      <c r="A201041">
        <v>3861615</v>
      </c>
      <c r="B201041">
        <v>132</v>
      </c>
      <c r="C201041" s="1" t="s">
        <v>9</v>
      </c>
      <c r="D201041">
        <v>25000</v>
      </c>
    </row>
    <row r="201042" spans="1:4" x14ac:dyDescent="0.3">
      <c r="A201042">
        <v>3861615</v>
      </c>
      <c r="B201042">
        <v>141</v>
      </c>
      <c r="C201042" s="1" t="s">
        <v>10</v>
      </c>
      <c r="D201042">
        <v>26411</v>
      </c>
    </row>
    <row r="201043" spans="1:4" x14ac:dyDescent="0.3">
      <c r="A201043">
        <v>3861616</v>
      </c>
      <c r="B201043">
        <v>132</v>
      </c>
      <c r="C201043" s="1" t="s">
        <v>9</v>
      </c>
      <c r="D201043">
        <v>25000</v>
      </c>
    </row>
    <row r="201044" spans="1:4" x14ac:dyDescent="0.3">
      <c r="A201044">
        <v>3861616</v>
      </c>
      <c r="B201044">
        <v>141</v>
      </c>
      <c r="C201044" s="1" t="s">
        <v>10</v>
      </c>
      <c r="D201044">
        <v>26411</v>
      </c>
    </row>
    <row r="201045" spans="1:4" x14ac:dyDescent="0.3">
      <c r="A201045">
        <v>3861617</v>
      </c>
      <c r="B201045">
        <v>132</v>
      </c>
      <c r="C201045" s="1" t="s">
        <v>9</v>
      </c>
      <c r="D201045">
        <v>25000</v>
      </c>
    </row>
    <row r="201046" spans="1:4" x14ac:dyDescent="0.3">
      <c r="A201046">
        <v>3861617</v>
      </c>
      <c r="B201046">
        <v>141</v>
      </c>
      <c r="C201046" s="1" t="s">
        <v>10</v>
      </c>
      <c r="D201046">
        <v>26411</v>
      </c>
    </row>
    <row r="201047" spans="1:4" x14ac:dyDescent="0.3">
      <c r="A201047">
        <v>3861619</v>
      </c>
      <c r="B201047">
        <v>132</v>
      </c>
      <c r="C201047" s="1" t="s">
        <v>9</v>
      </c>
      <c r="D201047">
        <v>25000</v>
      </c>
    </row>
    <row r="201048" spans="1:4" x14ac:dyDescent="0.3">
      <c r="A201048">
        <v>3861619</v>
      </c>
      <c r="B201048">
        <v>141</v>
      </c>
      <c r="C201048" s="1" t="s">
        <v>10</v>
      </c>
      <c r="D201048">
        <v>26411</v>
      </c>
    </row>
    <row r="201049" spans="1:4" x14ac:dyDescent="0.3">
      <c r="A201049">
        <v>3861620</v>
      </c>
      <c r="B201049">
        <v>132</v>
      </c>
      <c r="C201049" s="1" t="s">
        <v>9</v>
      </c>
      <c r="D201049">
        <v>25000</v>
      </c>
    </row>
    <row r="201050" spans="1:4" x14ac:dyDescent="0.3">
      <c r="A201050">
        <v>3861620</v>
      </c>
      <c r="B201050">
        <v>141</v>
      </c>
      <c r="C201050" s="1" t="s">
        <v>10</v>
      </c>
      <c r="D201050">
        <v>26411</v>
      </c>
    </row>
    <row r="201051" spans="1:4" x14ac:dyDescent="0.3">
      <c r="A201051">
        <v>3861620</v>
      </c>
      <c r="B201051">
        <v>101</v>
      </c>
      <c r="C201051" s="1" t="s">
        <v>14</v>
      </c>
      <c r="D201051">
        <v>5000</v>
      </c>
    </row>
    <row r="201052" spans="1:4" x14ac:dyDescent="0.3">
      <c r="A201052">
        <v>3861621</v>
      </c>
      <c r="B201052">
        <v>132</v>
      </c>
      <c r="C201052" s="1" t="s">
        <v>9</v>
      </c>
      <c r="D201052">
        <v>25000</v>
      </c>
    </row>
    <row r="201053" spans="1:4" x14ac:dyDescent="0.3">
      <c r="A201053">
        <v>3861621</v>
      </c>
      <c r="B201053">
        <v>141</v>
      </c>
      <c r="C201053" s="1" t="s">
        <v>10</v>
      </c>
      <c r="D201053">
        <v>26411</v>
      </c>
    </row>
    <row r="201054" spans="1:4" x14ac:dyDescent="0.3">
      <c r="A201054">
        <v>3861623</v>
      </c>
      <c r="B201054">
        <v>132</v>
      </c>
      <c r="C201054" s="1" t="s">
        <v>9</v>
      </c>
      <c r="D201054">
        <v>25000</v>
      </c>
    </row>
    <row r="201055" spans="1:4" x14ac:dyDescent="0.3">
      <c r="A201055">
        <v>3861623</v>
      </c>
      <c r="B201055">
        <v>141</v>
      </c>
      <c r="C201055" s="1" t="s">
        <v>10</v>
      </c>
      <c r="D201055">
        <v>26411</v>
      </c>
    </row>
    <row r="201056" spans="1:4" x14ac:dyDescent="0.3">
      <c r="A201056">
        <v>3861623</v>
      </c>
      <c r="B201056">
        <v>102</v>
      </c>
      <c r="C201056" s="1" t="s">
        <v>19</v>
      </c>
      <c r="D201056">
        <v>5000</v>
      </c>
    </row>
    <row r="201057" spans="1:4" x14ac:dyDescent="0.3">
      <c r="A201057">
        <v>3861623</v>
      </c>
      <c r="B201057">
        <v>102</v>
      </c>
      <c r="C201057" s="1" t="s">
        <v>19</v>
      </c>
      <c r="D201057">
        <v>5000</v>
      </c>
    </row>
    <row r="201058" spans="1:4" x14ac:dyDescent="0.3">
      <c r="A201058">
        <v>3861624</v>
      </c>
      <c r="B201058">
        <v>132</v>
      </c>
      <c r="C201058" s="1" t="s">
        <v>9</v>
      </c>
      <c r="D201058">
        <v>25000</v>
      </c>
    </row>
    <row r="201059" spans="1:4" x14ac:dyDescent="0.3">
      <c r="A201059">
        <v>3861624</v>
      </c>
      <c r="B201059">
        <v>141</v>
      </c>
      <c r="C201059" s="1" t="s">
        <v>10</v>
      </c>
      <c r="D201059">
        <v>26411</v>
      </c>
    </row>
    <row r="201060" spans="1:4" x14ac:dyDescent="0.3">
      <c r="A201060">
        <v>3861625</v>
      </c>
      <c r="B201060">
        <v>132</v>
      </c>
      <c r="C201060" s="1" t="s">
        <v>9</v>
      </c>
      <c r="D201060">
        <v>25000</v>
      </c>
    </row>
    <row r="201061" spans="1:4" x14ac:dyDescent="0.3">
      <c r="A201061">
        <v>3861625</v>
      </c>
      <c r="B201061">
        <v>141</v>
      </c>
      <c r="C201061" s="1" t="s">
        <v>10</v>
      </c>
      <c r="D201061">
        <v>26411</v>
      </c>
    </row>
    <row r="201062" spans="1:4" x14ac:dyDescent="0.3">
      <c r="A201062">
        <v>3861626</v>
      </c>
      <c r="B201062">
        <v>132</v>
      </c>
      <c r="C201062" s="1" t="s">
        <v>9</v>
      </c>
      <c r="D201062">
        <v>25000</v>
      </c>
    </row>
    <row r="201063" spans="1:4" x14ac:dyDescent="0.3">
      <c r="A201063">
        <v>3861626</v>
      </c>
      <c r="B201063">
        <v>141</v>
      </c>
      <c r="C201063" s="1" t="s">
        <v>10</v>
      </c>
      <c r="D201063">
        <v>26411</v>
      </c>
    </row>
    <row r="201064" spans="1:4" x14ac:dyDescent="0.3">
      <c r="A201064">
        <v>3861626</v>
      </c>
      <c r="B201064">
        <v>120</v>
      </c>
      <c r="C201064" s="1" t="s">
        <v>17</v>
      </c>
      <c r="D201064">
        <v>318405</v>
      </c>
    </row>
    <row r="201065" spans="1:4" x14ac:dyDescent="0.3">
      <c r="A201065">
        <v>3861627</v>
      </c>
      <c r="B201065">
        <v>132</v>
      </c>
      <c r="C201065" s="1" t="s">
        <v>9</v>
      </c>
      <c r="D201065">
        <v>25000</v>
      </c>
    </row>
    <row r="201066" spans="1:4" x14ac:dyDescent="0.3">
      <c r="A201066">
        <v>3861627</v>
      </c>
      <c r="B201066">
        <v>141</v>
      </c>
      <c r="C201066" s="1" t="s">
        <v>10</v>
      </c>
      <c r="D201066">
        <v>26411</v>
      </c>
    </row>
    <row r="201067" spans="1:4" x14ac:dyDescent="0.3">
      <c r="A201067">
        <v>3861628</v>
      </c>
      <c r="B201067">
        <v>132</v>
      </c>
      <c r="C201067" s="1" t="s">
        <v>9</v>
      </c>
      <c r="D201067">
        <v>25000</v>
      </c>
    </row>
    <row r="201068" spans="1:4" x14ac:dyDescent="0.3">
      <c r="A201068">
        <v>3861628</v>
      </c>
      <c r="B201068">
        <v>141</v>
      </c>
      <c r="C201068" s="1" t="s">
        <v>10</v>
      </c>
      <c r="D201068">
        <v>26411</v>
      </c>
    </row>
    <row r="201069" spans="1:4" x14ac:dyDescent="0.3">
      <c r="A201069">
        <v>3861629</v>
      </c>
      <c r="B201069">
        <v>132</v>
      </c>
      <c r="C201069" s="1" t="s">
        <v>9</v>
      </c>
      <c r="D201069">
        <v>25000</v>
      </c>
    </row>
    <row r="201070" spans="1:4" x14ac:dyDescent="0.3">
      <c r="A201070">
        <v>3861629</v>
      </c>
      <c r="B201070">
        <v>141</v>
      </c>
      <c r="C201070" s="1" t="s">
        <v>10</v>
      </c>
      <c r="D201070">
        <v>26411</v>
      </c>
    </row>
    <row r="201071" spans="1:4" x14ac:dyDescent="0.3">
      <c r="A201071">
        <v>3861630</v>
      </c>
      <c r="B201071">
        <v>132</v>
      </c>
      <c r="C201071" s="1" t="s">
        <v>9</v>
      </c>
      <c r="D201071">
        <v>25000</v>
      </c>
    </row>
    <row r="201072" spans="1:4" x14ac:dyDescent="0.3">
      <c r="A201072">
        <v>3861630</v>
      </c>
      <c r="B201072">
        <v>141</v>
      </c>
      <c r="C201072" s="1" t="s">
        <v>10</v>
      </c>
      <c r="D201072">
        <v>26411</v>
      </c>
    </row>
    <row r="201073" spans="1:4" x14ac:dyDescent="0.3">
      <c r="A201073">
        <v>3861631</v>
      </c>
      <c r="B201073">
        <v>132</v>
      </c>
      <c r="C201073" s="1" t="s">
        <v>9</v>
      </c>
      <c r="D201073">
        <v>25000</v>
      </c>
    </row>
    <row r="201074" spans="1:4" x14ac:dyDescent="0.3">
      <c r="A201074">
        <v>3861631</v>
      </c>
      <c r="B201074">
        <v>141</v>
      </c>
      <c r="C201074" s="1" t="s">
        <v>10</v>
      </c>
      <c r="D201074">
        <v>26411</v>
      </c>
    </row>
    <row r="201075" spans="1:4" x14ac:dyDescent="0.3">
      <c r="A201075">
        <v>3861632</v>
      </c>
      <c r="B201075">
        <v>132</v>
      </c>
      <c r="C201075" s="1" t="s">
        <v>9</v>
      </c>
      <c r="D201075">
        <v>25000</v>
      </c>
    </row>
    <row r="201076" spans="1:4" x14ac:dyDescent="0.3">
      <c r="A201076">
        <v>3861632</v>
      </c>
      <c r="B201076">
        <v>141</v>
      </c>
      <c r="C201076" s="1" t="s">
        <v>10</v>
      </c>
      <c r="D201076">
        <v>26411</v>
      </c>
    </row>
    <row r="201077" spans="1:4" x14ac:dyDescent="0.3">
      <c r="A201077">
        <v>3861633</v>
      </c>
      <c r="B201077">
        <v>132</v>
      </c>
      <c r="C201077" s="1" t="s">
        <v>9</v>
      </c>
      <c r="D201077">
        <v>25000</v>
      </c>
    </row>
    <row r="201078" spans="1:4" x14ac:dyDescent="0.3">
      <c r="A201078">
        <v>3861633</v>
      </c>
      <c r="B201078">
        <v>141</v>
      </c>
      <c r="C201078" s="1" t="s">
        <v>10</v>
      </c>
      <c r="D201078">
        <v>26411</v>
      </c>
    </row>
    <row r="201079" spans="1:4" x14ac:dyDescent="0.3">
      <c r="A201079">
        <v>3861635</v>
      </c>
      <c r="B201079">
        <v>132</v>
      </c>
      <c r="C201079" s="1" t="s">
        <v>9</v>
      </c>
      <c r="D201079">
        <v>25000</v>
      </c>
    </row>
    <row r="201080" spans="1:4" x14ac:dyDescent="0.3">
      <c r="A201080">
        <v>3861635</v>
      </c>
      <c r="B201080">
        <v>141</v>
      </c>
      <c r="C201080" s="1" t="s">
        <v>10</v>
      </c>
      <c r="D201080">
        <v>26411</v>
      </c>
    </row>
    <row r="201081" spans="1:4" x14ac:dyDescent="0.3">
      <c r="A201081">
        <v>3861638</v>
      </c>
      <c r="B201081">
        <v>132</v>
      </c>
      <c r="C201081" s="1" t="s">
        <v>9</v>
      </c>
      <c r="D201081">
        <v>25000</v>
      </c>
    </row>
    <row r="201082" spans="1:4" x14ac:dyDescent="0.3">
      <c r="A201082">
        <v>3861638</v>
      </c>
      <c r="B201082">
        <v>141</v>
      </c>
      <c r="C201082" s="1" t="s">
        <v>10</v>
      </c>
      <c r="D201082">
        <v>26411</v>
      </c>
    </row>
    <row r="201083" spans="1:4" x14ac:dyDescent="0.3">
      <c r="A201083">
        <v>3861639</v>
      </c>
      <c r="B201083">
        <v>132</v>
      </c>
      <c r="C201083" s="1" t="s">
        <v>9</v>
      </c>
      <c r="D201083">
        <v>25000</v>
      </c>
    </row>
    <row r="201084" spans="1:4" x14ac:dyDescent="0.3">
      <c r="A201084">
        <v>3861639</v>
      </c>
      <c r="B201084">
        <v>141</v>
      </c>
      <c r="C201084" s="1" t="s">
        <v>10</v>
      </c>
      <c r="D201084">
        <v>26411</v>
      </c>
    </row>
    <row r="201085" spans="1:4" x14ac:dyDescent="0.3">
      <c r="A201085">
        <v>3861639</v>
      </c>
      <c r="B201085">
        <v>129</v>
      </c>
      <c r="C201085" s="1" t="s">
        <v>15</v>
      </c>
      <c r="D201085">
        <v>5000</v>
      </c>
    </row>
    <row r="201086" spans="1:4" x14ac:dyDescent="0.3">
      <c r="A201086">
        <v>3861641</v>
      </c>
      <c r="B201086">
        <v>132</v>
      </c>
      <c r="C201086" s="1" t="s">
        <v>9</v>
      </c>
      <c r="D201086">
        <v>25000</v>
      </c>
    </row>
    <row r="201087" spans="1:4" x14ac:dyDescent="0.3">
      <c r="A201087">
        <v>3861641</v>
      </c>
      <c r="B201087">
        <v>141</v>
      </c>
      <c r="C201087" s="1" t="s">
        <v>10</v>
      </c>
      <c r="D201087">
        <v>26411</v>
      </c>
    </row>
    <row r="201088" spans="1:4" x14ac:dyDescent="0.3">
      <c r="A201088">
        <v>3861642</v>
      </c>
      <c r="B201088">
        <v>132</v>
      </c>
      <c r="C201088" s="1" t="s">
        <v>9</v>
      </c>
      <c r="D201088">
        <v>25000</v>
      </c>
    </row>
    <row r="201089" spans="1:4" x14ac:dyDescent="0.3">
      <c r="A201089">
        <v>3861642</v>
      </c>
      <c r="B201089">
        <v>141</v>
      </c>
      <c r="C201089" s="1" t="s">
        <v>10</v>
      </c>
      <c r="D201089">
        <v>26411</v>
      </c>
    </row>
    <row r="201090" spans="1:4" x14ac:dyDescent="0.3">
      <c r="A201090">
        <v>3861644</v>
      </c>
      <c r="B201090">
        <v>132</v>
      </c>
      <c r="C201090" s="1" t="s">
        <v>9</v>
      </c>
      <c r="D201090">
        <v>25000</v>
      </c>
    </row>
    <row r="201091" spans="1:4" x14ac:dyDescent="0.3">
      <c r="A201091">
        <v>3861644</v>
      </c>
      <c r="B201091">
        <v>141</v>
      </c>
      <c r="C201091" s="1" t="s">
        <v>10</v>
      </c>
      <c r="D201091">
        <v>26411</v>
      </c>
    </row>
    <row r="201092" spans="1:4" x14ac:dyDescent="0.3">
      <c r="A201092">
        <v>3861645</v>
      </c>
      <c r="B201092">
        <v>132</v>
      </c>
      <c r="C201092" s="1" t="s">
        <v>9</v>
      </c>
      <c r="D201092">
        <v>25000</v>
      </c>
    </row>
    <row r="201093" spans="1:4" x14ac:dyDescent="0.3">
      <c r="A201093">
        <v>3861645</v>
      </c>
      <c r="B201093">
        <v>141</v>
      </c>
      <c r="C201093" s="1" t="s">
        <v>10</v>
      </c>
      <c r="D201093">
        <v>26411</v>
      </c>
    </row>
    <row r="201094" spans="1:4" x14ac:dyDescent="0.3">
      <c r="A201094">
        <v>3861646</v>
      </c>
      <c r="B201094">
        <v>132</v>
      </c>
      <c r="C201094" s="1" t="s">
        <v>9</v>
      </c>
      <c r="D201094">
        <v>25000</v>
      </c>
    </row>
    <row r="201095" spans="1:4" x14ac:dyDescent="0.3">
      <c r="A201095">
        <v>3861646</v>
      </c>
      <c r="B201095">
        <v>141</v>
      </c>
      <c r="C201095" s="1" t="s">
        <v>10</v>
      </c>
      <c r="D201095">
        <v>26411</v>
      </c>
    </row>
    <row r="201096" spans="1:4" x14ac:dyDescent="0.3">
      <c r="A201096">
        <v>3861647</v>
      </c>
      <c r="B201096">
        <v>132</v>
      </c>
      <c r="C201096" s="1" t="s">
        <v>9</v>
      </c>
      <c r="D201096">
        <v>25000</v>
      </c>
    </row>
    <row r="201097" spans="1:4" x14ac:dyDescent="0.3">
      <c r="A201097">
        <v>3861647</v>
      </c>
      <c r="B201097">
        <v>141</v>
      </c>
      <c r="C201097" s="1" t="s">
        <v>10</v>
      </c>
      <c r="D201097">
        <v>26411</v>
      </c>
    </row>
    <row r="201098" spans="1:4" x14ac:dyDescent="0.3">
      <c r="A201098">
        <v>3861647</v>
      </c>
      <c r="B201098">
        <v>105</v>
      </c>
      <c r="C201098" s="1" t="s">
        <v>16</v>
      </c>
      <c r="D201098">
        <v>50000</v>
      </c>
    </row>
    <row r="201099" spans="1:4" x14ac:dyDescent="0.3">
      <c r="A201099">
        <v>3861647</v>
      </c>
      <c r="B201099">
        <v>129</v>
      </c>
      <c r="C201099" s="1" t="s">
        <v>15</v>
      </c>
      <c r="D201099">
        <v>5000</v>
      </c>
    </row>
    <row r="201100" spans="1:4" x14ac:dyDescent="0.3">
      <c r="A201100">
        <v>3861648</v>
      </c>
      <c r="B201100">
        <v>132</v>
      </c>
      <c r="C201100" s="1" t="s">
        <v>9</v>
      </c>
      <c r="D201100">
        <v>25000</v>
      </c>
    </row>
    <row r="201101" spans="1:4" x14ac:dyDescent="0.3">
      <c r="A201101">
        <v>3861648</v>
      </c>
      <c r="B201101">
        <v>141</v>
      </c>
      <c r="C201101" s="1" t="s">
        <v>10</v>
      </c>
      <c r="D201101">
        <v>26411</v>
      </c>
    </row>
    <row r="201102" spans="1:4" x14ac:dyDescent="0.3">
      <c r="A201102">
        <v>3861648</v>
      </c>
      <c r="B201102">
        <v>101</v>
      </c>
      <c r="C201102" s="1" t="s">
        <v>14</v>
      </c>
      <c r="D201102">
        <v>5000</v>
      </c>
    </row>
    <row r="201103" spans="1:4" x14ac:dyDescent="0.3">
      <c r="A201103">
        <v>3861649</v>
      </c>
      <c r="B201103">
        <v>132</v>
      </c>
      <c r="C201103" s="1" t="s">
        <v>9</v>
      </c>
      <c r="D201103">
        <v>25000</v>
      </c>
    </row>
    <row r="201104" spans="1:4" x14ac:dyDescent="0.3">
      <c r="A201104">
        <v>3861649</v>
      </c>
      <c r="B201104">
        <v>141</v>
      </c>
      <c r="C201104" s="1" t="s">
        <v>10</v>
      </c>
      <c r="D201104">
        <v>26411</v>
      </c>
    </row>
    <row r="201105" spans="1:4" x14ac:dyDescent="0.3">
      <c r="A201105">
        <v>3861650</v>
      </c>
      <c r="B201105">
        <v>132</v>
      </c>
      <c r="C201105" s="1" t="s">
        <v>9</v>
      </c>
      <c r="D201105">
        <v>25000</v>
      </c>
    </row>
    <row r="201106" spans="1:4" x14ac:dyDescent="0.3">
      <c r="A201106">
        <v>3861650</v>
      </c>
      <c r="B201106">
        <v>141</v>
      </c>
      <c r="C201106" s="1" t="s">
        <v>10</v>
      </c>
      <c r="D201106">
        <v>26411</v>
      </c>
    </row>
    <row r="201107" spans="1:4" x14ac:dyDescent="0.3">
      <c r="A201107">
        <v>3861651</v>
      </c>
      <c r="B201107">
        <v>132</v>
      </c>
      <c r="C201107" s="1" t="s">
        <v>9</v>
      </c>
      <c r="D201107">
        <v>25000</v>
      </c>
    </row>
    <row r="201108" spans="1:4" x14ac:dyDescent="0.3">
      <c r="A201108">
        <v>3861651</v>
      </c>
      <c r="B201108">
        <v>141</v>
      </c>
      <c r="C201108" s="1" t="s">
        <v>10</v>
      </c>
      <c r="D201108">
        <v>26411</v>
      </c>
    </row>
    <row r="201109" spans="1:4" x14ac:dyDescent="0.3">
      <c r="A201109">
        <v>3861652</v>
      </c>
      <c r="B201109">
        <v>132</v>
      </c>
      <c r="C201109" s="1" t="s">
        <v>9</v>
      </c>
      <c r="D201109">
        <v>25000</v>
      </c>
    </row>
    <row r="201110" spans="1:4" x14ac:dyDescent="0.3">
      <c r="A201110">
        <v>3861652</v>
      </c>
      <c r="B201110">
        <v>141</v>
      </c>
      <c r="C201110" s="1" t="s">
        <v>10</v>
      </c>
      <c r="D201110">
        <v>26411</v>
      </c>
    </row>
    <row r="201111" spans="1:4" x14ac:dyDescent="0.3">
      <c r="A201111">
        <v>3861653</v>
      </c>
      <c r="B201111">
        <v>132</v>
      </c>
      <c r="C201111" s="1" t="s">
        <v>9</v>
      </c>
      <c r="D201111">
        <v>25000</v>
      </c>
    </row>
    <row r="201112" spans="1:4" x14ac:dyDescent="0.3">
      <c r="A201112">
        <v>3861653</v>
      </c>
      <c r="B201112">
        <v>141</v>
      </c>
      <c r="C201112" s="1" t="s">
        <v>10</v>
      </c>
      <c r="D201112">
        <v>26411</v>
      </c>
    </row>
    <row r="201113" spans="1:4" x14ac:dyDescent="0.3">
      <c r="A201113">
        <v>3861654</v>
      </c>
      <c r="B201113">
        <v>132</v>
      </c>
      <c r="C201113" s="1" t="s">
        <v>9</v>
      </c>
      <c r="D201113">
        <v>25000</v>
      </c>
    </row>
    <row r="201114" spans="1:4" x14ac:dyDescent="0.3">
      <c r="A201114">
        <v>3861654</v>
      </c>
      <c r="B201114">
        <v>141</v>
      </c>
      <c r="C201114" s="1" t="s">
        <v>10</v>
      </c>
      <c r="D201114">
        <v>26411</v>
      </c>
    </row>
    <row r="201115" spans="1:4" x14ac:dyDescent="0.3">
      <c r="A201115">
        <v>3861657</v>
      </c>
      <c r="B201115">
        <v>132</v>
      </c>
      <c r="C201115" s="1" t="s">
        <v>9</v>
      </c>
      <c r="D201115">
        <v>25000</v>
      </c>
    </row>
    <row r="201116" spans="1:4" x14ac:dyDescent="0.3">
      <c r="A201116">
        <v>3861657</v>
      </c>
      <c r="B201116">
        <v>141</v>
      </c>
      <c r="C201116" s="1" t="s">
        <v>10</v>
      </c>
      <c r="D201116">
        <v>26411</v>
      </c>
    </row>
    <row r="201117" spans="1:4" x14ac:dyDescent="0.3">
      <c r="A201117">
        <v>3861658</v>
      </c>
      <c r="B201117">
        <v>132</v>
      </c>
      <c r="C201117" s="1" t="s">
        <v>9</v>
      </c>
      <c r="D201117">
        <v>25000</v>
      </c>
    </row>
    <row r="201118" spans="1:4" x14ac:dyDescent="0.3">
      <c r="A201118">
        <v>3861658</v>
      </c>
      <c r="B201118">
        <v>141</v>
      </c>
      <c r="C201118" s="1" t="s">
        <v>10</v>
      </c>
      <c r="D201118">
        <v>26411</v>
      </c>
    </row>
    <row r="201119" spans="1:4" x14ac:dyDescent="0.3">
      <c r="A201119">
        <v>3861659</v>
      </c>
      <c r="B201119">
        <v>132</v>
      </c>
      <c r="C201119" s="1" t="s">
        <v>9</v>
      </c>
      <c r="D201119">
        <v>25000</v>
      </c>
    </row>
    <row r="201120" spans="1:4" x14ac:dyDescent="0.3">
      <c r="A201120">
        <v>3861659</v>
      </c>
      <c r="B201120">
        <v>141</v>
      </c>
      <c r="C201120" s="1" t="s">
        <v>10</v>
      </c>
      <c r="D201120">
        <v>26411</v>
      </c>
    </row>
    <row r="201121" spans="1:4" x14ac:dyDescent="0.3">
      <c r="A201121">
        <v>3861660</v>
      </c>
      <c r="B201121">
        <v>132</v>
      </c>
      <c r="C201121" s="1" t="s">
        <v>9</v>
      </c>
      <c r="D201121">
        <v>25000</v>
      </c>
    </row>
    <row r="201122" spans="1:4" x14ac:dyDescent="0.3">
      <c r="A201122">
        <v>3861660</v>
      </c>
      <c r="B201122">
        <v>141</v>
      </c>
      <c r="C201122" s="1" t="s">
        <v>10</v>
      </c>
      <c r="D201122">
        <v>26411</v>
      </c>
    </row>
    <row r="201123" spans="1:4" x14ac:dyDescent="0.3">
      <c r="A201123">
        <v>3861661</v>
      </c>
      <c r="B201123">
        <v>132</v>
      </c>
      <c r="C201123" s="1" t="s">
        <v>9</v>
      </c>
      <c r="D201123">
        <v>25000</v>
      </c>
    </row>
    <row r="201124" spans="1:4" x14ac:dyDescent="0.3">
      <c r="A201124">
        <v>3861661</v>
      </c>
      <c r="B201124">
        <v>141</v>
      </c>
      <c r="C201124" s="1" t="s">
        <v>10</v>
      </c>
      <c r="D201124">
        <v>26411</v>
      </c>
    </row>
    <row r="201125" spans="1:4" x14ac:dyDescent="0.3">
      <c r="A201125">
        <v>3861662</v>
      </c>
      <c r="B201125">
        <v>132</v>
      </c>
      <c r="C201125" s="1" t="s">
        <v>9</v>
      </c>
      <c r="D201125">
        <v>25000</v>
      </c>
    </row>
    <row r="201126" spans="1:4" x14ac:dyDescent="0.3">
      <c r="A201126">
        <v>3861662</v>
      </c>
      <c r="B201126">
        <v>141</v>
      </c>
      <c r="C201126" s="1" t="s">
        <v>10</v>
      </c>
      <c r="D201126">
        <v>26411</v>
      </c>
    </row>
    <row r="201127" spans="1:4" x14ac:dyDescent="0.3">
      <c r="A201127">
        <v>3861663</v>
      </c>
      <c r="B201127">
        <v>132</v>
      </c>
      <c r="C201127" s="1" t="s">
        <v>9</v>
      </c>
      <c r="D201127">
        <v>25000</v>
      </c>
    </row>
    <row r="201128" spans="1:4" x14ac:dyDescent="0.3">
      <c r="A201128">
        <v>3861663</v>
      </c>
      <c r="B201128">
        <v>141</v>
      </c>
      <c r="C201128" s="1" t="s">
        <v>10</v>
      </c>
      <c r="D201128">
        <v>26411</v>
      </c>
    </row>
    <row r="201129" spans="1:4" x14ac:dyDescent="0.3">
      <c r="A201129">
        <v>3861665</v>
      </c>
      <c r="B201129">
        <v>132</v>
      </c>
      <c r="C201129" s="1" t="s">
        <v>9</v>
      </c>
      <c r="D201129">
        <v>25000</v>
      </c>
    </row>
    <row r="201130" spans="1:4" x14ac:dyDescent="0.3">
      <c r="A201130">
        <v>3861665</v>
      </c>
      <c r="B201130">
        <v>141</v>
      </c>
      <c r="C201130" s="1" t="s">
        <v>10</v>
      </c>
      <c r="D201130">
        <v>26411</v>
      </c>
    </row>
    <row r="201131" spans="1:4" x14ac:dyDescent="0.3">
      <c r="A201131">
        <v>3861666</v>
      </c>
      <c r="B201131">
        <v>132</v>
      </c>
      <c r="C201131" s="1" t="s">
        <v>9</v>
      </c>
      <c r="D201131">
        <v>25000</v>
      </c>
    </row>
    <row r="201132" spans="1:4" x14ac:dyDescent="0.3">
      <c r="A201132">
        <v>3861666</v>
      </c>
      <c r="B201132">
        <v>141</v>
      </c>
      <c r="C201132" s="1" t="s">
        <v>10</v>
      </c>
      <c r="D201132">
        <v>26411</v>
      </c>
    </row>
    <row r="201133" spans="1:4" x14ac:dyDescent="0.3">
      <c r="A201133">
        <v>3861667</v>
      </c>
      <c r="B201133">
        <v>120</v>
      </c>
      <c r="C201133" s="1" t="s">
        <v>17</v>
      </c>
      <c r="D201133">
        <v>186339</v>
      </c>
    </row>
    <row r="201134" spans="1:4" x14ac:dyDescent="0.3">
      <c r="A201134">
        <v>3861667</v>
      </c>
      <c r="B201134">
        <v>132</v>
      </c>
      <c r="C201134" s="1" t="s">
        <v>9</v>
      </c>
      <c r="D201134">
        <v>25000</v>
      </c>
    </row>
    <row r="201135" spans="1:4" x14ac:dyDescent="0.3">
      <c r="A201135">
        <v>3861667</v>
      </c>
      <c r="B201135">
        <v>141</v>
      </c>
      <c r="C201135" s="1" t="s">
        <v>10</v>
      </c>
      <c r="D201135">
        <v>26411</v>
      </c>
    </row>
    <row r="201136" spans="1:4" x14ac:dyDescent="0.3">
      <c r="A201136">
        <v>3861668</v>
      </c>
      <c r="B201136">
        <v>132</v>
      </c>
      <c r="C201136" s="1" t="s">
        <v>9</v>
      </c>
      <c r="D201136">
        <v>25000</v>
      </c>
    </row>
    <row r="201137" spans="1:4" x14ac:dyDescent="0.3">
      <c r="A201137">
        <v>3861668</v>
      </c>
      <c r="B201137">
        <v>141</v>
      </c>
      <c r="C201137" s="1" t="s">
        <v>10</v>
      </c>
      <c r="D201137">
        <v>26411</v>
      </c>
    </row>
    <row r="201138" spans="1:4" x14ac:dyDescent="0.3">
      <c r="A201138">
        <v>3861669</v>
      </c>
      <c r="B201138">
        <v>132</v>
      </c>
      <c r="C201138" s="1" t="s">
        <v>9</v>
      </c>
      <c r="D201138">
        <v>25000</v>
      </c>
    </row>
    <row r="201139" spans="1:4" x14ac:dyDescent="0.3">
      <c r="A201139">
        <v>3861669</v>
      </c>
      <c r="B201139">
        <v>141</v>
      </c>
      <c r="C201139" s="1" t="s">
        <v>10</v>
      </c>
      <c r="D201139">
        <v>26411</v>
      </c>
    </row>
    <row r="201140" spans="1:4" x14ac:dyDescent="0.3">
      <c r="A201140">
        <v>3861670</v>
      </c>
      <c r="B201140">
        <v>132</v>
      </c>
      <c r="C201140" s="1" t="s">
        <v>9</v>
      </c>
      <c r="D201140">
        <v>25000</v>
      </c>
    </row>
    <row r="201141" spans="1:4" x14ac:dyDescent="0.3">
      <c r="A201141">
        <v>3861670</v>
      </c>
      <c r="B201141">
        <v>141</v>
      </c>
      <c r="C201141" s="1" t="s">
        <v>10</v>
      </c>
      <c r="D201141">
        <v>26411</v>
      </c>
    </row>
    <row r="201142" spans="1:4" x14ac:dyDescent="0.3">
      <c r="A201142">
        <v>3861672</v>
      </c>
      <c r="B201142">
        <v>132</v>
      </c>
      <c r="C201142" s="1" t="s">
        <v>9</v>
      </c>
      <c r="D201142">
        <v>25000</v>
      </c>
    </row>
    <row r="201143" spans="1:4" x14ac:dyDescent="0.3">
      <c r="A201143">
        <v>3861672</v>
      </c>
      <c r="B201143">
        <v>141</v>
      </c>
      <c r="C201143" s="1" t="s">
        <v>10</v>
      </c>
      <c r="D201143">
        <v>26411</v>
      </c>
    </row>
    <row r="201144" spans="1:4" x14ac:dyDescent="0.3">
      <c r="A201144">
        <v>3861674</v>
      </c>
      <c r="B201144">
        <v>132</v>
      </c>
      <c r="C201144" s="1" t="s">
        <v>9</v>
      </c>
      <c r="D201144">
        <v>25000</v>
      </c>
    </row>
    <row r="201145" spans="1:4" x14ac:dyDescent="0.3">
      <c r="A201145">
        <v>3861674</v>
      </c>
      <c r="B201145">
        <v>141</v>
      </c>
      <c r="C201145" s="1" t="s">
        <v>10</v>
      </c>
      <c r="D201145">
        <v>26411</v>
      </c>
    </row>
    <row r="201146" spans="1:4" x14ac:dyDescent="0.3">
      <c r="A201146">
        <v>3861674</v>
      </c>
      <c r="B201146">
        <v>102</v>
      </c>
      <c r="C201146" s="1" t="s">
        <v>19</v>
      </c>
      <c r="D201146">
        <v>5000</v>
      </c>
    </row>
    <row r="201147" spans="1:4" x14ac:dyDescent="0.3">
      <c r="A201147">
        <v>3861675</v>
      </c>
      <c r="B201147">
        <v>132</v>
      </c>
      <c r="C201147" s="1" t="s">
        <v>9</v>
      </c>
      <c r="D201147">
        <v>25000</v>
      </c>
    </row>
    <row r="201148" spans="1:4" x14ac:dyDescent="0.3">
      <c r="A201148">
        <v>3861675</v>
      </c>
      <c r="B201148">
        <v>141</v>
      </c>
      <c r="C201148" s="1" t="s">
        <v>10</v>
      </c>
      <c r="D201148">
        <v>26411</v>
      </c>
    </row>
    <row r="201149" spans="1:4" x14ac:dyDescent="0.3">
      <c r="A201149">
        <v>3861676</v>
      </c>
      <c r="B201149">
        <v>132</v>
      </c>
      <c r="C201149" s="1" t="s">
        <v>9</v>
      </c>
      <c r="D201149">
        <v>25000</v>
      </c>
    </row>
    <row r="201150" spans="1:4" x14ac:dyDescent="0.3">
      <c r="A201150">
        <v>3861676</v>
      </c>
      <c r="B201150">
        <v>141</v>
      </c>
      <c r="C201150" s="1" t="s">
        <v>10</v>
      </c>
      <c r="D201150">
        <v>26411</v>
      </c>
    </row>
    <row r="201151" spans="1:4" x14ac:dyDescent="0.3">
      <c r="A201151">
        <v>3861677</v>
      </c>
      <c r="B201151">
        <v>132</v>
      </c>
      <c r="C201151" s="1" t="s">
        <v>9</v>
      </c>
      <c r="D201151">
        <v>25000</v>
      </c>
    </row>
    <row r="201152" spans="1:4" x14ac:dyDescent="0.3">
      <c r="A201152">
        <v>3861677</v>
      </c>
      <c r="B201152">
        <v>141</v>
      </c>
      <c r="C201152" s="1" t="s">
        <v>10</v>
      </c>
      <c r="D201152">
        <v>26411</v>
      </c>
    </row>
    <row r="201153" spans="1:4" x14ac:dyDescent="0.3">
      <c r="A201153">
        <v>3861677</v>
      </c>
      <c r="B201153">
        <v>120</v>
      </c>
      <c r="C201153" s="1" t="s">
        <v>17</v>
      </c>
      <c r="D201153">
        <v>184789</v>
      </c>
    </row>
    <row r="201154" spans="1:4" x14ac:dyDescent="0.3">
      <c r="A201154">
        <v>3861678</v>
      </c>
      <c r="B201154">
        <v>132</v>
      </c>
      <c r="C201154" s="1" t="s">
        <v>9</v>
      </c>
      <c r="D201154">
        <v>25000</v>
      </c>
    </row>
    <row r="201155" spans="1:4" x14ac:dyDescent="0.3">
      <c r="A201155">
        <v>3861678</v>
      </c>
      <c r="B201155">
        <v>141</v>
      </c>
      <c r="C201155" s="1" t="s">
        <v>10</v>
      </c>
      <c r="D201155">
        <v>26411</v>
      </c>
    </row>
    <row r="201156" spans="1:4" x14ac:dyDescent="0.3">
      <c r="A201156">
        <v>3861678</v>
      </c>
      <c r="B201156">
        <v>120</v>
      </c>
      <c r="C201156" s="1" t="s">
        <v>17</v>
      </c>
      <c r="D201156">
        <v>295887</v>
      </c>
    </row>
    <row r="201157" spans="1:4" x14ac:dyDescent="0.3">
      <c r="A201157">
        <v>3861679</v>
      </c>
      <c r="B201157">
        <v>132</v>
      </c>
      <c r="C201157" s="1" t="s">
        <v>9</v>
      </c>
      <c r="D201157">
        <v>25000</v>
      </c>
    </row>
    <row r="201158" spans="1:4" x14ac:dyDescent="0.3">
      <c r="A201158">
        <v>3861679</v>
      </c>
      <c r="B201158">
        <v>141</v>
      </c>
      <c r="C201158" s="1" t="s">
        <v>10</v>
      </c>
      <c r="D201158">
        <v>26411</v>
      </c>
    </row>
    <row r="201159" spans="1:4" x14ac:dyDescent="0.3">
      <c r="A201159">
        <v>3861680</v>
      </c>
      <c r="B201159">
        <v>132</v>
      </c>
      <c r="C201159" s="1" t="s">
        <v>9</v>
      </c>
      <c r="D201159">
        <v>25000</v>
      </c>
    </row>
    <row r="201160" spans="1:4" x14ac:dyDescent="0.3">
      <c r="A201160">
        <v>3861680</v>
      </c>
      <c r="B201160">
        <v>141</v>
      </c>
      <c r="C201160" s="1" t="s">
        <v>10</v>
      </c>
      <c r="D201160">
        <v>26411</v>
      </c>
    </row>
    <row r="201161" spans="1:4" x14ac:dyDescent="0.3">
      <c r="A201161">
        <v>3861681</v>
      </c>
      <c r="B201161">
        <v>132</v>
      </c>
      <c r="C201161" s="1" t="s">
        <v>9</v>
      </c>
      <c r="D201161">
        <v>25000</v>
      </c>
    </row>
    <row r="201162" spans="1:4" x14ac:dyDescent="0.3">
      <c r="A201162">
        <v>3861681</v>
      </c>
      <c r="B201162">
        <v>141</v>
      </c>
      <c r="C201162" s="1" t="s">
        <v>10</v>
      </c>
      <c r="D201162">
        <v>26411</v>
      </c>
    </row>
    <row r="201163" spans="1:4" x14ac:dyDescent="0.3">
      <c r="A201163">
        <v>3861682</v>
      </c>
      <c r="B201163">
        <v>132</v>
      </c>
      <c r="C201163" s="1" t="s">
        <v>9</v>
      </c>
      <c r="D201163">
        <v>25000</v>
      </c>
    </row>
    <row r="201164" spans="1:4" x14ac:dyDescent="0.3">
      <c r="A201164">
        <v>3861682</v>
      </c>
      <c r="B201164">
        <v>141</v>
      </c>
      <c r="C201164" s="1" t="s">
        <v>10</v>
      </c>
      <c r="D201164">
        <v>26411</v>
      </c>
    </row>
    <row r="201165" spans="1:4" x14ac:dyDescent="0.3">
      <c r="A201165">
        <v>3861685</v>
      </c>
      <c r="B201165">
        <v>132</v>
      </c>
      <c r="C201165" s="1" t="s">
        <v>9</v>
      </c>
      <c r="D201165">
        <v>25000</v>
      </c>
    </row>
    <row r="201166" spans="1:4" x14ac:dyDescent="0.3">
      <c r="A201166">
        <v>3861685</v>
      </c>
      <c r="B201166">
        <v>141</v>
      </c>
      <c r="C201166" s="1" t="s">
        <v>10</v>
      </c>
      <c r="D201166">
        <v>26411</v>
      </c>
    </row>
    <row r="201167" spans="1:4" x14ac:dyDescent="0.3">
      <c r="A201167">
        <v>3861686</v>
      </c>
      <c r="B201167">
        <v>132</v>
      </c>
      <c r="C201167" s="1" t="s">
        <v>9</v>
      </c>
      <c r="D201167">
        <v>25000</v>
      </c>
    </row>
    <row r="201168" spans="1:4" x14ac:dyDescent="0.3">
      <c r="A201168">
        <v>3861686</v>
      </c>
      <c r="B201168">
        <v>141</v>
      </c>
      <c r="C201168" s="1" t="s">
        <v>10</v>
      </c>
      <c r="D201168">
        <v>26411</v>
      </c>
    </row>
    <row r="201169" spans="1:4" x14ac:dyDescent="0.3">
      <c r="A201169">
        <v>3861687</v>
      </c>
      <c r="B201169">
        <v>132</v>
      </c>
      <c r="C201169" s="1" t="s">
        <v>9</v>
      </c>
      <c r="D201169">
        <v>25000</v>
      </c>
    </row>
    <row r="201170" spans="1:4" x14ac:dyDescent="0.3">
      <c r="A201170">
        <v>3861687</v>
      </c>
      <c r="B201170">
        <v>141</v>
      </c>
      <c r="C201170" s="1" t="s">
        <v>10</v>
      </c>
      <c r="D201170">
        <v>26411</v>
      </c>
    </row>
    <row r="201171" spans="1:4" x14ac:dyDescent="0.3">
      <c r="A201171">
        <v>3861688</v>
      </c>
      <c r="B201171">
        <v>132</v>
      </c>
      <c r="C201171" s="1" t="s">
        <v>9</v>
      </c>
      <c r="D201171">
        <v>25000</v>
      </c>
    </row>
    <row r="201172" spans="1:4" x14ac:dyDescent="0.3">
      <c r="A201172">
        <v>3861688</v>
      </c>
      <c r="B201172">
        <v>141</v>
      </c>
      <c r="C201172" s="1" t="s">
        <v>10</v>
      </c>
      <c r="D201172">
        <v>26411</v>
      </c>
    </row>
    <row r="201173" spans="1:4" x14ac:dyDescent="0.3">
      <c r="A201173">
        <v>3861689</v>
      </c>
      <c r="B201173">
        <v>132</v>
      </c>
      <c r="C201173" s="1" t="s">
        <v>9</v>
      </c>
      <c r="D201173">
        <v>25000</v>
      </c>
    </row>
    <row r="201174" spans="1:4" x14ac:dyDescent="0.3">
      <c r="A201174">
        <v>3861689</v>
      </c>
      <c r="B201174">
        <v>141</v>
      </c>
      <c r="C201174" s="1" t="s">
        <v>10</v>
      </c>
      <c r="D201174">
        <v>26411</v>
      </c>
    </row>
    <row r="201175" spans="1:4" x14ac:dyDescent="0.3">
      <c r="A201175">
        <v>3861690</v>
      </c>
      <c r="B201175">
        <v>132</v>
      </c>
      <c r="C201175" s="1" t="s">
        <v>9</v>
      </c>
      <c r="D201175">
        <v>25000</v>
      </c>
    </row>
    <row r="201176" spans="1:4" x14ac:dyDescent="0.3">
      <c r="A201176">
        <v>3861690</v>
      </c>
      <c r="B201176">
        <v>141</v>
      </c>
      <c r="C201176" s="1" t="s">
        <v>10</v>
      </c>
      <c r="D201176">
        <v>26411</v>
      </c>
    </row>
    <row r="201177" spans="1:4" x14ac:dyDescent="0.3">
      <c r="A201177">
        <v>3861692</v>
      </c>
      <c r="B201177">
        <v>132</v>
      </c>
      <c r="C201177" s="1" t="s">
        <v>9</v>
      </c>
      <c r="D201177">
        <v>25000</v>
      </c>
    </row>
    <row r="201178" spans="1:4" x14ac:dyDescent="0.3">
      <c r="A201178">
        <v>3861692</v>
      </c>
      <c r="B201178">
        <v>141</v>
      </c>
      <c r="C201178" s="1" t="s">
        <v>10</v>
      </c>
      <c r="D201178">
        <v>26411</v>
      </c>
    </row>
    <row r="201179" spans="1:4" x14ac:dyDescent="0.3">
      <c r="A201179">
        <v>3861693</v>
      </c>
      <c r="B201179">
        <v>132</v>
      </c>
      <c r="C201179" s="1" t="s">
        <v>9</v>
      </c>
      <c r="D201179">
        <v>25000</v>
      </c>
    </row>
    <row r="201180" spans="1:4" x14ac:dyDescent="0.3">
      <c r="A201180">
        <v>3861693</v>
      </c>
      <c r="B201180">
        <v>141</v>
      </c>
      <c r="C201180" s="1" t="s">
        <v>10</v>
      </c>
      <c r="D201180">
        <v>26411</v>
      </c>
    </row>
    <row r="201181" spans="1:4" x14ac:dyDescent="0.3">
      <c r="A201181">
        <v>3861694</v>
      </c>
      <c r="B201181">
        <v>132</v>
      </c>
      <c r="C201181" s="1" t="s">
        <v>9</v>
      </c>
      <c r="D201181">
        <v>25000</v>
      </c>
    </row>
    <row r="201182" spans="1:4" x14ac:dyDescent="0.3">
      <c r="A201182">
        <v>3861694</v>
      </c>
      <c r="B201182">
        <v>141</v>
      </c>
      <c r="C201182" s="1" t="s">
        <v>10</v>
      </c>
      <c r="D201182">
        <v>26411</v>
      </c>
    </row>
    <row r="201183" spans="1:4" x14ac:dyDescent="0.3">
      <c r="A201183">
        <v>3861695</v>
      </c>
      <c r="B201183">
        <v>132</v>
      </c>
      <c r="C201183" s="1" t="s">
        <v>9</v>
      </c>
      <c r="D201183">
        <v>25000</v>
      </c>
    </row>
    <row r="201184" spans="1:4" x14ac:dyDescent="0.3">
      <c r="A201184">
        <v>3861695</v>
      </c>
      <c r="B201184">
        <v>141</v>
      </c>
      <c r="C201184" s="1" t="s">
        <v>10</v>
      </c>
      <c r="D201184">
        <v>26411</v>
      </c>
    </row>
    <row r="201185" spans="1:4" x14ac:dyDescent="0.3">
      <c r="A201185">
        <v>3861696</v>
      </c>
      <c r="B201185">
        <v>132</v>
      </c>
      <c r="C201185" s="1" t="s">
        <v>9</v>
      </c>
      <c r="D201185">
        <v>25000</v>
      </c>
    </row>
    <row r="201186" spans="1:4" x14ac:dyDescent="0.3">
      <c r="A201186">
        <v>3861696</v>
      </c>
      <c r="B201186">
        <v>141</v>
      </c>
      <c r="C201186" s="1" t="s">
        <v>10</v>
      </c>
      <c r="D201186">
        <v>26411</v>
      </c>
    </row>
    <row r="201187" spans="1:4" x14ac:dyDescent="0.3">
      <c r="A201187">
        <v>3861696</v>
      </c>
      <c r="B201187">
        <v>101</v>
      </c>
      <c r="C201187" s="1" t="s">
        <v>14</v>
      </c>
      <c r="D201187">
        <v>5000</v>
      </c>
    </row>
    <row r="201188" spans="1:4" x14ac:dyDescent="0.3">
      <c r="A201188">
        <v>3861697</v>
      </c>
      <c r="B201188">
        <v>132</v>
      </c>
      <c r="C201188" s="1" t="s">
        <v>9</v>
      </c>
      <c r="D201188">
        <v>25000</v>
      </c>
    </row>
    <row r="201189" spans="1:4" x14ac:dyDescent="0.3">
      <c r="A201189">
        <v>3861697</v>
      </c>
      <c r="B201189">
        <v>141</v>
      </c>
      <c r="C201189" s="1" t="s">
        <v>10</v>
      </c>
      <c r="D201189">
        <v>26411</v>
      </c>
    </row>
    <row r="201190" spans="1:4" x14ac:dyDescent="0.3">
      <c r="A201190">
        <v>3861698</v>
      </c>
      <c r="B201190">
        <v>132</v>
      </c>
      <c r="C201190" s="1" t="s">
        <v>9</v>
      </c>
      <c r="D201190">
        <v>25000</v>
      </c>
    </row>
    <row r="201191" spans="1:4" x14ac:dyDescent="0.3">
      <c r="A201191">
        <v>3861698</v>
      </c>
      <c r="B201191">
        <v>141</v>
      </c>
      <c r="C201191" s="1" t="s">
        <v>10</v>
      </c>
      <c r="D201191">
        <v>26411</v>
      </c>
    </row>
    <row r="201192" spans="1:4" x14ac:dyDescent="0.3">
      <c r="A201192">
        <v>3861699</v>
      </c>
      <c r="B201192">
        <v>132</v>
      </c>
      <c r="C201192" s="1" t="s">
        <v>9</v>
      </c>
      <c r="D201192">
        <v>25000</v>
      </c>
    </row>
    <row r="201193" spans="1:4" x14ac:dyDescent="0.3">
      <c r="A201193">
        <v>3861699</v>
      </c>
      <c r="B201193">
        <v>141</v>
      </c>
      <c r="C201193" s="1" t="s">
        <v>10</v>
      </c>
      <c r="D201193">
        <v>26411</v>
      </c>
    </row>
    <row r="201194" spans="1:4" x14ac:dyDescent="0.3">
      <c r="A201194">
        <v>3861699</v>
      </c>
      <c r="B201194">
        <v>102</v>
      </c>
      <c r="C201194" s="1" t="s">
        <v>19</v>
      </c>
      <c r="D201194">
        <v>5000</v>
      </c>
    </row>
    <row r="201195" spans="1:4" x14ac:dyDescent="0.3">
      <c r="A201195">
        <v>3861699</v>
      </c>
      <c r="B201195">
        <v>136</v>
      </c>
      <c r="C201195" s="1" t="s">
        <v>21</v>
      </c>
      <c r="D201195">
        <v>91145</v>
      </c>
    </row>
    <row r="201196" spans="1:4" x14ac:dyDescent="0.3">
      <c r="A201196">
        <v>3861701</v>
      </c>
      <c r="B201196">
        <v>132</v>
      </c>
      <c r="C201196" s="1" t="s">
        <v>9</v>
      </c>
      <c r="D201196">
        <v>25000</v>
      </c>
    </row>
    <row r="201197" spans="1:4" x14ac:dyDescent="0.3">
      <c r="A201197">
        <v>3861701</v>
      </c>
      <c r="B201197">
        <v>141</v>
      </c>
      <c r="C201197" s="1" t="s">
        <v>10</v>
      </c>
      <c r="D201197">
        <v>26411</v>
      </c>
    </row>
    <row r="201198" spans="1:4" x14ac:dyDescent="0.3">
      <c r="A201198">
        <v>3861705</v>
      </c>
      <c r="B201198">
        <v>132</v>
      </c>
      <c r="C201198" s="1" t="s">
        <v>9</v>
      </c>
      <c r="D201198">
        <v>25000</v>
      </c>
    </row>
    <row r="201199" spans="1:4" x14ac:dyDescent="0.3">
      <c r="A201199">
        <v>3861705</v>
      </c>
      <c r="B201199">
        <v>141</v>
      </c>
      <c r="C201199" s="1" t="s">
        <v>10</v>
      </c>
      <c r="D201199">
        <v>26411</v>
      </c>
    </row>
    <row r="201200" spans="1:4" x14ac:dyDescent="0.3">
      <c r="A201200">
        <v>3861705</v>
      </c>
      <c r="B201200">
        <v>101</v>
      </c>
      <c r="C201200" s="1" t="s">
        <v>14</v>
      </c>
      <c r="D201200">
        <v>5000</v>
      </c>
    </row>
    <row r="201201" spans="1:4" x14ac:dyDescent="0.3">
      <c r="A201201">
        <v>3861706</v>
      </c>
      <c r="B201201">
        <v>132</v>
      </c>
      <c r="C201201" s="1" t="s">
        <v>9</v>
      </c>
      <c r="D201201">
        <v>25000</v>
      </c>
    </row>
    <row r="201202" spans="1:4" x14ac:dyDescent="0.3">
      <c r="A201202">
        <v>3861706</v>
      </c>
      <c r="B201202">
        <v>141</v>
      </c>
      <c r="C201202" s="1" t="s">
        <v>10</v>
      </c>
      <c r="D201202">
        <v>26411</v>
      </c>
    </row>
    <row r="201203" spans="1:4" x14ac:dyDescent="0.3">
      <c r="A201203">
        <v>3861707</v>
      </c>
      <c r="B201203">
        <v>132</v>
      </c>
      <c r="C201203" s="1" t="s">
        <v>9</v>
      </c>
      <c r="D201203">
        <v>25000</v>
      </c>
    </row>
    <row r="201204" spans="1:4" x14ac:dyDescent="0.3">
      <c r="A201204">
        <v>3861707</v>
      </c>
      <c r="B201204">
        <v>141</v>
      </c>
      <c r="C201204" s="1" t="s">
        <v>10</v>
      </c>
      <c r="D201204">
        <v>26411</v>
      </c>
    </row>
    <row r="201205" spans="1:4" x14ac:dyDescent="0.3">
      <c r="A201205">
        <v>3861708</v>
      </c>
      <c r="B201205">
        <v>132</v>
      </c>
      <c r="C201205" s="1" t="s">
        <v>9</v>
      </c>
      <c r="D201205">
        <v>25000</v>
      </c>
    </row>
    <row r="201206" spans="1:4" x14ac:dyDescent="0.3">
      <c r="A201206">
        <v>3861708</v>
      </c>
      <c r="B201206">
        <v>141</v>
      </c>
      <c r="C201206" s="1" t="s">
        <v>10</v>
      </c>
      <c r="D201206">
        <v>26411</v>
      </c>
    </row>
    <row r="201207" spans="1:4" x14ac:dyDescent="0.3">
      <c r="A201207">
        <v>3861709</v>
      </c>
      <c r="B201207">
        <v>132</v>
      </c>
      <c r="C201207" s="1" t="s">
        <v>9</v>
      </c>
      <c r="D201207">
        <v>25000</v>
      </c>
    </row>
    <row r="201208" spans="1:4" x14ac:dyDescent="0.3">
      <c r="A201208">
        <v>3861709</v>
      </c>
      <c r="B201208">
        <v>141</v>
      </c>
      <c r="C201208" s="1" t="s">
        <v>10</v>
      </c>
      <c r="D201208">
        <v>26411</v>
      </c>
    </row>
    <row r="201209" spans="1:4" x14ac:dyDescent="0.3">
      <c r="A201209">
        <v>3861711</v>
      </c>
      <c r="B201209">
        <v>132</v>
      </c>
      <c r="C201209" s="1" t="s">
        <v>9</v>
      </c>
      <c r="D201209">
        <v>25000</v>
      </c>
    </row>
    <row r="201210" spans="1:4" x14ac:dyDescent="0.3">
      <c r="A201210">
        <v>3861711</v>
      </c>
      <c r="B201210">
        <v>141</v>
      </c>
      <c r="C201210" s="1" t="s">
        <v>10</v>
      </c>
      <c r="D201210">
        <v>26411</v>
      </c>
    </row>
    <row r="201211" spans="1:4" x14ac:dyDescent="0.3">
      <c r="A201211">
        <v>3861712</v>
      </c>
      <c r="B201211">
        <v>132</v>
      </c>
      <c r="C201211" s="1" t="s">
        <v>9</v>
      </c>
      <c r="D201211">
        <v>25000</v>
      </c>
    </row>
    <row r="201212" spans="1:4" x14ac:dyDescent="0.3">
      <c r="A201212">
        <v>3861712</v>
      </c>
      <c r="B201212">
        <v>141</v>
      </c>
      <c r="C201212" s="1" t="s">
        <v>10</v>
      </c>
      <c r="D201212">
        <v>26411</v>
      </c>
    </row>
    <row r="201213" spans="1:4" x14ac:dyDescent="0.3">
      <c r="A201213">
        <v>3861713</v>
      </c>
      <c r="B201213">
        <v>132</v>
      </c>
      <c r="C201213" s="1" t="s">
        <v>9</v>
      </c>
      <c r="D201213">
        <v>25000</v>
      </c>
    </row>
    <row r="201214" spans="1:4" x14ac:dyDescent="0.3">
      <c r="A201214">
        <v>3861713</v>
      </c>
      <c r="B201214">
        <v>141</v>
      </c>
      <c r="C201214" s="1" t="s">
        <v>10</v>
      </c>
      <c r="D201214">
        <v>26411</v>
      </c>
    </row>
    <row r="201215" spans="1:4" x14ac:dyDescent="0.3">
      <c r="A201215">
        <v>3861714</v>
      </c>
      <c r="B201215">
        <v>132</v>
      </c>
      <c r="C201215" s="1" t="s">
        <v>9</v>
      </c>
      <c r="D201215">
        <v>25000</v>
      </c>
    </row>
    <row r="201216" spans="1:4" x14ac:dyDescent="0.3">
      <c r="A201216">
        <v>3861714</v>
      </c>
      <c r="B201216">
        <v>141</v>
      </c>
      <c r="C201216" s="1" t="s">
        <v>10</v>
      </c>
      <c r="D201216">
        <v>26411</v>
      </c>
    </row>
    <row r="201217" spans="1:4" x14ac:dyDescent="0.3">
      <c r="A201217">
        <v>3861716</v>
      </c>
      <c r="B201217">
        <v>132</v>
      </c>
      <c r="C201217" s="1" t="s">
        <v>9</v>
      </c>
      <c r="D201217">
        <v>25000</v>
      </c>
    </row>
    <row r="201218" spans="1:4" x14ac:dyDescent="0.3">
      <c r="A201218">
        <v>3861716</v>
      </c>
      <c r="B201218">
        <v>141</v>
      </c>
      <c r="C201218" s="1" t="s">
        <v>10</v>
      </c>
      <c r="D201218">
        <v>26411</v>
      </c>
    </row>
    <row r="201219" spans="1:4" x14ac:dyDescent="0.3">
      <c r="A201219">
        <v>3861717</v>
      </c>
      <c r="B201219">
        <v>132</v>
      </c>
      <c r="C201219" s="1" t="s">
        <v>9</v>
      </c>
      <c r="D201219">
        <v>25000</v>
      </c>
    </row>
    <row r="201220" spans="1:4" x14ac:dyDescent="0.3">
      <c r="A201220">
        <v>3861717</v>
      </c>
      <c r="B201220">
        <v>141</v>
      </c>
      <c r="C201220" s="1" t="s">
        <v>10</v>
      </c>
      <c r="D201220">
        <v>26411</v>
      </c>
    </row>
    <row r="201221" spans="1:4" x14ac:dyDescent="0.3">
      <c r="A201221">
        <v>3861717</v>
      </c>
      <c r="B201221">
        <v>102</v>
      </c>
      <c r="C201221" s="1" t="s">
        <v>19</v>
      </c>
      <c r="D201221">
        <v>5000</v>
      </c>
    </row>
    <row r="201222" spans="1:4" x14ac:dyDescent="0.3">
      <c r="A201222">
        <v>3861718</v>
      </c>
      <c r="B201222">
        <v>132</v>
      </c>
      <c r="C201222" s="1" t="s">
        <v>9</v>
      </c>
      <c r="D201222">
        <v>25000</v>
      </c>
    </row>
    <row r="201223" spans="1:4" x14ac:dyDescent="0.3">
      <c r="A201223">
        <v>3861718</v>
      </c>
      <c r="B201223">
        <v>141</v>
      </c>
      <c r="C201223" s="1" t="s">
        <v>10</v>
      </c>
      <c r="D201223">
        <v>26411</v>
      </c>
    </row>
    <row r="201224" spans="1:4" x14ac:dyDescent="0.3">
      <c r="A201224">
        <v>3861718</v>
      </c>
      <c r="B201224">
        <v>101</v>
      </c>
      <c r="C201224" s="1" t="s">
        <v>14</v>
      </c>
      <c r="D201224">
        <v>5000</v>
      </c>
    </row>
    <row r="201225" spans="1:4" x14ac:dyDescent="0.3">
      <c r="A201225">
        <v>3861720</v>
      </c>
      <c r="B201225">
        <v>132</v>
      </c>
      <c r="C201225" s="1" t="s">
        <v>9</v>
      </c>
      <c r="D201225">
        <v>25000</v>
      </c>
    </row>
    <row r="201226" spans="1:4" x14ac:dyDescent="0.3">
      <c r="A201226">
        <v>3861720</v>
      </c>
      <c r="B201226">
        <v>141</v>
      </c>
      <c r="C201226" s="1" t="s">
        <v>10</v>
      </c>
      <c r="D201226">
        <v>26411</v>
      </c>
    </row>
    <row r="201227" spans="1:4" x14ac:dyDescent="0.3">
      <c r="A201227">
        <v>3861720</v>
      </c>
      <c r="B201227">
        <v>120</v>
      </c>
      <c r="C201227" s="1" t="s">
        <v>17</v>
      </c>
      <c r="D201227">
        <v>160629</v>
      </c>
    </row>
    <row r="201228" spans="1:4" x14ac:dyDescent="0.3">
      <c r="A201228">
        <v>3861721</v>
      </c>
      <c r="B201228">
        <v>132</v>
      </c>
      <c r="C201228" s="1" t="s">
        <v>9</v>
      </c>
      <c r="D201228">
        <v>25000</v>
      </c>
    </row>
    <row r="201229" spans="1:4" x14ac:dyDescent="0.3">
      <c r="A201229">
        <v>3861721</v>
      </c>
      <c r="B201229">
        <v>141</v>
      </c>
      <c r="C201229" s="1" t="s">
        <v>10</v>
      </c>
      <c r="D201229">
        <v>26411</v>
      </c>
    </row>
    <row r="201230" spans="1:4" x14ac:dyDescent="0.3">
      <c r="A201230">
        <v>3861722</v>
      </c>
      <c r="B201230">
        <v>132</v>
      </c>
      <c r="C201230" s="1" t="s">
        <v>9</v>
      </c>
      <c r="D201230">
        <v>25000</v>
      </c>
    </row>
    <row r="201231" spans="1:4" x14ac:dyDescent="0.3">
      <c r="A201231">
        <v>3861722</v>
      </c>
      <c r="B201231">
        <v>141</v>
      </c>
      <c r="C201231" s="1" t="s">
        <v>10</v>
      </c>
      <c r="D201231">
        <v>26411</v>
      </c>
    </row>
    <row r="201232" spans="1:4" x14ac:dyDescent="0.3">
      <c r="A201232">
        <v>3861722</v>
      </c>
      <c r="B201232">
        <v>120</v>
      </c>
      <c r="C201232" s="1" t="s">
        <v>17</v>
      </c>
      <c r="D201232">
        <v>206620</v>
      </c>
    </row>
    <row r="201233" spans="1:4" x14ac:dyDescent="0.3">
      <c r="A201233">
        <v>3861723</v>
      </c>
      <c r="B201233">
        <v>132</v>
      </c>
      <c r="C201233" s="1" t="s">
        <v>9</v>
      </c>
      <c r="D201233">
        <v>25000</v>
      </c>
    </row>
    <row r="201234" spans="1:4" x14ac:dyDescent="0.3">
      <c r="A201234">
        <v>3861723</v>
      </c>
      <c r="B201234">
        <v>141</v>
      </c>
      <c r="C201234" s="1" t="s">
        <v>10</v>
      </c>
      <c r="D201234">
        <v>26411</v>
      </c>
    </row>
    <row r="201235" spans="1:4" x14ac:dyDescent="0.3">
      <c r="A201235">
        <v>3861724</v>
      </c>
      <c r="B201235">
        <v>132</v>
      </c>
      <c r="C201235" s="1" t="s">
        <v>9</v>
      </c>
      <c r="D201235">
        <v>25000</v>
      </c>
    </row>
    <row r="201236" spans="1:4" x14ac:dyDescent="0.3">
      <c r="A201236">
        <v>3861724</v>
      </c>
      <c r="B201236">
        <v>141</v>
      </c>
      <c r="C201236" s="1" t="s">
        <v>10</v>
      </c>
      <c r="D201236">
        <v>26411</v>
      </c>
    </row>
    <row r="201237" spans="1:4" x14ac:dyDescent="0.3">
      <c r="A201237">
        <v>3861726</v>
      </c>
      <c r="B201237">
        <v>132</v>
      </c>
      <c r="C201237" s="1" t="s">
        <v>9</v>
      </c>
      <c r="D201237">
        <v>25000</v>
      </c>
    </row>
    <row r="201238" spans="1:4" x14ac:dyDescent="0.3">
      <c r="A201238">
        <v>3861726</v>
      </c>
      <c r="B201238">
        <v>141</v>
      </c>
      <c r="C201238" s="1" t="s">
        <v>10</v>
      </c>
      <c r="D201238">
        <v>26411</v>
      </c>
    </row>
    <row r="201239" spans="1:4" x14ac:dyDescent="0.3">
      <c r="A201239">
        <v>3861727</v>
      </c>
      <c r="B201239">
        <v>132</v>
      </c>
      <c r="C201239" s="1" t="s">
        <v>9</v>
      </c>
      <c r="D201239">
        <v>25000</v>
      </c>
    </row>
    <row r="201240" spans="1:4" x14ac:dyDescent="0.3">
      <c r="A201240">
        <v>3861727</v>
      </c>
      <c r="B201240">
        <v>141</v>
      </c>
      <c r="C201240" s="1" t="s">
        <v>10</v>
      </c>
      <c r="D201240">
        <v>26411</v>
      </c>
    </row>
    <row r="201241" spans="1:4" x14ac:dyDescent="0.3">
      <c r="A201241">
        <v>3861728</v>
      </c>
      <c r="B201241">
        <v>132</v>
      </c>
      <c r="C201241" s="1" t="s">
        <v>9</v>
      </c>
      <c r="D201241">
        <v>25000</v>
      </c>
    </row>
    <row r="201242" spans="1:4" x14ac:dyDescent="0.3">
      <c r="A201242">
        <v>3861728</v>
      </c>
      <c r="B201242">
        <v>141</v>
      </c>
      <c r="C201242" s="1" t="s">
        <v>10</v>
      </c>
      <c r="D201242">
        <v>26411</v>
      </c>
    </row>
    <row r="201243" spans="1:4" x14ac:dyDescent="0.3">
      <c r="A201243">
        <v>3861729</v>
      </c>
      <c r="B201243">
        <v>132</v>
      </c>
      <c r="C201243" s="1" t="s">
        <v>9</v>
      </c>
      <c r="D201243">
        <v>25000</v>
      </c>
    </row>
    <row r="201244" spans="1:4" x14ac:dyDescent="0.3">
      <c r="A201244">
        <v>3861729</v>
      </c>
      <c r="B201244">
        <v>141</v>
      </c>
      <c r="C201244" s="1" t="s">
        <v>10</v>
      </c>
      <c r="D201244">
        <v>26411</v>
      </c>
    </row>
    <row r="201245" spans="1:4" x14ac:dyDescent="0.3">
      <c r="A201245">
        <v>3861729</v>
      </c>
      <c r="B201245">
        <v>120</v>
      </c>
      <c r="C201245" s="1" t="s">
        <v>17</v>
      </c>
      <c r="D201245">
        <v>225838</v>
      </c>
    </row>
    <row r="201246" spans="1:4" x14ac:dyDescent="0.3">
      <c r="A201246">
        <v>3861732</v>
      </c>
      <c r="B201246">
        <v>132</v>
      </c>
      <c r="C201246" s="1" t="s">
        <v>9</v>
      </c>
      <c r="D201246">
        <v>25000</v>
      </c>
    </row>
    <row r="201247" spans="1:4" x14ac:dyDescent="0.3">
      <c r="A201247">
        <v>3861732</v>
      </c>
      <c r="B201247">
        <v>141</v>
      </c>
      <c r="C201247" s="1" t="s">
        <v>10</v>
      </c>
      <c r="D201247">
        <v>26411</v>
      </c>
    </row>
    <row r="201248" spans="1:4" x14ac:dyDescent="0.3">
      <c r="A201248">
        <v>3861734</v>
      </c>
      <c r="B201248">
        <v>132</v>
      </c>
      <c r="C201248" s="1" t="s">
        <v>9</v>
      </c>
      <c r="D201248">
        <v>25000</v>
      </c>
    </row>
    <row r="201249" spans="1:4" x14ac:dyDescent="0.3">
      <c r="A201249">
        <v>3861734</v>
      </c>
      <c r="B201249">
        <v>141</v>
      </c>
      <c r="C201249" s="1" t="s">
        <v>10</v>
      </c>
      <c r="D201249">
        <v>26411</v>
      </c>
    </row>
    <row r="201250" spans="1:4" x14ac:dyDescent="0.3">
      <c r="A201250">
        <v>3861734</v>
      </c>
      <c r="B201250">
        <v>105</v>
      </c>
      <c r="C201250" s="1" t="s">
        <v>16</v>
      </c>
      <c r="D201250">
        <v>50000</v>
      </c>
    </row>
    <row r="201251" spans="1:4" x14ac:dyDescent="0.3">
      <c r="A201251">
        <v>3861735</v>
      </c>
      <c r="B201251">
        <v>132</v>
      </c>
      <c r="C201251" s="1" t="s">
        <v>9</v>
      </c>
      <c r="D201251">
        <v>25000</v>
      </c>
    </row>
    <row r="201252" spans="1:4" x14ac:dyDescent="0.3">
      <c r="A201252">
        <v>3861735</v>
      </c>
      <c r="B201252">
        <v>141</v>
      </c>
      <c r="C201252" s="1" t="s">
        <v>10</v>
      </c>
      <c r="D201252">
        <v>26411</v>
      </c>
    </row>
    <row r="201253" spans="1:4" x14ac:dyDescent="0.3">
      <c r="A201253">
        <v>3861736</v>
      </c>
      <c r="B201253">
        <v>132</v>
      </c>
      <c r="C201253" s="1" t="s">
        <v>9</v>
      </c>
      <c r="D201253">
        <v>25000</v>
      </c>
    </row>
    <row r="201254" spans="1:4" x14ac:dyDescent="0.3">
      <c r="A201254">
        <v>3861736</v>
      </c>
      <c r="B201254">
        <v>141</v>
      </c>
      <c r="C201254" s="1" t="s">
        <v>10</v>
      </c>
      <c r="D201254">
        <v>26411</v>
      </c>
    </row>
    <row r="201255" spans="1:4" x14ac:dyDescent="0.3">
      <c r="A201255">
        <v>3861737</v>
      </c>
      <c r="B201255">
        <v>132</v>
      </c>
      <c r="C201255" s="1" t="s">
        <v>9</v>
      </c>
      <c r="D201255">
        <v>25000</v>
      </c>
    </row>
    <row r="201256" spans="1:4" x14ac:dyDescent="0.3">
      <c r="A201256">
        <v>3861737</v>
      </c>
      <c r="B201256">
        <v>141</v>
      </c>
      <c r="C201256" s="1" t="s">
        <v>10</v>
      </c>
      <c r="D201256">
        <v>26411</v>
      </c>
    </row>
    <row r="201257" spans="1:4" x14ac:dyDescent="0.3">
      <c r="A201257">
        <v>3861738</v>
      </c>
      <c r="B201257">
        <v>132</v>
      </c>
      <c r="C201257" s="1" t="s">
        <v>9</v>
      </c>
      <c r="D201257">
        <v>25000</v>
      </c>
    </row>
    <row r="201258" spans="1:4" x14ac:dyDescent="0.3">
      <c r="A201258">
        <v>3861738</v>
      </c>
      <c r="B201258">
        <v>141</v>
      </c>
      <c r="C201258" s="1" t="s">
        <v>10</v>
      </c>
      <c r="D201258">
        <v>26411</v>
      </c>
    </row>
    <row r="201259" spans="1:4" x14ac:dyDescent="0.3">
      <c r="A201259">
        <v>3861739</v>
      </c>
      <c r="B201259">
        <v>132</v>
      </c>
      <c r="C201259" s="1" t="s">
        <v>9</v>
      </c>
      <c r="D201259">
        <v>25000</v>
      </c>
    </row>
    <row r="201260" spans="1:4" x14ac:dyDescent="0.3">
      <c r="A201260">
        <v>3861739</v>
      </c>
      <c r="B201260">
        <v>141</v>
      </c>
      <c r="C201260" s="1" t="s">
        <v>10</v>
      </c>
      <c r="D201260">
        <v>26411</v>
      </c>
    </row>
    <row r="201261" spans="1:4" x14ac:dyDescent="0.3">
      <c r="A201261">
        <v>3861740</v>
      </c>
      <c r="B201261">
        <v>132</v>
      </c>
      <c r="C201261" s="1" t="s">
        <v>9</v>
      </c>
      <c r="D201261">
        <v>25000</v>
      </c>
    </row>
    <row r="201262" spans="1:4" x14ac:dyDescent="0.3">
      <c r="A201262">
        <v>3861740</v>
      </c>
      <c r="B201262">
        <v>141</v>
      </c>
      <c r="C201262" s="1" t="s">
        <v>10</v>
      </c>
      <c r="D201262">
        <v>26411</v>
      </c>
    </row>
    <row r="201263" spans="1:4" x14ac:dyDescent="0.3">
      <c r="A201263">
        <v>3861741</v>
      </c>
      <c r="B201263">
        <v>132</v>
      </c>
      <c r="C201263" s="1" t="s">
        <v>9</v>
      </c>
      <c r="D201263">
        <v>25000</v>
      </c>
    </row>
    <row r="201264" spans="1:4" x14ac:dyDescent="0.3">
      <c r="A201264">
        <v>3861741</v>
      </c>
      <c r="B201264">
        <v>141</v>
      </c>
      <c r="C201264" s="1" t="s">
        <v>10</v>
      </c>
      <c r="D201264">
        <v>26411</v>
      </c>
    </row>
    <row r="201265" spans="1:4" x14ac:dyDescent="0.3">
      <c r="A201265">
        <v>3861741</v>
      </c>
      <c r="B201265">
        <v>120</v>
      </c>
      <c r="C201265" s="1" t="s">
        <v>17</v>
      </c>
      <c r="D201265">
        <v>230079</v>
      </c>
    </row>
    <row r="201266" spans="1:4" x14ac:dyDescent="0.3">
      <c r="A201266">
        <v>3861742</v>
      </c>
      <c r="B201266">
        <v>132</v>
      </c>
      <c r="C201266" s="1" t="s">
        <v>9</v>
      </c>
      <c r="D201266">
        <v>25000</v>
      </c>
    </row>
    <row r="201267" spans="1:4" x14ac:dyDescent="0.3">
      <c r="A201267">
        <v>3861742</v>
      </c>
      <c r="B201267">
        <v>141</v>
      </c>
      <c r="C201267" s="1" t="s">
        <v>10</v>
      </c>
      <c r="D201267">
        <v>26411</v>
      </c>
    </row>
    <row r="201268" spans="1:4" x14ac:dyDescent="0.3">
      <c r="A201268">
        <v>3861742</v>
      </c>
      <c r="B201268">
        <v>102</v>
      </c>
      <c r="C201268" s="1" t="s">
        <v>19</v>
      </c>
      <c r="D201268">
        <v>5000</v>
      </c>
    </row>
    <row r="201269" spans="1:4" x14ac:dyDescent="0.3">
      <c r="A201269">
        <v>3861744</v>
      </c>
      <c r="B201269">
        <v>112</v>
      </c>
      <c r="C201269" s="1" t="s">
        <v>12</v>
      </c>
      <c r="D201269">
        <v>5000</v>
      </c>
    </row>
    <row r="201270" spans="1:4" x14ac:dyDescent="0.3">
      <c r="A201270">
        <v>3861745</v>
      </c>
      <c r="B201270">
        <v>112</v>
      </c>
      <c r="C201270" s="1" t="s">
        <v>12</v>
      </c>
      <c r="D201270">
        <v>5000</v>
      </c>
    </row>
    <row r="201271" spans="1:4" x14ac:dyDescent="0.3">
      <c r="A201271">
        <v>3861783</v>
      </c>
      <c r="B201271">
        <v>132</v>
      </c>
      <c r="C201271" s="1" t="s">
        <v>9</v>
      </c>
      <c r="D201271">
        <v>25000</v>
      </c>
    </row>
    <row r="201272" spans="1:4" x14ac:dyDescent="0.3">
      <c r="A201272">
        <v>3861783</v>
      </c>
      <c r="B201272">
        <v>141</v>
      </c>
      <c r="C201272" s="1" t="s">
        <v>10</v>
      </c>
      <c r="D201272">
        <v>26411</v>
      </c>
    </row>
    <row r="201273" spans="1:4" x14ac:dyDescent="0.3">
      <c r="A201273">
        <v>3861785</v>
      </c>
      <c r="B201273">
        <v>132</v>
      </c>
      <c r="C201273" s="1" t="s">
        <v>9</v>
      </c>
      <c r="D201273">
        <v>25000</v>
      </c>
    </row>
    <row r="201274" spans="1:4" x14ac:dyDescent="0.3">
      <c r="A201274">
        <v>3861785</v>
      </c>
      <c r="B201274">
        <v>141</v>
      </c>
      <c r="C201274" s="1" t="s">
        <v>10</v>
      </c>
      <c r="D201274">
        <v>26411</v>
      </c>
    </row>
    <row r="201275" spans="1:4" x14ac:dyDescent="0.3">
      <c r="A201275">
        <v>3861793</v>
      </c>
      <c r="B201275">
        <v>132</v>
      </c>
      <c r="C201275" s="1" t="s">
        <v>9</v>
      </c>
      <c r="D201275">
        <v>25000</v>
      </c>
    </row>
    <row r="201276" spans="1:4" x14ac:dyDescent="0.3">
      <c r="A201276">
        <v>3861793</v>
      </c>
      <c r="B201276">
        <v>141</v>
      </c>
      <c r="C201276" s="1" t="s">
        <v>10</v>
      </c>
      <c r="D201276">
        <v>26411</v>
      </c>
    </row>
    <row r="201277" spans="1:4" x14ac:dyDescent="0.3">
      <c r="A201277">
        <v>3861794</v>
      </c>
      <c r="B201277">
        <v>132</v>
      </c>
      <c r="C201277" s="1" t="s">
        <v>9</v>
      </c>
      <c r="D201277">
        <v>25000</v>
      </c>
    </row>
    <row r="201278" spans="1:4" x14ac:dyDescent="0.3">
      <c r="A201278">
        <v>3861794</v>
      </c>
      <c r="B201278">
        <v>141</v>
      </c>
      <c r="C201278" s="1" t="s">
        <v>10</v>
      </c>
      <c r="D201278">
        <v>26411</v>
      </c>
    </row>
    <row r="201279" spans="1:4" x14ac:dyDescent="0.3">
      <c r="A201279">
        <v>3861831</v>
      </c>
      <c r="B201279">
        <v>112</v>
      </c>
      <c r="C201279" s="1" t="s">
        <v>12</v>
      </c>
      <c r="D201279">
        <v>5000</v>
      </c>
    </row>
    <row r="201280" spans="1:4" x14ac:dyDescent="0.3">
      <c r="A201280">
        <v>3861851</v>
      </c>
      <c r="B201280">
        <v>109</v>
      </c>
      <c r="C201280" s="1" t="s">
        <v>24</v>
      </c>
      <c r="D201280">
        <v>1454875</v>
      </c>
    </row>
    <row r="201281" spans="1:4" x14ac:dyDescent="0.3">
      <c r="A201281">
        <v>3861855</v>
      </c>
      <c r="B201281">
        <v>132</v>
      </c>
      <c r="C201281" s="1" t="s">
        <v>9</v>
      </c>
      <c r="D201281">
        <v>25000</v>
      </c>
    </row>
    <row r="201282" spans="1:4" x14ac:dyDescent="0.3">
      <c r="A201282">
        <v>3861855</v>
      </c>
      <c r="B201282">
        <v>141</v>
      </c>
      <c r="C201282" s="1" t="s">
        <v>10</v>
      </c>
      <c r="D201282">
        <v>26411</v>
      </c>
    </row>
    <row r="201283" spans="1:4" x14ac:dyDescent="0.3">
      <c r="A201283">
        <v>3861876</v>
      </c>
      <c r="B201283">
        <v>132</v>
      </c>
      <c r="C201283" s="1" t="s">
        <v>9</v>
      </c>
      <c r="D201283">
        <v>25000</v>
      </c>
    </row>
    <row r="201284" spans="1:4" x14ac:dyDescent="0.3">
      <c r="A201284">
        <v>3861876</v>
      </c>
      <c r="B201284">
        <v>141</v>
      </c>
      <c r="C201284" s="1" t="s">
        <v>10</v>
      </c>
      <c r="D201284">
        <v>26411</v>
      </c>
    </row>
    <row r="201285" spans="1:4" x14ac:dyDescent="0.3">
      <c r="A201285">
        <v>3861942</v>
      </c>
      <c r="B201285">
        <v>132</v>
      </c>
      <c r="C201285" s="1" t="s">
        <v>9</v>
      </c>
      <c r="D201285">
        <v>25000</v>
      </c>
    </row>
    <row r="201286" spans="1:4" x14ac:dyDescent="0.3">
      <c r="A201286">
        <v>3861942</v>
      </c>
      <c r="B201286">
        <v>141</v>
      </c>
      <c r="C201286" s="1" t="s">
        <v>10</v>
      </c>
      <c r="D201286">
        <v>26411</v>
      </c>
    </row>
    <row r="201287" spans="1:4" x14ac:dyDescent="0.3">
      <c r="A201287">
        <v>3861980</v>
      </c>
      <c r="B201287">
        <v>132</v>
      </c>
      <c r="C201287" s="1" t="s">
        <v>9</v>
      </c>
      <c r="D201287">
        <v>25000</v>
      </c>
    </row>
    <row r="201288" spans="1:4" x14ac:dyDescent="0.3">
      <c r="A201288">
        <v>3861980</v>
      </c>
      <c r="B201288">
        <v>141</v>
      </c>
      <c r="C201288" s="1" t="s">
        <v>10</v>
      </c>
      <c r="D201288">
        <v>26411</v>
      </c>
    </row>
    <row r="201289" spans="1:4" x14ac:dyDescent="0.3">
      <c r="A201289">
        <v>3861982</v>
      </c>
      <c r="B201289">
        <v>132</v>
      </c>
      <c r="C201289" s="1" t="s">
        <v>9</v>
      </c>
      <c r="D201289">
        <v>25000</v>
      </c>
    </row>
    <row r="201290" spans="1:4" x14ac:dyDescent="0.3">
      <c r="A201290">
        <v>3861982</v>
      </c>
      <c r="B201290">
        <v>141</v>
      </c>
      <c r="C201290" s="1" t="s">
        <v>10</v>
      </c>
      <c r="D201290">
        <v>14900</v>
      </c>
    </row>
    <row r="201291" spans="1:4" x14ac:dyDescent="0.3">
      <c r="A201291">
        <v>3861982</v>
      </c>
      <c r="B201291">
        <v>120</v>
      </c>
      <c r="C201291" s="1" t="s">
        <v>17</v>
      </c>
      <c r="D201291">
        <v>25000</v>
      </c>
    </row>
    <row r="201292" spans="1:4" x14ac:dyDescent="0.3">
      <c r="A201292">
        <v>3861983</v>
      </c>
      <c r="B201292">
        <v>132</v>
      </c>
      <c r="C201292" s="1" t="s">
        <v>9</v>
      </c>
      <c r="D201292">
        <v>25000</v>
      </c>
    </row>
    <row r="201293" spans="1:4" x14ac:dyDescent="0.3">
      <c r="A201293">
        <v>3861983</v>
      </c>
      <c r="B201293">
        <v>141</v>
      </c>
      <c r="C201293" s="1" t="s">
        <v>10</v>
      </c>
      <c r="D201293">
        <v>26411</v>
      </c>
    </row>
    <row r="201294" spans="1:4" x14ac:dyDescent="0.3">
      <c r="A201294">
        <v>3861985</v>
      </c>
      <c r="B201294">
        <v>132</v>
      </c>
      <c r="C201294" s="1" t="s">
        <v>9</v>
      </c>
      <c r="D201294">
        <v>25000</v>
      </c>
    </row>
    <row r="201295" spans="1:4" x14ac:dyDescent="0.3">
      <c r="A201295">
        <v>3861985</v>
      </c>
      <c r="B201295">
        <v>141</v>
      </c>
      <c r="C201295" s="1" t="s">
        <v>10</v>
      </c>
      <c r="D201295">
        <v>26411</v>
      </c>
    </row>
    <row r="201296" spans="1:4" x14ac:dyDescent="0.3">
      <c r="A201296">
        <v>3861986</v>
      </c>
      <c r="B201296">
        <v>132</v>
      </c>
      <c r="C201296" s="1" t="s">
        <v>9</v>
      </c>
      <c r="D201296">
        <v>25000</v>
      </c>
    </row>
    <row r="201297" spans="1:4" x14ac:dyDescent="0.3">
      <c r="A201297">
        <v>3861986</v>
      </c>
      <c r="B201297">
        <v>141</v>
      </c>
      <c r="C201297" s="1" t="s">
        <v>10</v>
      </c>
      <c r="D201297">
        <v>26411</v>
      </c>
    </row>
    <row r="201298" spans="1:4" x14ac:dyDescent="0.3">
      <c r="A201298">
        <v>3861987</v>
      </c>
      <c r="B201298">
        <v>132</v>
      </c>
      <c r="C201298" s="1" t="s">
        <v>9</v>
      </c>
      <c r="D201298">
        <v>25000</v>
      </c>
    </row>
    <row r="201299" spans="1:4" x14ac:dyDescent="0.3">
      <c r="A201299">
        <v>3861987</v>
      </c>
      <c r="B201299">
        <v>141</v>
      </c>
      <c r="C201299" s="1" t="s">
        <v>10</v>
      </c>
      <c r="D201299">
        <v>26411</v>
      </c>
    </row>
    <row r="201300" spans="1:4" x14ac:dyDescent="0.3">
      <c r="A201300">
        <v>3861988</v>
      </c>
      <c r="B201300">
        <v>132</v>
      </c>
      <c r="C201300" s="1" t="s">
        <v>9</v>
      </c>
      <c r="D201300">
        <v>25000</v>
      </c>
    </row>
    <row r="201301" spans="1:4" x14ac:dyDescent="0.3">
      <c r="A201301">
        <v>3861988</v>
      </c>
      <c r="B201301">
        <v>141</v>
      </c>
      <c r="C201301" s="1" t="s">
        <v>10</v>
      </c>
      <c r="D201301">
        <v>26411</v>
      </c>
    </row>
    <row r="201302" spans="1:4" x14ac:dyDescent="0.3">
      <c r="A201302">
        <v>3861989</v>
      </c>
      <c r="B201302">
        <v>132</v>
      </c>
      <c r="C201302" s="1" t="s">
        <v>9</v>
      </c>
      <c r="D201302">
        <v>25000</v>
      </c>
    </row>
    <row r="201303" spans="1:4" x14ac:dyDescent="0.3">
      <c r="A201303">
        <v>3861989</v>
      </c>
      <c r="B201303">
        <v>141</v>
      </c>
      <c r="C201303" s="1" t="s">
        <v>10</v>
      </c>
      <c r="D201303">
        <v>26411</v>
      </c>
    </row>
    <row r="201304" spans="1:4" x14ac:dyDescent="0.3">
      <c r="A201304">
        <v>3861990</v>
      </c>
      <c r="B201304">
        <v>132</v>
      </c>
      <c r="C201304" s="1" t="s">
        <v>9</v>
      </c>
      <c r="D201304">
        <v>25000</v>
      </c>
    </row>
    <row r="201305" spans="1:4" x14ac:dyDescent="0.3">
      <c r="A201305">
        <v>3861990</v>
      </c>
      <c r="B201305">
        <v>141</v>
      </c>
      <c r="C201305" s="1" t="s">
        <v>10</v>
      </c>
      <c r="D201305">
        <v>26411</v>
      </c>
    </row>
    <row r="201306" spans="1:4" x14ac:dyDescent="0.3">
      <c r="A201306">
        <v>3861991</v>
      </c>
      <c r="B201306">
        <v>132</v>
      </c>
      <c r="C201306" s="1" t="s">
        <v>9</v>
      </c>
      <c r="D201306">
        <v>25000</v>
      </c>
    </row>
    <row r="201307" spans="1:4" x14ac:dyDescent="0.3">
      <c r="A201307">
        <v>3861991</v>
      </c>
      <c r="B201307">
        <v>141</v>
      </c>
      <c r="C201307" s="1" t="s">
        <v>10</v>
      </c>
      <c r="D201307">
        <v>26411</v>
      </c>
    </row>
    <row r="201308" spans="1:4" x14ac:dyDescent="0.3">
      <c r="A201308">
        <v>3861992</v>
      </c>
      <c r="B201308">
        <v>132</v>
      </c>
      <c r="C201308" s="1" t="s">
        <v>9</v>
      </c>
      <c r="D201308">
        <v>25000</v>
      </c>
    </row>
    <row r="201309" spans="1:4" x14ac:dyDescent="0.3">
      <c r="A201309">
        <v>3861992</v>
      </c>
      <c r="B201309">
        <v>141</v>
      </c>
      <c r="C201309" s="1" t="s">
        <v>10</v>
      </c>
      <c r="D201309">
        <v>26411</v>
      </c>
    </row>
    <row r="201310" spans="1:4" x14ac:dyDescent="0.3">
      <c r="A201310">
        <v>3861993</v>
      </c>
      <c r="B201310">
        <v>132</v>
      </c>
      <c r="C201310" s="1" t="s">
        <v>9</v>
      </c>
      <c r="D201310">
        <v>25000</v>
      </c>
    </row>
    <row r="201311" spans="1:4" x14ac:dyDescent="0.3">
      <c r="A201311">
        <v>3861993</v>
      </c>
      <c r="B201311">
        <v>141</v>
      </c>
      <c r="C201311" s="1" t="s">
        <v>10</v>
      </c>
      <c r="D201311">
        <v>26411</v>
      </c>
    </row>
    <row r="201312" spans="1:4" x14ac:dyDescent="0.3">
      <c r="A201312">
        <v>3861994</v>
      </c>
      <c r="B201312">
        <v>132</v>
      </c>
      <c r="C201312" s="1" t="s">
        <v>9</v>
      </c>
      <c r="D201312">
        <v>25000</v>
      </c>
    </row>
    <row r="201313" spans="1:4" x14ac:dyDescent="0.3">
      <c r="A201313">
        <v>3861994</v>
      </c>
      <c r="B201313">
        <v>141</v>
      </c>
      <c r="C201313" s="1" t="s">
        <v>10</v>
      </c>
      <c r="D201313">
        <v>26411</v>
      </c>
    </row>
    <row r="201314" spans="1:4" x14ac:dyDescent="0.3">
      <c r="A201314">
        <v>3861996</v>
      </c>
      <c r="B201314">
        <v>132</v>
      </c>
      <c r="C201314" s="1" t="s">
        <v>9</v>
      </c>
      <c r="D201314">
        <v>25000</v>
      </c>
    </row>
    <row r="201315" spans="1:4" x14ac:dyDescent="0.3">
      <c r="A201315">
        <v>3861996</v>
      </c>
      <c r="B201315">
        <v>141</v>
      </c>
      <c r="C201315" s="1" t="s">
        <v>10</v>
      </c>
      <c r="D201315">
        <v>26411</v>
      </c>
    </row>
    <row r="201316" spans="1:4" x14ac:dyDescent="0.3">
      <c r="A201316">
        <v>3861998</v>
      </c>
      <c r="B201316">
        <v>132</v>
      </c>
      <c r="C201316" s="1" t="s">
        <v>9</v>
      </c>
      <c r="D201316">
        <v>25000</v>
      </c>
    </row>
    <row r="201317" spans="1:4" x14ac:dyDescent="0.3">
      <c r="A201317">
        <v>3861998</v>
      </c>
      <c r="B201317">
        <v>141</v>
      </c>
      <c r="C201317" s="1" t="s">
        <v>10</v>
      </c>
      <c r="D201317">
        <v>26411</v>
      </c>
    </row>
    <row r="201318" spans="1:4" x14ac:dyDescent="0.3">
      <c r="A201318">
        <v>3861998</v>
      </c>
      <c r="B201318">
        <v>133</v>
      </c>
      <c r="C201318" s="1" t="s">
        <v>22</v>
      </c>
      <c r="D201318">
        <v>5000</v>
      </c>
    </row>
    <row r="201319" spans="1:4" x14ac:dyDescent="0.3">
      <c r="A201319">
        <v>3861998</v>
      </c>
      <c r="B201319">
        <v>105</v>
      </c>
      <c r="C201319" s="1" t="s">
        <v>16</v>
      </c>
      <c r="D201319">
        <v>50000</v>
      </c>
    </row>
    <row r="201320" spans="1:4" x14ac:dyDescent="0.3">
      <c r="A201320">
        <v>3861999</v>
      </c>
      <c r="B201320">
        <v>132</v>
      </c>
      <c r="C201320" s="1" t="s">
        <v>9</v>
      </c>
      <c r="D201320">
        <v>25000</v>
      </c>
    </row>
    <row r="201321" spans="1:4" x14ac:dyDescent="0.3">
      <c r="A201321">
        <v>3861999</v>
      </c>
      <c r="B201321">
        <v>141</v>
      </c>
      <c r="C201321" s="1" t="s">
        <v>10</v>
      </c>
      <c r="D201321">
        <v>26411</v>
      </c>
    </row>
    <row r="201322" spans="1:4" x14ac:dyDescent="0.3">
      <c r="A201322">
        <v>3862001</v>
      </c>
      <c r="B201322">
        <v>132</v>
      </c>
      <c r="C201322" s="1" t="s">
        <v>9</v>
      </c>
      <c r="D201322">
        <v>25000</v>
      </c>
    </row>
    <row r="201323" spans="1:4" x14ac:dyDescent="0.3">
      <c r="A201323">
        <v>3862001</v>
      </c>
      <c r="B201323">
        <v>141</v>
      </c>
      <c r="C201323" s="1" t="s">
        <v>10</v>
      </c>
      <c r="D201323">
        <v>26411</v>
      </c>
    </row>
    <row r="201324" spans="1:4" x14ac:dyDescent="0.3">
      <c r="A201324">
        <v>3862001</v>
      </c>
      <c r="B201324">
        <v>129</v>
      </c>
      <c r="C201324" s="1" t="s">
        <v>15</v>
      </c>
      <c r="D201324">
        <v>5000</v>
      </c>
    </row>
    <row r="201325" spans="1:4" x14ac:dyDescent="0.3">
      <c r="A201325">
        <v>3862002</v>
      </c>
      <c r="B201325">
        <v>132</v>
      </c>
      <c r="C201325" s="1" t="s">
        <v>9</v>
      </c>
      <c r="D201325">
        <v>25000</v>
      </c>
    </row>
    <row r="201326" spans="1:4" x14ac:dyDescent="0.3">
      <c r="A201326">
        <v>3862002</v>
      </c>
      <c r="B201326">
        <v>141</v>
      </c>
      <c r="C201326" s="1" t="s">
        <v>10</v>
      </c>
      <c r="D201326">
        <v>26411</v>
      </c>
    </row>
    <row r="201327" spans="1:4" x14ac:dyDescent="0.3">
      <c r="A201327">
        <v>3862003</v>
      </c>
      <c r="B201327">
        <v>132</v>
      </c>
      <c r="C201327" s="1" t="s">
        <v>9</v>
      </c>
      <c r="D201327">
        <v>25000</v>
      </c>
    </row>
    <row r="201328" spans="1:4" x14ac:dyDescent="0.3">
      <c r="A201328">
        <v>3862003</v>
      </c>
      <c r="B201328">
        <v>141</v>
      </c>
      <c r="C201328" s="1" t="s">
        <v>10</v>
      </c>
      <c r="D201328">
        <v>26411</v>
      </c>
    </row>
    <row r="201329" spans="1:4" x14ac:dyDescent="0.3">
      <c r="A201329">
        <v>3862004</v>
      </c>
      <c r="B201329">
        <v>132</v>
      </c>
      <c r="C201329" s="1" t="s">
        <v>9</v>
      </c>
      <c r="D201329">
        <v>25000</v>
      </c>
    </row>
    <row r="201330" spans="1:4" x14ac:dyDescent="0.3">
      <c r="A201330">
        <v>3862004</v>
      </c>
      <c r="B201330">
        <v>141</v>
      </c>
      <c r="C201330" s="1" t="s">
        <v>10</v>
      </c>
      <c r="D201330">
        <v>26411</v>
      </c>
    </row>
    <row r="201331" spans="1:4" x14ac:dyDescent="0.3">
      <c r="A201331">
        <v>3862005</v>
      </c>
      <c r="B201331">
        <v>132</v>
      </c>
      <c r="C201331" s="1" t="s">
        <v>9</v>
      </c>
      <c r="D201331">
        <v>25000</v>
      </c>
    </row>
    <row r="201332" spans="1:4" x14ac:dyDescent="0.3">
      <c r="A201332">
        <v>3862005</v>
      </c>
      <c r="B201332">
        <v>141</v>
      </c>
      <c r="C201332" s="1" t="s">
        <v>10</v>
      </c>
      <c r="D201332">
        <v>26411</v>
      </c>
    </row>
    <row r="201333" spans="1:4" x14ac:dyDescent="0.3">
      <c r="A201333">
        <v>3862006</v>
      </c>
      <c r="B201333">
        <v>132</v>
      </c>
      <c r="C201333" s="1" t="s">
        <v>9</v>
      </c>
      <c r="D201333">
        <v>25000</v>
      </c>
    </row>
    <row r="201334" spans="1:4" x14ac:dyDescent="0.3">
      <c r="A201334">
        <v>3862006</v>
      </c>
      <c r="B201334">
        <v>141</v>
      </c>
      <c r="C201334" s="1" t="s">
        <v>10</v>
      </c>
      <c r="D201334">
        <v>26411</v>
      </c>
    </row>
    <row r="201335" spans="1:4" x14ac:dyDescent="0.3">
      <c r="A201335">
        <v>3862007</v>
      </c>
      <c r="B201335">
        <v>132</v>
      </c>
      <c r="C201335" s="1" t="s">
        <v>9</v>
      </c>
      <c r="D201335">
        <v>25000</v>
      </c>
    </row>
    <row r="201336" spans="1:4" x14ac:dyDescent="0.3">
      <c r="A201336">
        <v>3862007</v>
      </c>
      <c r="B201336">
        <v>141</v>
      </c>
      <c r="C201336" s="1" t="s">
        <v>10</v>
      </c>
      <c r="D201336">
        <v>26411</v>
      </c>
    </row>
    <row r="201337" spans="1:4" x14ac:dyDescent="0.3">
      <c r="A201337">
        <v>3862008</v>
      </c>
      <c r="B201337">
        <v>132</v>
      </c>
      <c r="C201337" s="1" t="s">
        <v>9</v>
      </c>
      <c r="D201337">
        <v>25000</v>
      </c>
    </row>
    <row r="201338" spans="1:4" x14ac:dyDescent="0.3">
      <c r="A201338">
        <v>3862008</v>
      </c>
      <c r="B201338">
        <v>141</v>
      </c>
      <c r="C201338" s="1" t="s">
        <v>10</v>
      </c>
      <c r="D201338">
        <v>26411</v>
      </c>
    </row>
    <row r="201339" spans="1:4" x14ac:dyDescent="0.3">
      <c r="A201339">
        <v>3862010</v>
      </c>
      <c r="B201339">
        <v>132</v>
      </c>
      <c r="C201339" s="1" t="s">
        <v>9</v>
      </c>
      <c r="D201339">
        <v>25000</v>
      </c>
    </row>
    <row r="201340" spans="1:4" x14ac:dyDescent="0.3">
      <c r="A201340">
        <v>3862010</v>
      </c>
      <c r="B201340">
        <v>141</v>
      </c>
      <c r="C201340" s="1" t="s">
        <v>10</v>
      </c>
      <c r="D201340">
        <v>26411</v>
      </c>
    </row>
    <row r="201341" spans="1:4" x14ac:dyDescent="0.3">
      <c r="A201341">
        <v>3862011</v>
      </c>
      <c r="B201341">
        <v>132</v>
      </c>
      <c r="C201341" s="1" t="s">
        <v>9</v>
      </c>
      <c r="D201341">
        <v>25000</v>
      </c>
    </row>
    <row r="201342" spans="1:4" x14ac:dyDescent="0.3">
      <c r="A201342">
        <v>3862011</v>
      </c>
      <c r="B201342">
        <v>141</v>
      </c>
      <c r="C201342" s="1" t="s">
        <v>10</v>
      </c>
      <c r="D201342">
        <v>26411</v>
      </c>
    </row>
    <row r="201343" spans="1:4" x14ac:dyDescent="0.3">
      <c r="A201343">
        <v>3862011</v>
      </c>
      <c r="B201343">
        <v>102</v>
      </c>
      <c r="C201343" s="1" t="s">
        <v>19</v>
      </c>
      <c r="D201343">
        <v>5000</v>
      </c>
    </row>
    <row r="201344" spans="1:4" x14ac:dyDescent="0.3">
      <c r="A201344">
        <v>3862012</v>
      </c>
      <c r="B201344">
        <v>132</v>
      </c>
      <c r="C201344" s="1" t="s">
        <v>9</v>
      </c>
      <c r="D201344">
        <v>25000</v>
      </c>
    </row>
    <row r="201345" spans="1:4" x14ac:dyDescent="0.3">
      <c r="A201345">
        <v>3862012</v>
      </c>
      <c r="B201345">
        <v>141</v>
      </c>
      <c r="C201345" s="1" t="s">
        <v>10</v>
      </c>
      <c r="D201345">
        <v>26411</v>
      </c>
    </row>
    <row r="201346" spans="1:4" x14ac:dyDescent="0.3">
      <c r="A201346">
        <v>3862014</v>
      </c>
      <c r="B201346">
        <v>132</v>
      </c>
      <c r="C201346" s="1" t="s">
        <v>9</v>
      </c>
      <c r="D201346">
        <v>25000</v>
      </c>
    </row>
    <row r="201347" spans="1:4" x14ac:dyDescent="0.3">
      <c r="A201347">
        <v>3862014</v>
      </c>
      <c r="B201347">
        <v>141</v>
      </c>
      <c r="C201347" s="1" t="s">
        <v>10</v>
      </c>
      <c r="D201347">
        <v>26411</v>
      </c>
    </row>
    <row r="201348" spans="1:4" x14ac:dyDescent="0.3">
      <c r="A201348">
        <v>3862016</v>
      </c>
      <c r="B201348">
        <v>132</v>
      </c>
      <c r="C201348" s="1" t="s">
        <v>9</v>
      </c>
      <c r="D201348">
        <v>25000</v>
      </c>
    </row>
    <row r="201349" spans="1:4" x14ac:dyDescent="0.3">
      <c r="A201349">
        <v>3862016</v>
      </c>
      <c r="B201349">
        <v>141</v>
      </c>
      <c r="C201349" s="1" t="s">
        <v>10</v>
      </c>
      <c r="D201349">
        <v>26411</v>
      </c>
    </row>
    <row r="201350" spans="1:4" x14ac:dyDescent="0.3">
      <c r="A201350">
        <v>3862017</v>
      </c>
      <c r="B201350">
        <v>132</v>
      </c>
      <c r="C201350" s="1" t="s">
        <v>9</v>
      </c>
      <c r="D201350">
        <v>25000</v>
      </c>
    </row>
    <row r="201351" spans="1:4" x14ac:dyDescent="0.3">
      <c r="A201351">
        <v>3862017</v>
      </c>
      <c r="B201351">
        <v>141</v>
      </c>
      <c r="C201351" s="1" t="s">
        <v>10</v>
      </c>
      <c r="D201351">
        <v>26411</v>
      </c>
    </row>
    <row r="201352" spans="1:4" x14ac:dyDescent="0.3">
      <c r="A201352">
        <v>3862018</v>
      </c>
      <c r="B201352">
        <v>132</v>
      </c>
      <c r="C201352" s="1" t="s">
        <v>9</v>
      </c>
      <c r="D201352">
        <v>25000</v>
      </c>
    </row>
    <row r="201353" spans="1:4" x14ac:dyDescent="0.3">
      <c r="A201353">
        <v>3862018</v>
      </c>
      <c r="B201353">
        <v>141</v>
      </c>
      <c r="C201353" s="1" t="s">
        <v>10</v>
      </c>
      <c r="D201353">
        <v>26411</v>
      </c>
    </row>
    <row r="201354" spans="1:4" x14ac:dyDescent="0.3">
      <c r="A201354">
        <v>3862019</v>
      </c>
      <c r="B201354">
        <v>132</v>
      </c>
      <c r="C201354" s="1" t="s">
        <v>9</v>
      </c>
      <c r="D201354">
        <v>25000</v>
      </c>
    </row>
    <row r="201355" spans="1:4" x14ac:dyDescent="0.3">
      <c r="A201355">
        <v>3862019</v>
      </c>
      <c r="B201355">
        <v>141</v>
      </c>
      <c r="C201355" s="1" t="s">
        <v>10</v>
      </c>
      <c r="D201355">
        <v>26411</v>
      </c>
    </row>
    <row r="201356" spans="1:4" x14ac:dyDescent="0.3">
      <c r="A201356">
        <v>3862020</v>
      </c>
      <c r="B201356">
        <v>132</v>
      </c>
      <c r="C201356" s="1" t="s">
        <v>9</v>
      </c>
      <c r="D201356">
        <v>25000</v>
      </c>
    </row>
    <row r="201357" spans="1:4" x14ac:dyDescent="0.3">
      <c r="A201357">
        <v>3862020</v>
      </c>
      <c r="B201357">
        <v>141</v>
      </c>
      <c r="C201357" s="1" t="s">
        <v>10</v>
      </c>
      <c r="D201357">
        <v>26411</v>
      </c>
    </row>
    <row r="201358" spans="1:4" x14ac:dyDescent="0.3">
      <c r="A201358">
        <v>3862021</v>
      </c>
      <c r="B201358">
        <v>132</v>
      </c>
      <c r="C201358" s="1" t="s">
        <v>9</v>
      </c>
      <c r="D201358">
        <v>25000</v>
      </c>
    </row>
    <row r="201359" spans="1:4" x14ac:dyDescent="0.3">
      <c r="A201359">
        <v>3862021</v>
      </c>
      <c r="B201359">
        <v>141</v>
      </c>
      <c r="C201359" s="1" t="s">
        <v>10</v>
      </c>
      <c r="D201359">
        <v>26411</v>
      </c>
    </row>
    <row r="201360" spans="1:4" x14ac:dyDescent="0.3">
      <c r="A201360">
        <v>3862024</v>
      </c>
      <c r="B201360">
        <v>132</v>
      </c>
      <c r="C201360" s="1" t="s">
        <v>9</v>
      </c>
      <c r="D201360">
        <v>25000</v>
      </c>
    </row>
    <row r="201361" spans="1:4" x14ac:dyDescent="0.3">
      <c r="A201361">
        <v>3862024</v>
      </c>
      <c r="B201361">
        <v>141</v>
      </c>
      <c r="C201361" s="1" t="s">
        <v>10</v>
      </c>
      <c r="D201361">
        <v>26411</v>
      </c>
    </row>
    <row r="201362" spans="1:4" x14ac:dyDescent="0.3">
      <c r="A201362">
        <v>3862024</v>
      </c>
      <c r="B201362">
        <v>102</v>
      </c>
      <c r="C201362" s="1" t="s">
        <v>19</v>
      </c>
      <c r="D201362">
        <v>5000</v>
      </c>
    </row>
    <row r="201363" spans="1:4" x14ac:dyDescent="0.3">
      <c r="A201363">
        <v>3862029</v>
      </c>
      <c r="B201363">
        <v>132</v>
      </c>
      <c r="C201363" s="1" t="s">
        <v>9</v>
      </c>
      <c r="D201363">
        <v>25000</v>
      </c>
    </row>
    <row r="201364" spans="1:4" x14ac:dyDescent="0.3">
      <c r="A201364">
        <v>3862029</v>
      </c>
      <c r="B201364">
        <v>141</v>
      </c>
      <c r="C201364" s="1" t="s">
        <v>10</v>
      </c>
      <c r="D201364">
        <v>26411</v>
      </c>
    </row>
    <row r="201365" spans="1:4" x14ac:dyDescent="0.3">
      <c r="A201365">
        <v>3862030</v>
      </c>
      <c r="B201365">
        <v>132</v>
      </c>
      <c r="C201365" s="1" t="s">
        <v>9</v>
      </c>
      <c r="D201365">
        <v>25000</v>
      </c>
    </row>
    <row r="201366" spans="1:4" x14ac:dyDescent="0.3">
      <c r="A201366">
        <v>3862030</v>
      </c>
      <c r="B201366">
        <v>141</v>
      </c>
      <c r="C201366" s="1" t="s">
        <v>10</v>
      </c>
      <c r="D201366">
        <v>26411</v>
      </c>
    </row>
    <row r="201367" spans="1:4" x14ac:dyDescent="0.3">
      <c r="A201367">
        <v>3862031</v>
      </c>
      <c r="B201367">
        <v>132</v>
      </c>
      <c r="C201367" s="1" t="s">
        <v>9</v>
      </c>
      <c r="D201367">
        <v>25000</v>
      </c>
    </row>
    <row r="201368" spans="1:4" x14ac:dyDescent="0.3">
      <c r="A201368">
        <v>3862031</v>
      </c>
      <c r="B201368">
        <v>141</v>
      </c>
      <c r="C201368" s="1" t="s">
        <v>10</v>
      </c>
      <c r="D201368">
        <v>26411</v>
      </c>
    </row>
    <row r="201369" spans="1:4" x14ac:dyDescent="0.3">
      <c r="A201369">
        <v>3862031</v>
      </c>
      <c r="B201369">
        <v>120</v>
      </c>
      <c r="C201369" s="1" t="s">
        <v>17</v>
      </c>
      <c r="D201369">
        <v>144859</v>
      </c>
    </row>
    <row r="201370" spans="1:4" x14ac:dyDescent="0.3">
      <c r="A201370">
        <v>3862032</v>
      </c>
      <c r="B201370">
        <v>132</v>
      </c>
      <c r="C201370" s="1" t="s">
        <v>9</v>
      </c>
      <c r="D201370">
        <v>25000</v>
      </c>
    </row>
    <row r="201371" spans="1:4" x14ac:dyDescent="0.3">
      <c r="A201371">
        <v>3862032</v>
      </c>
      <c r="B201371">
        <v>141</v>
      </c>
      <c r="C201371" s="1" t="s">
        <v>10</v>
      </c>
      <c r="D201371">
        <v>26411</v>
      </c>
    </row>
    <row r="201372" spans="1:4" x14ac:dyDescent="0.3">
      <c r="A201372">
        <v>3862033</v>
      </c>
      <c r="B201372">
        <v>132</v>
      </c>
      <c r="C201372" s="1" t="s">
        <v>9</v>
      </c>
      <c r="D201372">
        <v>25000</v>
      </c>
    </row>
    <row r="201373" spans="1:4" x14ac:dyDescent="0.3">
      <c r="A201373">
        <v>3862033</v>
      </c>
      <c r="B201373">
        <v>141</v>
      </c>
      <c r="C201373" s="1" t="s">
        <v>10</v>
      </c>
      <c r="D201373">
        <v>26411</v>
      </c>
    </row>
    <row r="201374" spans="1:4" x14ac:dyDescent="0.3">
      <c r="A201374">
        <v>3862034</v>
      </c>
      <c r="B201374">
        <v>132</v>
      </c>
      <c r="C201374" s="1" t="s">
        <v>9</v>
      </c>
      <c r="D201374">
        <v>25000</v>
      </c>
    </row>
    <row r="201375" spans="1:4" x14ac:dyDescent="0.3">
      <c r="A201375">
        <v>3862034</v>
      </c>
      <c r="B201375">
        <v>141</v>
      </c>
      <c r="C201375" s="1" t="s">
        <v>10</v>
      </c>
      <c r="D201375">
        <v>26411</v>
      </c>
    </row>
    <row r="201376" spans="1:4" x14ac:dyDescent="0.3">
      <c r="A201376">
        <v>3862034</v>
      </c>
      <c r="B201376">
        <v>101</v>
      </c>
      <c r="C201376" s="1" t="s">
        <v>14</v>
      </c>
      <c r="D201376">
        <v>5000</v>
      </c>
    </row>
    <row r="201377" spans="1:4" x14ac:dyDescent="0.3">
      <c r="A201377">
        <v>3862035</v>
      </c>
      <c r="B201377">
        <v>132</v>
      </c>
      <c r="C201377" s="1" t="s">
        <v>9</v>
      </c>
      <c r="D201377">
        <v>25000</v>
      </c>
    </row>
    <row r="201378" spans="1:4" x14ac:dyDescent="0.3">
      <c r="A201378">
        <v>3862035</v>
      </c>
      <c r="B201378">
        <v>141</v>
      </c>
      <c r="C201378" s="1" t="s">
        <v>10</v>
      </c>
      <c r="D201378">
        <v>26411</v>
      </c>
    </row>
    <row r="201379" spans="1:4" x14ac:dyDescent="0.3">
      <c r="A201379">
        <v>3862035</v>
      </c>
      <c r="B201379">
        <v>102</v>
      </c>
      <c r="C201379" s="1" t="s">
        <v>19</v>
      </c>
      <c r="D201379">
        <v>5000</v>
      </c>
    </row>
    <row r="201380" spans="1:4" x14ac:dyDescent="0.3">
      <c r="A201380">
        <v>3862036</v>
      </c>
      <c r="B201380">
        <v>132</v>
      </c>
      <c r="C201380" s="1" t="s">
        <v>9</v>
      </c>
      <c r="D201380">
        <v>25000</v>
      </c>
    </row>
    <row r="201381" spans="1:4" x14ac:dyDescent="0.3">
      <c r="A201381">
        <v>3862036</v>
      </c>
      <c r="B201381">
        <v>141</v>
      </c>
      <c r="C201381" s="1" t="s">
        <v>10</v>
      </c>
      <c r="D201381">
        <v>26411</v>
      </c>
    </row>
    <row r="201382" spans="1:4" x14ac:dyDescent="0.3">
      <c r="A201382">
        <v>3862037</v>
      </c>
      <c r="B201382">
        <v>132</v>
      </c>
      <c r="C201382" s="1" t="s">
        <v>9</v>
      </c>
      <c r="D201382">
        <v>25000</v>
      </c>
    </row>
    <row r="201383" spans="1:4" x14ac:dyDescent="0.3">
      <c r="A201383">
        <v>3862037</v>
      </c>
      <c r="B201383">
        <v>141</v>
      </c>
      <c r="C201383" s="1" t="s">
        <v>10</v>
      </c>
      <c r="D201383">
        <v>26411</v>
      </c>
    </row>
    <row r="201384" spans="1:4" x14ac:dyDescent="0.3">
      <c r="A201384">
        <v>3862038</v>
      </c>
      <c r="B201384">
        <v>132</v>
      </c>
      <c r="C201384" s="1" t="s">
        <v>9</v>
      </c>
      <c r="D201384">
        <v>25000</v>
      </c>
    </row>
    <row r="201385" spans="1:4" x14ac:dyDescent="0.3">
      <c r="A201385">
        <v>3862038</v>
      </c>
      <c r="B201385">
        <v>141</v>
      </c>
      <c r="C201385" s="1" t="s">
        <v>10</v>
      </c>
      <c r="D201385">
        <v>26411</v>
      </c>
    </row>
    <row r="201386" spans="1:4" x14ac:dyDescent="0.3">
      <c r="A201386">
        <v>3862039</v>
      </c>
      <c r="B201386">
        <v>132</v>
      </c>
      <c r="C201386" s="1" t="s">
        <v>9</v>
      </c>
      <c r="D201386">
        <v>25000</v>
      </c>
    </row>
    <row r="201387" spans="1:4" x14ac:dyDescent="0.3">
      <c r="A201387">
        <v>3862039</v>
      </c>
      <c r="B201387">
        <v>141</v>
      </c>
      <c r="C201387" s="1" t="s">
        <v>10</v>
      </c>
      <c r="D201387">
        <v>26411</v>
      </c>
    </row>
    <row r="201388" spans="1:4" x14ac:dyDescent="0.3">
      <c r="A201388">
        <v>3862040</v>
      </c>
      <c r="B201388">
        <v>132</v>
      </c>
      <c r="C201388" s="1" t="s">
        <v>9</v>
      </c>
      <c r="D201388">
        <v>25000</v>
      </c>
    </row>
    <row r="201389" spans="1:4" x14ac:dyDescent="0.3">
      <c r="A201389">
        <v>3862040</v>
      </c>
      <c r="B201389">
        <v>141</v>
      </c>
      <c r="C201389" s="1" t="s">
        <v>10</v>
      </c>
      <c r="D201389">
        <v>26411</v>
      </c>
    </row>
    <row r="201390" spans="1:4" x14ac:dyDescent="0.3">
      <c r="A201390">
        <v>3862041</v>
      </c>
      <c r="B201390">
        <v>132</v>
      </c>
      <c r="C201390" s="1" t="s">
        <v>9</v>
      </c>
      <c r="D201390">
        <v>25000</v>
      </c>
    </row>
    <row r="201391" spans="1:4" x14ac:dyDescent="0.3">
      <c r="A201391">
        <v>3862041</v>
      </c>
      <c r="B201391">
        <v>141</v>
      </c>
      <c r="C201391" s="1" t="s">
        <v>10</v>
      </c>
      <c r="D201391">
        <v>26411</v>
      </c>
    </row>
    <row r="201392" spans="1:4" x14ac:dyDescent="0.3">
      <c r="A201392">
        <v>3862042</v>
      </c>
      <c r="B201392">
        <v>132</v>
      </c>
      <c r="C201392" s="1" t="s">
        <v>9</v>
      </c>
      <c r="D201392">
        <v>25000</v>
      </c>
    </row>
    <row r="201393" spans="1:4" x14ac:dyDescent="0.3">
      <c r="A201393">
        <v>3862042</v>
      </c>
      <c r="B201393">
        <v>141</v>
      </c>
      <c r="C201393" s="1" t="s">
        <v>10</v>
      </c>
      <c r="D201393">
        <v>26411</v>
      </c>
    </row>
    <row r="201394" spans="1:4" x14ac:dyDescent="0.3">
      <c r="A201394">
        <v>3862043</v>
      </c>
      <c r="B201394">
        <v>132</v>
      </c>
      <c r="C201394" s="1" t="s">
        <v>9</v>
      </c>
      <c r="D201394">
        <v>25000</v>
      </c>
    </row>
    <row r="201395" spans="1:4" x14ac:dyDescent="0.3">
      <c r="A201395">
        <v>3862043</v>
      </c>
      <c r="B201395">
        <v>141</v>
      </c>
      <c r="C201395" s="1" t="s">
        <v>10</v>
      </c>
      <c r="D201395">
        <v>26411</v>
      </c>
    </row>
    <row r="201396" spans="1:4" x14ac:dyDescent="0.3">
      <c r="A201396">
        <v>3862044</v>
      </c>
      <c r="B201396">
        <v>132</v>
      </c>
      <c r="C201396" s="1" t="s">
        <v>9</v>
      </c>
      <c r="D201396">
        <v>25000</v>
      </c>
    </row>
    <row r="201397" spans="1:4" x14ac:dyDescent="0.3">
      <c r="A201397">
        <v>3862044</v>
      </c>
      <c r="B201397">
        <v>141</v>
      </c>
      <c r="C201397" s="1" t="s">
        <v>10</v>
      </c>
      <c r="D201397">
        <v>26411</v>
      </c>
    </row>
    <row r="201398" spans="1:4" x14ac:dyDescent="0.3">
      <c r="A201398">
        <v>3862045</v>
      </c>
      <c r="B201398">
        <v>132</v>
      </c>
      <c r="C201398" s="1" t="s">
        <v>9</v>
      </c>
      <c r="D201398">
        <v>25000</v>
      </c>
    </row>
    <row r="201399" spans="1:4" x14ac:dyDescent="0.3">
      <c r="A201399">
        <v>3862045</v>
      </c>
      <c r="B201399">
        <v>141</v>
      </c>
      <c r="C201399" s="1" t="s">
        <v>10</v>
      </c>
      <c r="D201399">
        <v>26411</v>
      </c>
    </row>
    <row r="201400" spans="1:4" x14ac:dyDescent="0.3">
      <c r="A201400">
        <v>3862045</v>
      </c>
      <c r="B201400">
        <v>101</v>
      </c>
      <c r="C201400" s="1" t="s">
        <v>14</v>
      </c>
      <c r="D201400">
        <v>5000</v>
      </c>
    </row>
    <row r="201401" spans="1:4" x14ac:dyDescent="0.3">
      <c r="A201401">
        <v>3862046</v>
      </c>
      <c r="B201401">
        <v>132</v>
      </c>
      <c r="C201401" s="1" t="s">
        <v>9</v>
      </c>
      <c r="D201401">
        <v>25000</v>
      </c>
    </row>
    <row r="201402" spans="1:4" x14ac:dyDescent="0.3">
      <c r="A201402">
        <v>3862046</v>
      </c>
      <c r="B201402">
        <v>141</v>
      </c>
      <c r="C201402" s="1" t="s">
        <v>10</v>
      </c>
      <c r="D201402">
        <v>26411</v>
      </c>
    </row>
    <row r="201403" spans="1:4" x14ac:dyDescent="0.3">
      <c r="A201403">
        <v>3862047</v>
      </c>
      <c r="B201403">
        <v>132</v>
      </c>
      <c r="C201403" s="1" t="s">
        <v>9</v>
      </c>
      <c r="D201403">
        <v>25000</v>
      </c>
    </row>
    <row r="201404" spans="1:4" x14ac:dyDescent="0.3">
      <c r="A201404">
        <v>3862047</v>
      </c>
      <c r="B201404">
        <v>141</v>
      </c>
      <c r="C201404" s="1" t="s">
        <v>10</v>
      </c>
      <c r="D201404">
        <v>26411</v>
      </c>
    </row>
    <row r="201405" spans="1:4" x14ac:dyDescent="0.3">
      <c r="A201405">
        <v>3862048</v>
      </c>
      <c r="B201405">
        <v>132</v>
      </c>
      <c r="C201405" s="1" t="s">
        <v>9</v>
      </c>
      <c r="D201405">
        <v>25000</v>
      </c>
    </row>
    <row r="201406" spans="1:4" x14ac:dyDescent="0.3">
      <c r="A201406">
        <v>3862048</v>
      </c>
      <c r="B201406">
        <v>141</v>
      </c>
      <c r="C201406" s="1" t="s">
        <v>10</v>
      </c>
      <c r="D201406">
        <v>26411</v>
      </c>
    </row>
    <row r="201407" spans="1:4" x14ac:dyDescent="0.3">
      <c r="A201407">
        <v>3862049</v>
      </c>
      <c r="B201407">
        <v>132</v>
      </c>
      <c r="C201407" s="1" t="s">
        <v>9</v>
      </c>
      <c r="D201407">
        <v>25000</v>
      </c>
    </row>
    <row r="201408" spans="1:4" x14ac:dyDescent="0.3">
      <c r="A201408">
        <v>3862049</v>
      </c>
      <c r="B201408">
        <v>141</v>
      </c>
      <c r="C201408" s="1" t="s">
        <v>10</v>
      </c>
      <c r="D201408">
        <v>26411</v>
      </c>
    </row>
    <row r="201409" spans="1:4" x14ac:dyDescent="0.3">
      <c r="A201409">
        <v>3862052</v>
      </c>
      <c r="B201409">
        <v>132</v>
      </c>
      <c r="C201409" s="1" t="s">
        <v>9</v>
      </c>
      <c r="D201409">
        <v>25000</v>
      </c>
    </row>
    <row r="201410" spans="1:4" x14ac:dyDescent="0.3">
      <c r="A201410">
        <v>3862052</v>
      </c>
      <c r="B201410">
        <v>141</v>
      </c>
      <c r="C201410" s="1" t="s">
        <v>10</v>
      </c>
      <c r="D201410">
        <v>26411</v>
      </c>
    </row>
    <row r="201411" spans="1:4" x14ac:dyDescent="0.3">
      <c r="A201411">
        <v>3862053</v>
      </c>
      <c r="B201411">
        <v>132</v>
      </c>
      <c r="C201411" s="1" t="s">
        <v>9</v>
      </c>
      <c r="D201411">
        <v>25000</v>
      </c>
    </row>
    <row r="201412" spans="1:4" x14ac:dyDescent="0.3">
      <c r="A201412">
        <v>3862053</v>
      </c>
      <c r="B201412">
        <v>141</v>
      </c>
      <c r="C201412" s="1" t="s">
        <v>10</v>
      </c>
      <c r="D201412">
        <v>26411</v>
      </c>
    </row>
    <row r="201413" spans="1:4" x14ac:dyDescent="0.3">
      <c r="A201413">
        <v>3862054</v>
      </c>
      <c r="B201413">
        <v>132</v>
      </c>
      <c r="C201413" s="1" t="s">
        <v>9</v>
      </c>
      <c r="D201413">
        <v>25000</v>
      </c>
    </row>
    <row r="201414" spans="1:4" x14ac:dyDescent="0.3">
      <c r="A201414">
        <v>3862054</v>
      </c>
      <c r="B201414">
        <v>141</v>
      </c>
      <c r="C201414" s="1" t="s">
        <v>10</v>
      </c>
      <c r="D201414">
        <v>26411</v>
      </c>
    </row>
    <row r="201415" spans="1:4" x14ac:dyDescent="0.3">
      <c r="A201415">
        <v>3862054</v>
      </c>
      <c r="B201415">
        <v>120</v>
      </c>
      <c r="C201415" s="1" t="s">
        <v>17</v>
      </c>
      <c r="D201415">
        <v>126179</v>
      </c>
    </row>
    <row r="201416" spans="1:4" x14ac:dyDescent="0.3">
      <c r="A201416">
        <v>3862055</v>
      </c>
      <c r="B201416">
        <v>132</v>
      </c>
      <c r="C201416" s="1" t="s">
        <v>9</v>
      </c>
      <c r="D201416">
        <v>25000</v>
      </c>
    </row>
    <row r="201417" spans="1:4" x14ac:dyDescent="0.3">
      <c r="A201417">
        <v>3862055</v>
      </c>
      <c r="B201417">
        <v>141</v>
      </c>
      <c r="C201417" s="1" t="s">
        <v>10</v>
      </c>
      <c r="D201417">
        <v>26411</v>
      </c>
    </row>
    <row r="201418" spans="1:4" x14ac:dyDescent="0.3">
      <c r="A201418">
        <v>3862056</v>
      </c>
      <c r="B201418">
        <v>132</v>
      </c>
      <c r="C201418" s="1" t="s">
        <v>9</v>
      </c>
      <c r="D201418">
        <v>25000</v>
      </c>
    </row>
    <row r="201419" spans="1:4" x14ac:dyDescent="0.3">
      <c r="A201419">
        <v>3862056</v>
      </c>
      <c r="B201419">
        <v>141</v>
      </c>
      <c r="C201419" s="1" t="s">
        <v>10</v>
      </c>
      <c r="D201419">
        <v>26411</v>
      </c>
    </row>
    <row r="201420" spans="1:4" x14ac:dyDescent="0.3">
      <c r="A201420">
        <v>3862056</v>
      </c>
      <c r="B201420">
        <v>120</v>
      </c>
      <c r="C201420" s="1" t="s">
        <v>17</v>
      </c>
      <c r="D201420">
        <v>163839</v>
      </c>
    </row>
    <row r="201421" spans="1:4" x14ac:dyDescent="0.3">
      <c r="A201421">
        <v>3862058</v>
      </c>
      <c r="B201421">
        <v>132</v>
      </c>
      <c r="C201421" s="1" t="s">
        <v>9</v>
      </c>
      <c r="D201421">
        <v>25000</v>
      </c>
    </row>
    <row r="201422" spans="1:4" x14ac:dyDescent="0.3">
      <c r="A201422">
        <v>3862058</v>
      </c>
      <c r="B201422">
        <v>141</v>
      </c>
      <c r="C201422" s="1" t="s">
        <v>10</v>
      </c>
      <c r="D201422">
        <v>26411</v>
      </c>
    </row>
    <row r="201423" spans="1:4" x14ac:dyDescent="0.3">
      <c r="A201423">
        <v>3862059</v>
      </c>
      <c r="B201423">
        <v>132</v>
      </c>
      <c r="C201423" s="1" t="s">
        <v>9</v>
      </c>
      <c r="D201423">
        <v>25000</v>
      </c>
    </row>
    <row r="201424" spans="1:4" x14ac:dyDescent="0.3">
      <c r="A201424">
        <v>3862059</v>
      </c>
      <c r="B201424">
        <v>141</v>
      </c>
      <c r="C201424" s="1" t="s">
        <v>10</v>
      </c>
      <c r="D201424">
        <v>26411</v>
      </c>
    </row>
    <row r="201425" spans="1:4" x14ac:dyDescent="0.3">
      <c r="A201425">
        <v>3862060</v>
      </c>
      <c r="B201425">
        <v>132</v>
      </c>
      <c r="C201425" s="1" t="s">
        <v>9</v>
      </c>
      <c r="D201425">
        <v>25000</v>
      </c>
    </row>
    <row r="201426" spans="1:4" x14ac:dyDescent="0.3">
      <c r="A201426">
        <v>3862060</v>
      </c>
      <c r="B201426">
        <v>141</v>
      </c>
      <c r="C201426" s="1" t="s">
        <v>10</v>
      </c>
      <c r="D201426">
        <v>26411</v>
      </c>
    </row>
    <row r="201427" spans="1:4" x14ac:dyDescent="0.3">
      <c r="A201427">
        <v>3862061</v>
      </c>
      <c r="B201427">
        <v>132</v>
      </c>
      <c r="C201427" s="1" t="s">
        <v>9</v>
      </c>
      <c r="D201427">
        <v>25000</v>
      </c>
    </row>
    <row r="201428" spans="1:4" x14ac:dyDescent="0.3">
      <c r="A201428">
        <v>3862061</v>
      </c>
      <c r="B201428">
        <v>141</v>
      </c>
      <c r="C201428" s="1" t="s">
        <v>10</v>
      </c>
      <c r="D201428">
        <v>26411</v>
      </c>
    </row>
    <row r="201429" spans="1:4" x14ac:dyDescent="0.3">
      <c r="A201429">
        <v>3862061</v>
      </c>
      <c r="B201429">
        <v>120</v>
      </c>
      <c r="C201429" s="1" t="s">
        <v>17</v>
      </c>
      <c r="D201429">
        <v>191529</v>
      </c>
    </row>
    <row r="201430" spans="1:4" x14ac:dyDescent="0.3">
      <c r="A201430">
        <v>3862062</v>
      </c>
      <c r="B201430">
        <v>132</v>
      </c>
      <c r="C201430" s="1" t="s">
        <v>9</v>
      </c>
      <c r="D201430">
        <v>25000</v>
      </c>
    </row>
    <row r="201431" spans="1:4" x14ac:dyDescent="0.3">
      <c r="A201431">
        <v>3862062</v>
      </c>
      <c r="B201431">
        <v>141</v>
      </c>
      <c r="C201431" s="1" t="s">
        <v>10</v>
      </c>
      <c r="D201431">
        <v>26411</v>
      </c>
    </row>
    <row r="201432" spans="1:4" x14ac:dyDescent="0.3">
      <c r="A201432">
        <v>3862063</v>
      </c>
      <c r="B201432">
        <v>132</v>
      </c>
      <c r="C201432" s="1" t="s">
        <v>9</v>
      </c>
      <c r="D201432">
        <v>25000</v>
      </c>
    </row>
    <row r="201433" spans="1:4" x14ac:dyDescent="0.3">
      <c r="A201433">
        <v>3862063</v>
      </c>
      <c r="B201433">
        <v>141</v>
      </c>
      <c r="C201433" s="1" t="s">
        <v>10</v>
      </c>
      <c r="D201433">
        <v>26411</v>
      </c>
    </row>
    <row r="201434" spans="1:4" x14ac:dyDescent="0.3">
      <c r="A201434">
        <v>3862064</v>
      </c>
      <c r="B201434">
        <v>132</v>
      </c>
      <c r="C201434" s="1" t="s">
        <v>9</v>
      </c>
      <c r="D201434">
        <v>25000</v>
      </c>
    </row>
    <row r="201435" spans="1:4" x14ac:dyDescent="0.3">
      <c r="A201435">
        <v>3862064</v>
      </c>
      <c r="B201435">
        <v>141</v>
      </c>
      <c r="C201435" s="1" t="s">
        <v>10</v>
      </c>
      <c r="D201435">
        <v>26411</v>
      </c>
    </row>
    <row r="201436" spans="1:4" x14ac:dyDescent="0.3">
      <c r="A201436">
        <v>3862066</v>
      </c>
      <c r="B201436">
        <v>132</v>
      </c>
      <c r="C201436" s="1" t="s">
        <v>9</v>
      </c>
      <c r="D201436">
        <v>25000</v>
      </c>
    </row>
    <row r="201437" spans="1:4" x14ac:dyDescent="0.3">
      <c r="A201437">
        <v>3862066</v>
      </c>
      <c r="B201437">
        <v>141</v>
      </c>
      <c r="C201437" s="1" t="s">
        <v>10</v>
      </c>
      <c r="D201437">
        <v>26411</v>
      </c>
    </row>
    <row r="201438" spans="1:4" x14ac:dyDescent="0.3">
      <c r="A201438">
        <v>3862066</v>
      </c>
      <c r="B201438">
        <v>102</v>
      </c>
      <c r="C201438" s="1" t="s">
        <v>19</v>
      </c>
      <c r="D201438">
        <v>5000</v>
      </c>
    </row>
    <row r="201439" spans="1:4" x14ac:dyDescent="0.3">
      <c r="A201439">
        <v>3862067</v>
      </c>
      <c r="B201439">
        <v>132</v>
      </c>
      <c r="C201439" s="1" t="s">
        <v>9</v>
      </c>
      <c r="D201439">
        <v>25000</v>
      </c>
    </row>
    <row r="201440" spans="1:4" x14ac:dyDescent="0.3">
      <c r="A201440">
        <v>3862067</v>
      </c>
      <c r="B201440">
        <v>141</v>
      </c>
      <c r="C201440" s="1" t="s">
        <v>10</v>
      </c>
      <c r="D201440">
        <v>26411</v>
      </c>
    </row>
    <row r="201441" spans="1:4" x14ac:dyDescent="0.3">
      <c r="A201441">
        <v>3862068</v>
      </c>
      <c r="B201441">
        <v>132</v>
      </c>
      <c r="C201441" s="1" t="s">
        <v>9</v>
      </c>
      <c r="D201441">
        <v>25000</v>
      </c>
    </row>
    <row r="201442" spans="1:4" x14ac:dyDescent="0.3">
      <c r="A201442">
        <v>3862068</v>
      </c>
      <c r="B201442">
        <v>141</v>
      </c>
      <c r="C201442" s="1" t="s">
        <v>10</v>
      </c>
      <c r="D201442">
        <v>26411</v>
      </c>
    </row>
    <row r="201443" spans="1:4" x14ac:dyDescent="0.3">
      <c r="A201443">
        <v>3862068</v>
      </c>
      <c r="B201443">
        <v>102</v>
      </c>
      <c r="C201443" s="1" t="s">
        <v>19</v>
      </c>
      <c r="D201443">
        <v>5000</v>
      </c>
    </row>
    <row r="201444" spans="1:4" x14ac:dyDescent="0.3">
      <c r="A201444">
        <v>3862069</v>
      </c>
      <c r="B201444">
        <v>132</v>
      </c>
      <c r="C201444" s="1" t="s">
        <v>9</v>
      </c>
      <c r="D201444">
        <v>25000</v>
      </c>
    </row>
    <row r="201445" spans="1:4" x14ac:dyDescent="0.3">
      <c r="A201445">
        <v>3862069</v>
      </c>
      <c r="B201445">
        <v>141</v>
      </c>
      <c r="C201445" s="1" t="s">
        <v>10</v>
      </c>
      <c r="D201445">
        <v>26411</v>
      </c>
    </row>
    <row r="201446" spans="1:4" x14ac:dyDescent="0.3">
      <c r="A201446">
        <v>3862071</v>
      </c>
      <c r="B201446">
        <v>132</v>
      </c>
      <c r="C201446" s="1" t="s">
        <v>9</v>
      </c>
      <c r="D201446">
        <v>25000</v>
      </c>
    </row>
    <row r="201447" spans="1:4" x14ac:dyDescent="0.3">
      <c r="A201447">
        <v>3862071</v>
      </c>
      <c r="B201447">
        <v>141</v>
      </c>
      <c r="C201447" s="1" t="s">
        <v>10</v>
      </c>
      <c r="D201447">
        <v>26411</v>
      </c>
    </row>
    <row r="201448" spans="1:4" x14ac:dyDescent="0.3">
      <c r="A201448">
        <v>3862072</v>
      </c>
      <c r="B201448">
        <v>132</v>
      </c>
      <c r="C201448" s="1" t="s">
        <v>9</v>
      </c>
      <c r="D201448">
        <v>25000</v>
      </c>
    </row>
    <row r="201449" spans="1:4" x14ac:dyDescent="0.3">
      <c r="A201449">
        <v>3862072</v>
      </c>
      <c r="B201449">
        <v>141</v>
      </c>
      <c r="C201449" s="1" t="s">
        <v>10</v>
      </c>
      <c r="D201449">
        <v>26411</v>
      </c>
    </row>
    <row r="201450" spans="1:4" x14ac:dyDescent="0.3">
      <c r="A201450">
        <v>3862073</v>
      </c>
      <c r="B201450">
        <v>132</v>
      </c>
      <c r="C201450" s="1" t="s">
        <v>9</v>
      </c>
      <c r="D201450">
        <v>25000</v>
      </c>
    </row>
    <row r="201451" spans="1:4" x14ac:dyDescent="0.3">
      <c r="A201451">
        <v>3862073</v>
      </c>
      <c r="B201451">
        <v>141</v>
      </c>
      <c r="C201451" s="1" t="s">
        <v>10</v>
      </c>
      <c r="D201451">
        <v>26240</v>
      </c>
    </row>
    <row r="201452" spans="1:4" x14ac:dyDescent="0.3">
      <c r="A201452">
        <v>3862074</v>
      </c>
      <c r="B201452">
        <v>132</v>
      </c>
      <c r="C201452" s="1" t="s">
        <v>9</v>
      </c>
      <c r="D201452">
        <v>25000</v>
      </c>
    </row>
    <row r="201453" spans="1:4" x14ac:dyDescent="0.3">
      <c r="A201453">
        <v>3862074</v>
      </c>
      <c r="B201453">
        <v>141</v>
      </c>
      <c r="C201453" s="1" t="s">
        <v>10</v>
      </c>
      <c r="D201453">
        <v>26411</v>
      </c>
    </row>
    <row r="201454" spans="1:4" x14ac:dyDescent="0.3">
      <c r="A201454">
        <v>3862075</v>
      </c>
      <c r="B201454">
        <v>132</v>
      </c>
      <c r="C201454" s="1" t="s">
        <v>9</v>
      </c>
      <c r="D201454">
        <v>25000</v>
      </c>
    </row>
    <row r="201455" spans="1:4" x14ac:dyDescent="0.3">
      <c r="A201455">
        <v>3862075</v>
      </c>
      <c r="B201455">
        <v>141</v>
      </c>
      <c r="C201455" s="1" t="s">
        <v>10</v>
      </c>
      <c r="D201455">
        <v>26411</v>
      </c>
    </row>
    <row r="201456" spans="1:4" x14ac:dyDescent="0.3">
      <c r="A201456">
        <v>3862076</v>
      </c>
      <c r="B201456">
        <v>132</v>
      </c>
      <c r="C201456" s="1" t="s">
        <v>9</v>
      </c>
      <c r="D201456">
        <v>25000</v>
      </c>
    </row>
    <row r="201457" spans="1:4" x14ac:dyDescent="0.3">
      <c r="A201457">
        <v>3862076</v>
      </c>
      <c r="B201457">
        <v>141</v>
      </c>
      <c r="C201457" s="1" t="s">
        <v>10</v>
      </c>
      <c r="D201457">
        <v>26411</v>
      </c>
    </row>
    <row r="201458" spans="1:4" x14ac:dyDescent="0.3">
      <c r="A201458">
        <v>3862085</v>
      </c>
      <c r="B201458">
        <v>132</v>
      </c>
      <c r="C201458" s="1" t="s">
        <v>9</v>
      </c>
      <c r="D201458">
        <v>25000</v>
      </c>
    </row>
    <row r="201459" spans="1:4" x14ac:dyDescent="0.3">
      <c r="A201459">
        <v>3862085</v>
      </c>
      <c r="B201459">
        <v>141</v>
      </c>
      <c r="C201459" s="1" t="s">
        <v>10</v>
      </c>
      <c r="D201459">
        <v>26411</v>
      </c>
    </row>
    <row r="201460" spans="1:4" x14ac:dyDescent="0.3">
      <c r="A201460">
        <v>3862086</v>
      </c>
      <c r="B201460">
        <v>132</v>
      </c>
      <c r="C201460" s="1" t="s">
        <v>9</v>
      </c>
      <c r="D201460">
        <v>25000</v>
      </c>
    </row>
    <row r="201461" spans="1:4" x14ac:dyDescent="0.3">
      <c r="A201461">
        <v>3862086</v>
      </c>
      <c r="B201461">
        <v>141</v>
      </c>
      <c r="C201461" s="1" t="s">
        <v>10</v>
      </c>
      <c r="D201461">
        <v>26411</v>
      </c>
    </row>
    <row r="201462" spans="1:4" x14ac:dyDescent="0.3">
      <c r="A201462">
        <v>3862087</v>
      </c>
      <c r="B201462">
        <v>132</v>
      </c>
      <c r="C201462" s="1" t="s">
        <v>9</v>
      </c>
      <c r="D201462">
        <v>25000</v>
      </c>
    </row>
    <row r="201463" spans="1:4" x14ac:dyDescent="0.3">
      <c r="A201463">
        <v>3862087</v>
      </c>
      <c r="B201463">
        <v>141</v>
      </c>
      <c r="C201463" s="1" t="s">
        <v>10</v>
      </c>
      <c r="D201463">
        <v>26411</v>
      </c>
    </row>
    <row r="201464" spans="1:4" x14ac:dyDescent="0.3">
      <c r="A201464">
        <v>3862089</v>
      </c>
      <c r="B201464">
        <v>132</v>
      </c>
      <c r="C201464" s="1" t="s">
        <v>9</v>
      </c>
      <c r="D201464">
        <v>25000</v>
      </c>
    </row>
    <row r="201465" spans="1:4" x14ac:dyDescent="0.3">
      <c r="A201465">
        <v>3862089</v>
      </c>
      <c r="B201465">
        <v>141</v>
      </c>
      <c r="C201465" s="1" t="s">
        <v>10</v>
      </c>
      <c r="D201465">
        <v>26411</v>
      </c>
    </row>
    <row r="201466" spans="1:4" x14ac:dyDescent="0.3">
      <c r="A201466">
        <v>3862090</v>
      </c>
      <c r="B201466">
        <v>132</v>
      </c>
      <c r="C201466" s="1" t="s">
        <v>9</v>
      </c>
      <c r="D201466">
        <v>25000</v>
      </c>
    </row>
    <row r="201467" spans="1:4" x14ac:dyDescent="0.3">
      <c r="A201467">
        <v>3862090</v>
      </c>
      <c r="B201467">
        <v>141</v>
      </c>
      <c r="C201467" s="1" t="s">
        <v>10</v>
      </c>
      <c r="D201467">
        <v>26411</v>
      </c>
    </row>
    <row r="201468" spans="1:4" x14ac:dyDescent="0.3">
      <c r="A201468">
        <v>3862091</v>
      </c>
      <c r="B201468">
        <v>132</v>
      </c>
      <c r="C201468" s="1" t="s">
        <v>9</v>
      </c>
      <c r="D201468">
        <v>25000</v>
      </c>
    </row>
    <row r="201469" spans="1:4" x14ac:dyDescent="0.3">
      <c r="A201469">
        <v>3862091</v>
      </c>
      <c r="B201469">
        <v>141</v>
      </c>
      <c r="C201469" s="1" t="s">
        <v>10</v>
      </c>
      <c r="D201469">
        <v>26411</v>
      </c>
    </row>
    <row r="201470" spans="1:4" x14ac:dyDescent="0.3">
      <c r="A201470">
        <v>3862092</v>
      </c>
      <c r="B201470">
        <v>132</v>
      </c>
      <c r="C201470" s="1" t="s">
        <v>9</v>
      </c>
      <c r="D201470">
        <v>25000</v>
      </c>
    </row>
    <row r="201471" spans="1:4" x14ac:dyDescent="0.3">
      <c r="A201471">
        <v>3862092</v>
      </c>
      <c r="B201471">
        <v>141</v>
      </c>
      <c r="C201471" s="1" t="s">
        <v>10</v>
      </c>
      <c r="D201471">
        <v>26411</v>
      </c>
    </row>
    <row r="201472" spans="1:4" x14ac:dyDescent="0.3">
      <c r="A201472">
        <v>3862092</v>
      </c>
      <c r="B201472">
        <v>120</v>
      </c>
      <c r="C201472" s="1" t="s">
        <v>17</v>
      </c>
      <c r="D201472">
        <v>131929</v>
      </c>
    </row>
    <row r="201473" spans="1:4" x14ac:dyDescent="0.3">
      <c r="A201473">
        <v>3862093</v>
      </c>
      <c r="B201473">
        <v>132</v>
      </c>
      <c r="C201473" s="1" t="s">
        <v>9</v>
      </c>
      <c r="D201473">
        <v>25000</v>
      </c>
    </row>
    <row r="201474" spans="1:4" x14ac:dyDescent="0.3">
      <c r="A201474">
        <v>3862093</v>
      </c>
      <c r="B201474">
        <v>141</v>
      </c>
      <c r="C201474" s="1" t="s">
        <v>10</v>
      </c>
      <c r="D201474">
        <v>26411</v>
      </c>
    </row>
    <row r="201475" spans="1:4" x14ac:dyDescent="0.3">
      <c r="A201475">
        <v>3862094</v>
      </c>
      <c r="B201475">
        <v>132</v>
      </c>
      <c r="C201475" s="1" t="s">
        <v>9</v>
      </c>
      <c r="D201475">
        <v>25000</v>
      </c>
    </row>
    <row r="201476" spans="1:4" x14ac:dyDescent="0.3">
      <c r="A201476">
        <v>3862094</v>
      </c>
      <c r="B201476">
        <v>141</v>
      </c>
      <c r="C201476" s="1" t="s">
        <v>10</v>
      </c>
      <c r="D201476">
        <v>26411</v>
      </c>
    </row>
    <row r="201477" spans="1:4" x14ac:dyDescent="0.3">
      <c r="A201477">
        <v>3862094</v>
      </c>
      <c r="B201477">
        <v>102</v>
      </c>
      <c r="C201477" s="1" t="s">
        <v>19</v>
      </c>
      <c r="D201477">
        <v>5000</v>
      </c>
    </row>
    <row r="201478" spans="1:4" x14ac:dyDescent="0.3">
      <c r="A201478">
        <v>3862094</v>
      </c>
      <c r="B201478">
        <v>102</v>
      </c>
      <c r="C201478" s="1" t="s">
        <v>19</v>
      </c>
      <c r="D201478">
        <v>5000</v>
      </c>
    </row>
    <row r="201479" spans="1:4" x14ac:dyDescent="0.3">
      <c r="A201479">
        <v>3862095</v>
      </c>
      <c r="B201479">
        <v>132</v>
      </c>
      <c r="C201479" s="1" t="s">
        <v>9</v>
      </c>
      <c r="D201479">
        <v>25000</v>
      </c>
    </row>
    <row r="201480" spans="1:4" x14ac:dyDescent="0.3">
      <c r="A201480">
        <v>3862095</v>
      </c>
      <c r="B201480">
        <v>141</v>
      </c>
      <c r="C201480" s="1" t="s">
        <v>10</v>
      </c>
      <c r="D201480">
        <v>26411</v>
      </c>
    </row>
    <row r="201481" spans="1:4" x14ac:dyDescent="0.3">
      <c r="A201481">
        <v>3862096</v>
      </c>
      <c r="B201481">
        <v>132</v>
      </c>
      <c r="C201481" s="1" t="s">
        <v>9</v>
      </c>
      <c r="D201481">
        <v>25000</v>
      </c>
    </row>
    <row r="201482" spans="1:4" x14ac:dyDescent="0.3">
      <c r="A201482">
        <v>3862096</v>
      </c>
      <c r="B201482">
        <v>141</v>
      </c>
      <c r="C201482" s="1" t="s">
        <v>10</v>
      </c>
      <c r="D201482">
        <v>26411</v>
      </c>
    </row>
    <row r="201483" spans="1:4" x14ac:dyDescent="0.3">
      <c r="A201483">
        <v>3862097</v>
      </c>
      <c r="B201483">
        <v>132</v>
      </c>
      <c r="C201483" s="1" t="s">
        <v>9</v>
      </c>
      <c r="D201483">
        <v>25000</v>
      </c>
    </row>
    <row r="201484" spans="1:4" x14ac:dyDescent="0.3">
      <c r="A201484">
        <v>3862097</v>
      </c>
      <c r="B201484">
        <v>141</v>
      </c>
      <c r="C201484" s="1" t="s">
        <v>10</v>
      </c>
      <c r="D201484">
        <v>26411</v>
      </c>
    </row>
    <row r="201485" spans="1:4" x14ac:dyDescent="0.3">
      <c r="A201485">
        <v>3862099</v>
      </c>
      <c r="B201485">
        <v>132</v>
      </c>
      <c r="C201485" s="1" t="s">
        <v>9</v>
      </c>
      <c r="D201485">
        <v>25000</v>
      </c>
    </row>
    <row r="201486" spans="1:4" x14ac:dyDescent="0.3">
      <c r="A201486">
        <v>3862099</v>
      </c>
      <c r="B201486">
        <v>141</v>
      </c>
      <c r="C201486" s="1" t="s">
        <v>10</v>
      </c>
      <c r="D201486">
        <v>26411</v>
      </c>
    </row>
    <row r="201487" spans="1:4" x14ac:dyDescent="0.3">
      <c r="A201487">
        <v>3862099</v>
      </c>
      <c r="B201487">
        <v>102</v>
      </c>
      <c r="C201487" s="1" t="s">
        <v>19</v>
      </c>
      <c r="D201487">
        <v>5000</v>
      </c>
    </row>
    <row r="201488" spans="1:4" x14ac:dyDescent="0.3">
      <c r="A201488">
        <v>3862101</v>
      </c>
      <c r="B201488">
        <v>132</v>
      </c>
      <c r="C201488" s="1" t="s">
        <v>9</v>
      </c>
      <c r="D201488">
        <v>25000</v>
      </c>
    </row>
    <row r="201489" spans="1:4" x14ac:dyDescent="0.3">
      <c r="A201489">
        <v>3862101</v>
      </c>
      <c r="B201489">
        <v>141</v>
      </c>
      <c r="C201489" s="1" t="s">
        <v>10</v>
      </c>
      <c r="D201489">
        <v>26411</v>
      </c>
    </row>
    <row r="201490" spans="1:4" x14ac:dyDescent="0.3">
      <c r="A201490">
        <v>3862103</v>
      </c>
      <c r="B201490">
        <v>132</v>
      </c>
      <c r="C201490" s="1" t="s">
        <v>9</v>
      </c>
      <c r="D201490">
        <v>25000</v>
      </c>
    </row>
    <row r="201491" spans="1:4" x14ac:dyDescent="0.3">
      <c r="A201491">
        <v>3862103</v>
      </c>
      <c r="B201491">
        <v>141</v>
      </c>
      <c r="C201491" s="1" t="s">
        <v>10</v>
      </c>
      <c r="D201491">
        <v>26411</v>
      </c>
    </row>
    <row r="201492" spans="1:4" x14ac:dyDescent="0.3">
      <c r="A201492">
        <v>3862103</v>
      </c>
      <c r="B201492">
        <v>129</v>
      </c>
      <c r="C201492" s="1" t="s">
        <v>15</v>
      </c>
      <c r="D201492">
        <v>5000</v>
      </c>
    </row>
    <row r="201493" spans="1:4" x14ac:dyDescent="0.3">
      <c r="A201493">
        <v>3862104</v>
      </c>
      <c r="B201493">
        <v>132</v>
      </c>
      <c r="C201493" s="1" t="s">
        <v>9</v>
      </c>
      <c r="D201493">
        <v>25000</v>
      </c>
    </row>
    <row r="201494" spans="1:4" x14ac:dyDescent="0.3">
      <c r="A201494">
        <v>3862104</v>
      </c>
      <c r="B201494">
        <v>141</v>
      </c>
      <c r="C201494" s="1" t="s">
        <v>10</v>
      </c>
      <c r="D201494">
        <v>26411</v>
      </c>
    </row>
    <row r="201495" spans="1:4" x14ac:dyDescent="0.3">
      <c r="A201495">
        <v>3862105</v>
      </c>
      <c r="B201495">
        <v>132</v>
      </c>
      <c r="C201495" s="1" t="s">
        <v>9</v>
      </c>
      <c r="D201495">
        <v>25000</v>
      </c>
    </row>
    <row r="201496" spans="1:4" x14ac:dyDescent="0.3">
      <c r="A201496">
        <v>3862105</v>
      </c>
      <c r="B201496">
        <v>141</v>
      </c>
      <c r="C201496" s="1" t="s">
        <v>10</v>
      </c>
      <c r="D201496">
        <v>26411</v>
      </c>
    </row>
    <row r="201497" spans="1:4" x14ac:dyDescent="0.3">
      <c r="A201497">
        <v>3862106</v>
      </c>
      <c r="B201497">
        <v>132</v>
      </c>
      <c r="C201497" s="1" t="s">
        <v>9</v>
      </c>
      <c r="D201497">
        <v>25000</v>
      </c>
    </row>
    <row r="201498" spans="1:4" x14ac:dyDescent="0.3">
      <c r="A201498">
        <v>3862106</v>
      </c>
      <c r="B201498">
        <v>141</v>
      </c>
      <c r="C201498" s="1" t="s">
        <v>10</v>
      </c>
      <c r="D201498">
        <v>26411</v>
      </c>
    </row>
    <row r="201499" spans="1:4" x14ac:dyDescent="0.3">
      <c r="A201499">
        <v>3862107</v>
      </c>
      <c r="B201499">
        <v>132</v>
      </c>
      <c r="C201499" s="1" t="s">
        <v>9</v>
      </c>
      <c r="D201499">
        <v>25000</v>
      </c>
    </row>
    <row r="201500" spans="1:4" x14ac:dyDescent="0.3">
      <c r="A201500">
        <v>3862107</v>
      </c>
      <c r="B201500">
        <v>141</v>
      </c>
      <c r="C201500" s="1" t="s">
        <v>10</v>
      </c>
      <c r="D201500">
        <v>26411</v>
      </c>
    </row>
    <row r="201501" spans="1:4" x14ac:dyDescent="0.3">
      <c r="A201501">
        <v>3862108</v>
      </c>
      <c r="B201501">
        <v>132</v>
      </c>
      <c r="C201501" s="1" t="s">
        <v>9</v>
      </c>
      <c r="D201501">
        <v>25000</v>
      </c>
    </row>
    <row r="201502" spans="1:4" x14ac:dyDescent="0.3">
      <c r="A201502">
        <v>3862108</v>
      </c>
      <c r="B201502">
        <v>141</v>
      </c>
      <c r="C201502" s="1" t="s">
        <v>10</v>
      </c>
      <c r="D201502">
        <v>26411</v>
      </c>
    </row>
    <row r="201503" spans="1:4" x14ac:dyDescent="0.3">
      <c r="A201503">
        <v>3862109</v>
      </c>
      <c r="B201503">
        <v>132</v>
      </c>
      <c r="C201503" s="1" t="s">
        <v>9</v>
      </c>
      <c r="D201503">
        <v>25000</v>
      </c>
    </row>
    <row r="201504" spans="1:4" x14ac:dyDescent="0.3">
      <c r="A201504">
        <v>3862109</v>
      </c>
      <c r="B201504">
        <v>141</v>
      </c>
      <c r="C201504" s="1" t="s">
        <v>10</v>
      </c>
      <c r="D201504">
        <v>26411</v>
      </c>
    </row>
    <row r="201505" spans="1:4" x14ac:dyDescent="0.3">
      <c r="A201505">
        <v>3862111</v>
      </c>
      <c r="B201505">
        <v>132</v>
      </c>
      <c r="C201505" s="1" t="s">
        <v>9</v>
      </c>
      <c r="D201505">
        <v>25000</v>
      </c>
    </row>
    <row r="201506" spans="1:4" x14ac:dyDescent="0.3">
      <c r="A201506">
        <v>3862111</v>
      </c>
      <c r="B201506">
        <v>141</v>
      </c>
      <c r="C201506" s="1" t="s">
        <v>10</v>
      </c>
      <c r="D201506">
        <v>26411</v>
      </c>
    </row>
    <row r="201507" spans="1:4" x14ac:dyDescent="0.3">
      <c r="A201507">
        <v>3862112</v>
      </c>
      <c r="B201507">
        <v>132</v>
      </c>
      <c r="C201507" s="1" t="s">
        <v>9</v>
      </c>
      <c r="D201507">
        <v>25000</v>
      </c>
    </row>
    <row r="201508" spans="1:4" x14ac:dyDescent="0.3">
      <c r="A201508">
        <v>3862112</v>
      </c>
      <c r="B201508">
        <v>141</v>
      </c>
      <c r="C201508" s="1" t="s">
        <v>10</v>
      </c>
      <c r="D201508">
        <v>26411</v>
      </c>
    </row>
    <row r="201509" spans="1:4" x14ac:dyDescent="0.3">
      <c r="A201509">
        <v>3862113</v>
      </c>
      <c r="B201509">
        <v>132</v>
      </c>
      <c r="C201509" s="1" t="s">
        <v>9</v>
      </c>
      <c r="D201509">
        <v>25000</v>
      </c>
    </row>
    <row r="201510" spans="1:4" x14ac:dyDescent="0.3">
      <c r="A201510">
        <v>3862113</v>
      </c>
      <c r="B201510">
        <v>141</v>
      </c>
      <c r="C201510" s="1" t="s">
        <v>10</v>
      </c>
      <c r="D201510">
        <v>26411</v>
      </c>
    </row>
    <row r="201511" spans="1:4" x14ac:dyDescent="0.3">
      <c r="A201511">
        <v>3862115</v>
      </c>
      <c r="B201511">
        <v>132</v>
      </c>
      <c r="C201511" s="1" t="s">
        <v>9</v>
      </c>
      <c r="D201511">
        <v>25000</v>
      </c>
    </row>
    <row r="201512" spans="1:4" x14ac:dyDescent="0.3">
      <c r="A201512">
        <v>3862115</v>
      </c>
      <c r="B201512">
        <v>141</v>
      </c>
      <c r="C201512" s="1" t="s">
        <v>10</v>
      </c>
      <c r="D201512">
        <v>26411</v>
      </c>
    </row>
    <row r="201513" spans="1:4" x14ac:dyDescent="0.3">
      <c r="A201513">
        <v>3862117</v>
      </c>
      <c r="B201513">
        <v>132</v>
      </c>
      <c r="C201513" s="1" t="s">
        <v>9</v>
      </c>
      <c r="D201513">
        <v>25000</v>
      </c>
    </row>
    <row r="201514" spans="1:4" x14ac:dyDescent="0.3">
      <c r="A201514">
        <v>3862117</v>
      </c>
      <c r="B201514">
        <v>141</v>
      </c>
      <c r="C201514" s="1" t="s">
        <v>10</v>
      </c>
      <c r="D201514">
        <v>26411</v>
      </c>
    </row>
    <row r="201515" spans="1:4" x14ac:dyDescent="0.3">
      <c r="A201515">
        <v>3862117</v>
      </c>
      <c r="B201515">
        <v>102</v>
      </c>
      <c r="C201515" s="1" t="s">
        <v>19</v>
      </c>
      <c r="D201515">
        <v>5000</v>
      </c>
    </row>
    <row r="201516" spans="1:4" x14ac:dyDescent="0.3">
      <c r="A201516">
        <v>3862118</v>
      </c>
      <c r="B201516">
        <v>132</v>
      </c>
      <c r="C201516" s="1" t="s">
        <v>9</v>
      </c>
      <c r="D201516">
        <v>25000</v>
      </c>
    </row>
    <row r="201517" spans="1:4" x14ac:dyDescent="0.3">
      <c r="A201517">
        <v>3862118</v>
      </c>
      <c r="B201517">
        <v>141</v>
      </c>
      <c r="C201517" s="1" t="s">
        <v>10</v>
      </c>
      <c r="D201517">
        <v>26411</v>
      </c>
    </row>
    <row r="201518" spans="1:4" x14ac:dyDescent="0.3">
      <c r="A201518">
        <v>3862119</v>
      </c>
      <c r="B201518">
        <v>132</v>
      </c>
      <c r="C201518" s="1" t="s">
        <v>9</v>
      </c>
      <c r="D201518">
        <v>25000</v>
      </c>
    </row>
    <row r="201519" spans="1:4" x14ac:dyDescent="0.3">
      <c r="A201519">
        <v>3862119</v>
      </c>
      <c r="B201519">
        <v>141</v>
      </c>
      <c r="C201519" s="1" t="s">
        <v>10</v>
      </c>
      <c r="D201519">
        <v>26411</v>
      </c>
    </row>
    <row r="201520" spans="1:4" x14ac:dyDescent="0.3">
      <c r="A201520">
        <v>3862119</v>
      </c>
      <c r="B201520">
        <v>120</v>
      </c>
      <c r="C201520" s="1" t="s">
        <v>17</v>
      </c>
      <c r="D201520">
        <v>148659</v>
      </c>
    </row>
    <row r="201521" spans="1:4" x14ac:dyDescent="0.3">
      <c r="A201521">
        <v>3862120</v>
      </c>
      <c r="B201521">
        <v>132</v>
      </c>
      <c r="C201521" s="1" t="s">
        <v>9</v>
      </c>
      <c r="D201521">
        <v>25000</v>
      </c>
    </row>
    <row r="201522" spans="1:4" x14ac:dyDescent="0.3">
      <c r="A201522">
        <v>3862120</v>
      </c>
      <c r="B201522">
        <v>141</v>
      </c>
      <c r="C201522" s="1" t="s">
        <v>10</v>
      </c>
      <c r="D201522">
        <v>26411</v>
      </c>
    </row>
    <row r="201523" spans="1:4" x14ac:dyDescent="0.3">
      <c r="A201523">
        <v>3862121</v>
      </c>
      <c r="B201523">
        <v>132</v>
      </c>
      <c r="C201523" s="1" t="s">
        <v>9</v>
      </c>
      <c r="D201523">
        <v>25000</v>
      </c>
    </row>
    <row r="201524" spans="1:4" x14ac:dyDescent="0.3">
      <c r="A201524">
        <v>3862121</v>
      </c>
      <c r="B201524">
        <v>141</v>
      </c>
      <c r="C201524" s="1" t="s">
        <v>10</v>
      </c>
      <c r="D201524">
        <v>26411</v>
      </c>
    </row>
    <row r="201525" spans="1:4" x14ac:dyDescent="0.3">
      <c r="A201525">
        <v>3862122</v>
      </c>
      <c r="B201525">
        <v>132</v>
      </c>
      <c r="C201525" s="1" t="s">
        <v>9</v>
      </c>
      <c r="D201525">
        <v>25000</v>
      </c>
    </row>
    <row r="201526" spans="1:4" x14ac:dyDescent="0.3">
      <c r="A201526">
        <v>3862122</v>
      </c>
      <c r="B201526">
        <v>141</v>
      </c>
      <c r="C201526" s="1" t="s">
        <v>10</v>
      </c>
      <c r="D201526">
        <v>26411</v>
      </c>
    </row>
    <row r="201527" spans="1:4" x14ac:dyDescent="0.3">
      <c r="A201527">
        <v>3862122</v>
      </c>
      <c r="B201527">
        <v>120</v>
      </c>
      <c r="C201527" s="1" t="s">
        <v>17</v>
      </c>
      <c r="D201527">
        <v>194799</v>
      </c>
    </row>
    <row r="201528" spans="1:4" x14ac:dyDescent="0.3">
      <c r="A201528">
        <v>3862123</v>
      </c>
      <c r="B201528">
        <v>132</v>
      </c>
      <c r="C201528" s="1" t="s">
        <v>9</v>
      </c>
      <c r="D201528">
        <v>25000</v>
      </c>
    </row>
    <row r="201529" spans="1:4" x14ac:dyDescent="0.3">
      <c r="A201529">
        <v>3862123</v>
      </c>
      <c r="B201529">
        <v>141</v>
      </c>
      <c r="C201529" s="1" t="s">
        <v>10</v>
      </c>
      <c r="D201529">
        <v>26411</v>
      </c>
    </row>
    <row r="201530" spans="1:4" x14ac:dyDescent="0.3">
      <c r="A201530">
        <v>3862123</v>
      </c>
      <c r="B201530">
        <v>120</v>
      </c>
      <c r="C201530" s="1" t="s">
        <v>17</v>
      </c>
      <c r="D201530">
        <v>187499</v>
      </c>
    </row>
    <row r="201531" spans="1:4" x14ac:dyDescent="0.3">
      <c r="A201531">
        <v>3862124</v>
      </c>
      <c r="B201531">
        <v>132</v>
      </c>
      <c r="C201531" s="1" t="s">
        <v>9</v>
      </c>
      <c r="D201531">
        <v>25000</v>
      </c>
    </row>
    <row r="201532" spans="1:4" x14ac:dyDescent="0.3">
      <c r="A201532">
        <v>3862124</v>
      </c>
      <c r="B201532">
        <v>141</v>
      </c>
      <c r="C201532" s="1" t="s">
        <v>10</v>
      </c>
      <c r="D201532">
        <v>26411</v>
      </c>
    </row>
    <row r="201533" spans="1:4" x14ac:dyDescent="0.3">
      <c r="A201533">
        <v>3862126</v>
      </c>
      <c r="B201533">
        <v>112</v>
      </c>
      <c r="C201533" s="1" t="s">
        <v>12</v>
      </c>
      <c r="D201533">
        <v>5000</v>
      </c>
    </row>
    <row r="201534" spans="1:4" x14ac:dyDescent="0.3">
      <c r="A201534">
        <v>3862127</v>
      </c>
      <c r="B201534">
        <v>132</v>
      </c>
      <c r="C201534" s="1" t="s">
        <v>9</v>
      </c>
      <c r="D201534">
        <v>25000</v>
      </c>
    </row>
    <row r="201535" spans="1:4" x14ac:dyDescent="0.3">
      <c r="A201535">
        <v>3862127</v>
      </c>
      <c r="B201535">
        <v>141</v>
      </c>
      <c r="C201535" s="1" t="s">
        <v>10</v>
      </c>
      <c r="D201535">
        <v>26411</v>
      </c>
    </row>
    <row r="201536" spans="1:4" x14ac:dyDescent="0.3">
      <c r="A201536">
        <v>3862130</v>
      </c>
      <c r="B201536">
        <v>132</v>
      </c>
      <c r="C201536" s="1" t="s">
        <v>9</v>
      </c>
      <c r="D201536">
        <v>25000</v>
      </c>
    </row>
    <row r="201537" spans="1:4" x14ac:dyDescent="0.3">
      <c r="A201537">
        <v>3862130</v>
      </c>
      <c r="B201537">
        <v>141</v>
      </c>
      <c r="C201537" s="1" t="s">
        <v>10</v>
      </c>
      <c r="D201537">
        <v>26411</v>
      </c>
    </row>
    <row r="201538" spans="1:4" x14ac:dyDescent="0.3">
      <c r="A201538">
        <v>3862131</v>
      </c>
      <c r="B201538">
        <v>132</v>
      </c>
      <c r="C201538" s="1" t="s">
        <v>9</v>
      </c>
      <c r="D201538">
        <v>25000</v>
      </c>
    </row>
    <row r="201539" spans="1:4" x14ac:dyDescent="0.3">
      <c r="A201539">
        <v>3862131</v>
      </c>
      <c r="B201539">
        <v>141</v>
      </c>
      <c r="C201539" s="1" t="s">
        <v>10</v>
      </c>
      <c r="D201539">
        <v>26411</v>
      </c>
    </row>
    <row r="201540" spans="1:4" x14ac:dyDescent="0.3">
      <c r="A201540">
        <v>3862132</v>
      </c>
      <c r="B201540">
        <v>132</v>
      </c>
      <c r="C201540" s="1" t="s">
        <v>9</v>
      </c>
      <c r="D201540">
        <v>25000</v>
      </c>
    </row>
    <row r="201541" spans="1:4" x14ac:dyDescent="0.3">
      <c r="A201541">
        <v>3862132</v>
      </c>
      <c r="B201541">
        <v>141</v>
      </c>
      <c r="C201541" s="1" t="s">
        <v>10</v>
      </c>
      <c r="D201541">
        <v>26411</v>
      </c>
    </row>
    <row r="201542" spans="1:4" x14ac:dyDescent="0.3">
      <c r="A201542">
        <v>3862133</v>
      </c>
      <c r="B201542">
        <v>132</v>
      </c>
      <c r="C201542" s="1" t="s">
        <v>9</v>
      </c>
      <c r="D201542">
        <v>25000</v>
      </c>
    </row>
    <row r="201543" spans="1:4" x14ac:dyDescent="0.3">
      <c r="A201543">
        <v>3862133</v>
      </c>
      <c r="B201543">
        <v>141</v>
      </c>
      <c r="C201543" s="1" t="s">
        <v>10</v>
      </c>
      <c r="D201543">
        <v>26411</v>
      </c>
    </row>
    <row r="201544" spans="1:4" x14ac:dyDescent="0.3">
      <c r="A201544">
        <v>3862137</v>
      </c>
      <c r="B201544">
        <v>132</v>
      </c>
      <c r="C201544" s="1" t="s">
        <v>9</v>
      </c>
      <c r="D201544">
        <v>25000</v>
      </c>
    </row>
    <row r="201545" spans="1:4" x14ac:dyDescent="0.3">
      <c r="A201545">
        <v>3862137</v>
      </c>
      <c r="B201545">
        <v>141</v>
      </c>
      <c r="C201545" s="1" t="s">
        <v>10</v>
      </c>
      <c r="D201545">
        <v>26411</v>
      </c>
    </row>
    <row r="201546" spans="1:4" x14ac:dyDescent="0.3">
      <c r="A201546">
        <v>3862138</v>
      </c>
      <c r="B201546">
        <v>132</v>
      </c>
      <c r="C201546" s="1" t="s">
        <v>9</v>
      </c>
      <c r="D201546">
        <v>25000</v>
      </c>
    </row>
    <row r="201547" spans="1:4" x14ac:dyDescent="0.3">
      <c r="A201547">
        <v>3862138</v>
      </c>
      <c r="B201547">
        <v>141</v>
      </c>
      <c r="C201547" s="1" t="s">
        <v>10</v>
      </c>
      <c r="D201547">
        <v>26411</v>
      </c>
    </row>
    <row r="201548" spans="1:4" x14ac:dyDescent="0.3">
      <c r="A201548">
        <v>3862140</v>
      </c>
      <c r="B201548">
        <v>132</v>
      </c>
      <c r="C201548" s="1" t="s">
        <v>9</v>
      </c>
      <c r="D201548">
        <v>25000</v>
      </c>
    </row>
    <row r="201549" spans="1:4" x14ac:dyDescent="0.3">
      <c r="A201549">
        <v>3862140</v>
      </c>
      <c r="B201549">
        <v>141</v>
      </c>
      <c r="C201549" s="1" t="s">
        <v>10</v>
      </c>
      <c r="D201549">
        <v>26411</v>
      </c>
    </row>
    <row r="201550" spans="1:4" x14ac:dyDescent="0.3">
      <c r="A201550">
        <v>3862143</v>
      </c>
      <c r="B201550">
        <v>132</v>
      </c>
      <c r="C201550" s="1" t="s">
        <v>9</v>
      </c>
      <c r="D201550">
        <v>25000</v>
      </c>
    </row>
    <row r="201551" spans="1:4" x14ac:dyDescent="0.3">
      <c r="A201551">
        <v>3862143</v>
      </c>
      <c r="B201551">
        <v>141</v>
      </c>
      <c r="C201551" s="1" t="s">
        <v>10</v>
      </c>
      <c r="D201551">
        <v>26411</v>
      </c>
    </row>
    <row r="201552" spans="1:4" x14ac:dyDescent="0.3">
      <c r="A201552">
        <v>3862145</v>
      </c>
      <c r="B201552">
        <v>132</v>
      </c>
      <c r="C201552" s="1" t="s">
        <v>9</v>
      </c>
      <c r="D201552">
        <v>25000</v>
      </c>
    </row>
    <row r="201553" spans="1:4" x14ac:dyDescent="0.3">
      <c r="A201553">
        <v>3862145</v>
      </c>
      <c r="B201553">
        <v>141</v>
      </c>
      <c r="C201553" s="1" t="s">
        <v>10</v>
      </c>
      <c r="D201553">
        <v>26411</v>
      </c>
    </row>
    <row r="201554" spans="1:4" x14ac:dyDescent="0.3">
      <c r="A201554">
        <v>3862146</v>
      </c>
      <c r="B201554">
        <v>132</v>
      </c>
      <c r="C201554" s="1" t="s">
        <v>9</v>
      </c>
      <c r="D201554">
        <v>25000</v>
      </c>
    </row>
    <row r="201555" spans="1:4" x14ac:dyDescent="0.3">
      <c r="A201555">
        <v>3862146</v>
      </c>
      <c r="B201555">
        <v>141</v>
      </c>
      <c r="C201555" s="1" t="s">
        <v>10</v>
      </c>
      <c r="D201555">
        <v>26411</v>
      </c>
    </row>
    <row r="201556" spans="1:4" x14ac:dyDescent="0.3">
      <c r="A201556">
        <v>3862147</v>
      </c>
      <c r="B201556">
        <v>132</v>
      </c>
      <c r="C201556" s="1" t="s">
        <v>9</v>
      </c>
      <c r="D201556">
        <v>25000</v>
      </c>
    </row>
    <row r="201557" spans="1:4" x14ac:dyDescent="0.3">
      <c r="A201557">
        <v>3862147</v>
      </c>
      <c r="B201557">
        <v>141</v>
      </c>
      <c r="C201557" s="1" t="s">
        <v>10</v>
      </c>
      <c r="D201557">
        <v>26411</v>
      </c>
    </row>
    <row r="201558" spans="1:4" x14ac:dyDescent="0.3">
      <c r="A201558">
        <v>3862149</v>
      </c>
      <c r="B201558">
        <v>132</v>
      </c>
      <c r="C201558" s="1" t="s">
        <v>9</v>
      </c>
      <c r="D201558">
        <v>25000</v>
      </c>
    </row>
    <row r="201559" spans="1:4" x14ac:dyDescent="0.3">
      <c r="A201559">
        <v>3862149</v>
      </c>
      <c r="B201559">
        <v>141</v>
      </c>
      <c r="C201559" s="1" t="s">
        <v>10</v>
      </c>
      <c r="D201559">
        <v>26411</v>
      </c>
    </row>
    <row r="201560" spans="1:4" x14ac:dyDescent="0.3">
      <c r="A201560">
        <v>3862150</v>
      </c>
      <c r="B201560">
        <v>132</v>
      </c>
      <c r="C201560" s="1" t="s">
        <v>9</v>
      </c>
      <c r="D201560">
        <v>25000</v>
      </c>
    </row>
    <row r="201561" spans="1:4" x14ac:dyDescent="0.3">
      <c r="A201561">
        <v>3862150</v>
      </c>
      <c r="B201561">
        <v>141</v>
      </c>
      <c r="C201561" s="1" t="s">
        <v>10</v>
      </c>
      <c r="D201561">
        <v>26411</v>
      </c>
    </row>
    <row r="201562" spans="1:4" x14ac:dyDescent="0.3">
      <c r="A201562">
        <v>3862152</v>
      </c>
      <c r="B201562">
        <v>132</v>
      </c>
      <c r="C201562" s="1" t="s">
        <v>9</v>
      </c>
      <c r="D201562">
        <v>25000</v>
      </c>
    </row>
    <row r="201563" spans="1:4" x14ac:dyDescent="0.3">
      <c r="A201563">
        <v>3862152</v>
      </c>
      <c r="B201563">
        <v>141</v>
      </c>
      <c r="C201563" s="1" t="s">
        <v>10</v>
      </c>
      <c r="D201563">
        <v>26411</v>
      </c>
    </row>
    <row r="201564" spans="1:4" x14ac:dyDescent="0.3">
      <c r="A201564">
        <v>3862153</v>
      </c>
      <c r="B201564">
        <v>132</v>
      </c>
      <c r="C201564" s="1" t="s">
        <v>9</v>
      </c>
      <c r="D201564">
        <v>25000</v>
      </c>
    </row>
    <row r="201565" spans="1:4" x14ac:dyDescent="0.3">
      <c r="A201565">
        <v>3862153</v>
      </c>
      <c r="B201565">
        <v>141</v>
      </c>
      <c r="C201565" s="1" t="s">
        <v>10</v>
      </c>
      <c r="D201565">
        <v>26411</v>
      </c>
    </row>
    <row r="201566" spans="1:4" x14ac:dyDescent="0.3">
      <c r="A201566">
        <v>3862155</v>
      </c>
      <c r="B201566">
        <v>132</v>
      </c>
      <c r="C201566" s="1" t="s">
        <v>9</v>
      </c>
      <c r="D201566">
        <v>25000</v>
      </c>
    </row>
    <row r="201567" spans="1:4" x14ac:dyDescent="0.3">
      <c r="A201567">
        <v>3862155</v>
      </c>
      <c r="B201567">
        <v>141</v>
      </c>
      <c r="C201567" s="1" t="s">
        <v>10</v>
      </c>
      <c r="D201567">
        <v>26411</v>
      </c>
    </row>
    <row r="201568" spans="1:4" x14ac:dyDescent="0.3">
      <c r="A201568">
        <v>3862157</v>
      </c>
      <c r="B201568">
        <v>132</v>
      </c>
      <c r="C201568" s="1" t="s">
        <v>9</v>
      </c>
      <c r="D201568">
        <v>25000</v>
      </c>
    </row>
    <row r="201569" spans="1:4" x14ac:dyDescent="0.3">
      <c r="A201569">
        <v>3862157</v>
      </c>
      <c r="B201569">
        <v>141</v>
      </c>
      <c r="C201569" s="1" t="s">
        <v>10</v>
      </c>
      <c r="D201569">
        <v>26411</v>
      </c>
    </row>
    <row r="201570" spans="1:4" x14ac:dyDescent="0.3">
      <c r="A201570">
        <v>3862158</v>
      </c>
      <c r="B201570">
        <v>132</v>
      </c>
      <c r="C201570" s="1" t="s">
        <v>9</v>
      </c>
      <c r="D201570">
        <v>25000</v>
      </c>
    </row>
    <row r="201571" spans="1:4" x14ac:dyDescent="0.3">
      <c r="A201571">
        <v>3862158</v>
      </c>
      <c r="B201571">
        <v>141</v>
      </c>
      <c r="C201571" s="1" t="s">
        <v>10</v>
      </c>
      <c r="D201571">
        <v>26411</v>
      </c>
    </row>
    <row r="201572" spans="1:4" x14ac:dyDescent="0.3">
      <c r="A201572">
        <v>3862160</v>
      </c>
      <c r="B201572">
        <v>132</v>
      </c>
      <c r="C201572" s="1" t="s">
        <v>9</v>
      </c>
      <c r="D201572">
        <v>25000</v>
      </c>
    </row>
    <row r="201573" spans="1:4" x14ac:dyDescent="0.3">
      <c r="A201573">
        <v>3862160</v>
      </c>
      <c r="B201573">
        <v>141</v>
      </c>
      <c r="C201573" s="1" t="s">
        <v>10</v>
      </c>
      <c r="D201573">
        <v>26411</v>
      </c>
    </row>
    <row r="201574" spans="1:4" x14ac:dyDescent="0.3">
      <c r="A201574">
        <v>3862160</v>
      </c>
      <c r="B201574">
        <v>105</v>
      </c>
      <c r="C201574" s="1" t="s">
        <v>16</v>
      </c>
      <c r="D201574">
        <v>50000</v>
      </c>
    </row>
    <row r="201575" spans="1:4" x14ac:dyDescent="0.3">
      <c r="A201575">
        <v>3862161</v>
      </c>
      <c r="B201575">
        <v>132</v>
      </c>
      <c r="C201575" s="1" t="s">
        <v>9</v>
      </c>
      <c r="D201575">
        <v>25000</v>
      </c>
    </row>
    <row r="201576" spans="1:4" x14ac:dyDescent="0.3">
      <c r="A201576">
        <v>3862161</v>
      </c>
      <c r="B201576">
        <v>141</v>
      </c>
      <c r="C201576" s="1" t="s">
        <v>10</v>
      </c>
      <c r="D201576">
        <v>26411</v>
      </c>
    </row>
    <row r="201577" spans="1:4" x14ac:dyDescent="0.3">
      <c r="A201577">
        <v>3862162</v>
      </c>
      <c r="B201577">
        <v>132</v>
      </c>
      <c r="C201577" s="1" t="s">
        <v>9</v>
      </c>
      <c r="D201577">
        <v>25000</v>
      </c>
    </row>
    <row r="201578" spans="1:4" x14ac:dyDescent="0.3">
      <c r="A201578">
        <v>3862162</v>
      </c>
      <c r="B201578">
        <v>141</v>
      </c>
      <c r="C201578" s="1" t="s">
        <v>10</v>
      </c>
      <c r="D201578">
        <v>26411</v>
      </c>
    </row>
    <row r="201579" spans="1:4" x14ac:dyDescent="0.3">
      <c r="A201579">
        <v>3862164</v>
      </c>
      <c r="B201579">
        <v>132</v>
      </c>
      <c r="C201579" s="1" t="s">
        <v>9</v>
      </c>
      <c r="D201579">
        <v>25000</v>
      </c>
    </row>
    <row r="201580" spans="1:4" x14ac:dyDescent="0.3">
      <c r="A201580">
        <v>3862164</v>
      </c>
      <c r="B201580">
        <v>141</v>
      </c>
      <c r="C201580" s="1" t="s">
        <v>10</v>
      </c>
      <c r="D201580">
        <v>26411</v>
      </c>
    </row>
    <row r="201581" spans="1:4" x14ac:dyDescent="0.3">
      <c r="A201581">
        <v>3862164</v>
      </c>
      <c r="B201581">
        <v>102</v>
      </c>
      <c r="C201581" s="1" t="s">
        <v>19</v>
      </c>
      <c r="D201581">
        <v>5000</v>
      </c>
    </row>
    <row r="201582" spans="1:4" x14ac:dyDescent="0.3">
      <c r="A201582">
        <v>3862165</v>
      </c>
      <c r="B201582">
        <v>132</v>
      </c>
      <c r="C201582" s="1" t="s">
        <v>9</v>
      </c>
      <c r="D201582">
        <v>25000</v>
      </c>
    </row>
    <row r="201583" spans="1:4" x14ac:dyDescent="0.3">
      <c r="A201583">
        <v>3862165</v>
      </c>
      <c r="B201583">
        <v>141</v>
      </c>
      <c r="C201583" s="1" t="s">
        <v>10</v>
      </c>
      <c r="D201583">
        <v>26411</v>
      </c>
    </row>
    <row r="201584" spans="1:4" x14ac:dyDescent="0.3">
      <c r="A201584">
        <v>3862165</v>
      </c>
      <c r="B201584">
        <v>102</v>
      </c>
      <c r="C201584" s="1" t="s">
        <v>19</v>
      </c>
      <c r="D201584">
        <v>5000</v>
      </c>
    </row>
    <row r="201585" spans="1:4" x14ac:dyDescent="0.3">
      <c r="A201585">
        <v>3862166</v>
      </c>
      <c r="B201585">
        <v>132</v>
      </c>
      <c r="C201585" s="1" t="s">
        <v>9</v>
      </c>
      <c r="D201585">
        <v>25000</v>
      </c>
    </row>
    <row r="201586" spans="1:4" x14ac:dyDescent="0.3">
      <c r="A201586">
        <v>3862166</v>
      </c>
      <c r="B201586">
        <v>141</v>
      </c>
      <c r="C201586" s="1" t="s">
        <v>10</v>
      </c>
      <c r="D201586">
        <v>26411</v>
      </c>
    </row>
    <row r="201587" spans="1:4" x14ac:dyDescent="0.3">
      <c r="A201587">
        <v>3862168</v>
      </c>
      <c r="B201587">
        <v>132</v>
      </c>
      <c r="C201587" s="1" t="s">
        <v>9</v>
      </c>
      <c r="D201587">
        <v>25000</v>
      </c>
    </row>
    <row r="201588" spans="1:4" x14ac:dyDescent="0.3">
      <c r="A201588">
        <v>3862168</v>
      </c>
      <c r="B201588">
        <v>141</v>
      </c>
      <c r="C201588" s="1" t="s">
        <v>10</v>
      </c>
      <c r="D201588">
        <v>26411</v>
      </c>
    </row>
    <row r="201589" spans="1:4" x14ac:dyDescent="0.3">
      <c r="A201589">
        <v>3862172</v>
      </c>
      <c r="B201589">
        <v>132</v>
      </c>
      <c r="C201589" s="1" t="s">
        <v>9</v>
      </c>
      <c r="D201589">
        <v>25000</v>
      </c>
    </row>
    <row r="201590" spans="1:4" x14ac:dyDescent="0.3">
      <c r="A201590">
        <v>3862172</v>
      </c>
      <c r="B201590">
        <v>141</v>
      </c>
      <c r="C201590" s="1" t="s">
        <v>10</v>
      </c>
      <c r="D201590">
        <v>26411</v>
      </c>
    </row>
    <row r="201591" spans="1:4" x14ac:dyDescent="0.3">
      <c r="A201591">
        <v>3862174</v>
      </c>
      <c r="B201591">
        <v>132</v>
      </c>
      <c r="C201591" s="1" t="s">
        <v>9</v>
      </c>
      <c r="D201591">
        <v>25000</v>
      </c>
    </row>
    <row r="201592" spans="1:4" x14ac:dyDescent="0.3">
      <c r="A201592">
        <v>3862174</v>
      </c>
      <c r="B201592">
        <v>141</v>
      </c>
      <c r="C201592" s="1" t="s">
        <v>10</v>
      </c>
      <c r="D201592">
        <v>26411</v>
      </c>
    </row>
    <row r="201593" spans="1:4" x14ac:dyDescent="0.3">
      <c r="A201593">
        <v>3862175</v>
      </c>
      <c r="B201593">
        <v>132</v>
      </c>
      <c r="C201593" s="1" t="s">
        <v>9</v>
      </c>
      <c r="D201593">
        <v>25000</v>
      </c>
    </row>
    <row r="201594" spans="1:4" x14ac:dyDescent="0.3">
      <c r="A201594">
        <v>3862175</v>
      </c>
      <c r="B201594">
        <v>141</v>
      </c>
      <c r="C201594" s="1" t="s">
        <v>10</v>
      </c>
      <c r="D201594">
        <v>26411</v>
      </c>
    </row>
    <row r="201595" spans="1:4" x14ac:dyDescent="0.3">
      <c r="A201595">
        <v>3862175</v>
      </c>
      <c r="B201595">
        <v>102</v>
      </c>
      <c r="C201595" s="1" t="s">
        <v>19</v>
      </c>
      <c r="D201595">
        <v>5000</v>
      </c>
    </row>
    <row r="201596" spans="1:4" x14ac:dyDescent="0.3">
      <c r="A201596">
        <v>3862193</v>
      </c>
      <c r="B201596">
        <v>132</v>
      </c>
      <c r="C201596" s="1" t="s">
        <v>9</v>
      </c>
      <c r="D201596">
        <v>25000</v>
      </c>
    </row>
    <row r="201597" spans="1:4" x14ac:dyDescent="0.3">
      <c r="A201597">
        <v>3862193</v>
      </c>
      <c r="B201597">
        <v>141</v>
      </c>
      <c r="C201597" s="1" t="s">
        <v>10</v>
      </c>
      <c r="D201597">
        <v>26411</v>
      </c>
    </row>
    <row r="201598" spans="1:4" x14ac:dyDescent="0.3">
      <c r="A201598">
        <v>3862218</v>
      </c>
      <c r="B201598">
        <v>119</v>
      </c>
      <c r="C201598" s="1" t="s">
        <v>25</v>
      </c>
      <c r="D201598">
        <v>440265</v>
      </c>
    </row>
    <row r="201599" spans="1:4" x14ac:dyDescent="0.3">
      <c r="A201599">
        <v>3862219</v>
      </c>
      <c r="B201599">
        <v>119</v>
      </c>
      <c r="C201599" s="1" t="s">
        <v>25</v>
      </c>
      <c r="D201599">
        <v>274913</v>
      </c>
    </row>
    <row r="201600" spans="1:4" x14ac:dyDescent="0.3">
      <c r="A201600">
        <v>3862222</v>
      </c>
      <c r="B201600">
        <v>132</v>
      </c>
      <c r="C201600" s="1" t="s">
        <v>9</v>
      </c>
      <c r="D201600">
        <v>25000</v>
      </c>
    </row>
    <row r="201601" spans="1:4" x14ac:dyDescent="0.3">
      <c r="A201601">
        <v>3862222</v>
      </c>
      <c r="B201601">
        <v>141</v>
      </c>
      <c r="C201601" s="1" t="s">
        <v>10</v>
      </c>
      <c r="D201601">
        <v>26411</v>
      </c>
    </row>
    <row r="201602" spans="1:4" x14ac:dyDescent="0.3">
      <c r="A201602">
        <v>3862239</v>
      </c>
      <c r="B201602">
        <v>107</v>
      </c>
      <c r="C201602" s="1" t="s">
        <v>11</v>
      </c>
      <c r="D201602">
        <v>6389</v>
      </c>
    </row>
    <row r="201603" spans="1:4" x14ac:dyDescent="0.3">
      <c r="A201603">
        <v>3862240</v>
      </c>
      <c r="B201603">
        <v>107</v>
      </c>
      <c r="C201603" s="1" t="s">
        <v>11</v>
      </c>
      <c r="D201603">
        <v>6389</v>
      </c>
    </row>
    <row r="201604" spans="1:4" x14ac:dyDescent="0.3">
      <c r="A201604">
        <v>3862241</v>
      </c>
      <c r="B201604">
        <v>107</v>
      </c>
      <c r="C201604" s="1" t="s">
        <v>11</v>
      </c>
      <c r="D201604">
        <v>6389</v>
      </c>
    </row>
    <row r="201605" spans="1:4" x14ac:dyDescent="0.3">
      <c r="A201605">
        <v>3862249</v>
      </c>
      <c r="B201605">
        <v>109</v>
      </c>
      <c r="C201605" s="1" t="s">
        <v>24</v>
      </c>
      <c r="D201605">
        <v>7225</v>
      </c>
    </row>
    <row r="201606" spans="1:4" x14ac:dyDescent="0.3">
      <c r="A201606">
        <v>3862250</v>
      </c>
      <c r="B201606">
        <v>109</v>
      </c>
      <c r="C201606" s="1" t="s">
        <v>24</v>
      </c>
      <c r="D201606">
        <v>7225</v>
      </c>
    </row>
    <row r="201607" spans="1:4" x14ac:dyDescent="0.3">
      <c r="A201607">
        <v>3862251</v>
      </c>
      <c r="B201607">
        <v>132</v>
      </c>
      <c r="C201607" s="1" t="s">
        <v>9</v>
      </c>
      <c r="D201607">
        <v>25000</v>
      </c>
    </row>
    <row r="201608" spans="1:4" x14ac:dyDescent="0.3">
      <c r="A201608">
        <v>3862251</v>
      </c>
      <c r="B201608">
        <v>141</v>
      </c>
      <c r="C201608" s="1" t="s">
        <v>10</v>
      </c>
      <c r="D201608">
        <v>26411</v>
      </c>
    </row>
    <row r="201609" spans="1:4" x14ac:dyDescent="0.3">
      <c r="A201609">
        <v>3862252</v>
      </c>
      <c r="B201609">
        <v>132</v>
      </c>
      <c r="C201609" s="1" t="s">
        <v>9</v>
      </c>
      <c r="D201609">
        <v>25000</v>
      </c>
    </row>
    <row r="201610" spans="1:4" x14ac:dyDescent="0.3">
      <c r="A201610">
        <v>3862252</v>
      </c>
      <c r="B201610">
        <v>141</v>
      </c>
      <c r="C201610" s="1" t="s">
        <v>10</v>
      </c>
      <c r="D201610">
        <v>26411</v>
      </c>
    </row>
    <row r="201611" spans="1:4" x14ac:dyDescent="0.3">
      <c r="A201611">
        <v>3862256</v>
      </c>
      <c r="B201611">
        <v>132</v>
      </c>
      <c r="C201611" s="1" t="s">
        <v>9</v>
      </c>
      <c r="D201611">
        <v>25000</v>
      </c>
    </row>
    <row r="201612" spans="1:4" x14ac:dyDescent="0.3">
      <c r="A201612">
        <v>3862256</v>
      </c>
      <c r="B201612">
        <v>141</v>
      </c>
      <c r="C201612" s="1" t="s">
        <v>10</v>
      </c>
      <c r="D201612">
        <v>26411</v>
      </c>
    </row>
    <row r="201613" spans="1:4" x14ac:dyDescent="0.3">
      <c r="A201613">
        <v>3862256</v>
      </c>
      <c r="B201613">
        <v>102</v>
      </c>
      <c r="C201613" s="1" t="s">
        <v>19</v>
      </c>
      <c r="D201613">
        <v>5000</v>
      </c>
    </row>
    <row r="201614" spans="1:4" x14ac:dyDescent="0.3">
      <c r="A201614">
        <v>3862261</v>
      </c>
      <c r="B201614">
        <v>132</v>
      </c>
      <c r="C201614" s="1" t="s">
        <v>9</v>
      </c>
      <c r="D201614">
        <v>25000</v>
      </c>
    </row>
    <row r="201615" spans="1:4" x14ac:dyDescent="0.3">
      <c r="A201615">
        <v>3862261</v>
      </c>
      <c r="B201615">
        <v>141</v>
      </c>
      <c r="C201615" s="1" t="s">
        <v>10</v>
      </c>
      <c r="D201615">
        <v>26411</v>
      </c>
    </row>
    <row r="201616" spans="1:4" x14ac:dyDescent="0.3">
      <c r="A201616">
        <v>3862262</v>
      </c>
      <c r="B201616">
        <v>132</v>
      </c>
      <c r="C201616" s="1" t="s">
        <v>9</v>
      </c>
      <c r="D201616">
        <v>25000</v>
      </c>
    </row>
    <row r="201617" spans="1:4" x14ac:dyDescent="0.3">
      <c r="A201617">
        <v>3862262</v>
      </c>
      <c r="B201617">
        <v>141</v>
      </c>
      <c r="C201617" s="1" t="s">
        <v>10</v>
      </c>
      <c r="D201617">
        <v>26411</v>
      </c>
    </row>
    <row r="201618" spans="1:4" x14ac:dyDescent="0.3">
      <c r="A201618">
        <v>3862264</v>
      </c>
      <c r="B201618">
        <v>132</v>
      </c>
      <c r="C201618" s="1" t="s">
        <v>9</v>
      </c>
      <c r="D201618">
        <v>25000</v>
      </c>
    </row>
    <row r="201619" spans="1:4" x14ac:dyDescent="0.3">
      <c r="A201619">
        <v>3862264</v>
      </c>
      <c r="B201619">
        <v>141</v>
      </c>
      <c r="C201619" s="1" t="s">
        <v>10</v>
      </c>
      <c r="D201619">
        <v>26411</v>
      </c>
    </row>
    <row r="201620" spans="1:4" x14ac:dyDescent="0.3">
      <c r="A201620">
        <v>3862267</v>
      </c>
      <c r="B201620">
        <v>132</v>
      </c>
      <c r="C201620" s="1" t="s">
        <v>9</v>
      </c>
      <c r="D201620">
        <v>25000</v>
      </c>
    </row>
    <row r="201621" spans="1:4" x14ac:dyDescent="0.3">
      <c r="A201621">
        <v>3862267</v>
      </c>
      <c r="B201621">
        <v>141</v>
      </c>
      <c r="C201621" s="1" t="s">
        <v>10</v>
      </c>
      <c r="D201621">
        <v>26411</v>
      </c>
    </row>
    <row r="201622" spans="1:4" x14ac:dyDescent="0.3">
      <c r="A201622">
        <v>3862268</v>
      </c>
      <c r="B201622">
        <v>132</v>
      </c>
      <c r="C201622" s="1" t="s">
        <v>9</v>
      </c>
      <c r="D201622">
        <v>25000</v>
      </c>
    </row>
    <row r="201623" spans="1:4" x14ac:dyDescent="0.3">
      <c r="A201623">
        <v>3862268</v>
      </c>
      <c r="B201623">
        <v>141</v>
      </c>
      <c r="C201623" s="1" t="s">
        <v>10</v>
      </c>
      <c r="D201623">
        <v>26411</v>
      </c>
    </row>
    <row r="201624" spans="1:4" x14ac:dyDescent="0.3">
      <c r="A201624">
        <v>3862268</v>
      </c>
      <c r="B201624">
        <v>105</v>
      </c>
      <c r="C201624" s="1" t="s">
        <v>16</v>
      </c>
      <c r="D201624">
        <v>28669</v>
      </c>
    </row>
    <row r="201625" spans="1:4" x14ac:dyDescent="0.3">
      <c r="A201625">
        <v>3862271</v>
      </c>
      <c r="B201625">
        <v>132</v>
      </c>
      <c r="C201625" s="1" t="s">
        <v>9</v>
      </c>
      <c r="D201625">
        <v>25000</v>
      </c>
    </row>
    <row r="201626" spans="1:4" x14ac:dyDescent="0.3">
      <c r="A201626">
        <v>3862271</v>
      </c>
      <c r="B201626">
        <v>141</v>
      </c>
      <c r="C201626" s="1" t="s">
        <v>10</v>
      </c>
      <c r="D201626">
        <v>26411</v>
      </c>
    </row>
    <row r="201627" spans="1:4" x14ac:dyDescent="0.3">
      <c r="A201627">
        <v>3862271</v>
      </c>
      <c r="B201627">
        <v>101</v>
      </c>
      <c r="C201627" s="1" t="s">
        <v>14</v>
      </c>
      <c r="D201627">
        <v>5000</v>
      </c>
    </row>
    <row r="201628" spans="1:4" x14ac:dyDescent="0.3">
      <c r="A201628">
        <v>3862272</v>
      </c>
      <c r="B201628">
        <v>132</v>
      </c>
      <c r="C201628" s="1" t="s">
        <v>9</v>
      </c>
      <c r="D201628">
        <v>25000</v>
      </c>
    </row>
    <row r="201629" spans="1:4" x14ac:dyDescent="0.3">
      <c r="A201629">
        <v>3862272</v>
      </c>
      <c r="B201629">
        <v>141</v>
      </c>
      <c r="C201629" s="1" t="s">
        <v>10</v>
      </c>
      <c r="D201629">
        <v>26411</v>
      </c>
    </row>
    <row r="201630" spans="1:4" x14ac:dyDescent="0.3">
      <c r="A201630">
        <v>3862274</v>
      </c>
      <c r="B201630">
        <v>132</v>
      </c>
      <c r="C201630" s="1" t="s">
        <v>9</v>
      </c>
      <c r="D201630">
        <v>25000</v>
      </c>
    </row>
    <row r="201631" spans="1:4" x14ac:dyDescent="0.3">
      <c r="A201631">
        <v>3862274</v>
      </c>
      <c r="B201631">
        <v>141</v>
      </c>
      <c r="C201631" s="1" t="s">
        <v>10</v>
      </c>
      <c r="D201631">
        <v>26411</v>
      </c>
    </row>
    <row r="201632" spans="1:4" x14ac:dyDescent="0.3">
      <c r="A201632">
        <v>3862275</v>
      </c>
      <c r="B201632">
        <v>132</v>
      </c>
      <c r="C201632" s="1" t="s">
        <v>9</v>
      </c>
      <c r="D201632">
        <v>25000</v>
      </c>
    </row>
    <row r="201633" spans="1:4" x14ac:dyDescent="0.3">
      <c r="A201633">
        <v>3862275</v>
      </c>
      <c r="B201633">
        <v>141</v>
      </c>
      <c r="C201633" s="1" t="s">
        <v>10</v>
      </c>
      <c r="D201633">
        <v>26411</v>
      </c>
    </row>
    <row r="201634" spans="1:4" x14ac:dyDescent="0.3">
      <c r="A201634">
        <v>3862283</v>
      </c>
      <c r="B201634">
        <v>132</v>
      </c>
      <c r="C201634" s="1" t="s">
        <v>9</v>
      </c>
      <c r="D201634">
        <v>25000</v>
      </c>
    </row>
    <row r="201635" spans="1:4" x14ac:dyDescent="0.3">
      <c r="A201635">
        <v>3862283</v>
      </c>
      <c r="B201635">
        <v>141</v>
      </c>
      <c r="C201635" s="1" t="s">
        <v>10</v>
      </c>
      <c r="D201635">
        <v>26411</v>
      </c>
    </row>
    <row r="201636" spans="1:4" x14ac:dyDescent="0.3">
      <c r="A201636">
        <v>3862284</v>
      </c>
      <c r="B201636">
        <v>132</v>
      </c>
      <c r="C201636" s="1" t="s">
        <v>9</v>
      </c>
      <c r="D201636">
        <v>25000</v>
      </c>
    </row>
    <row r="201637" spans="1:4" x14ac:dyDescent="0.3">
      <c r="A201637">
        <v>3862284</v>
      </c>
      <c r="B201637">
        <v>141</v>
      </c>
      <c r="C201637" s="1" t="s">
        <v>10</v>
      </c>
      <c r="D201637">
        <v>26411</v>
      </c>
    </row>
    <row r="201638" spans="1:4" x14ac:dyDescent="0.3">
      <c r="A201638">
        <v>3862285</v>
      </c>
      <c r="B201638">
        <v>132</v>
      </c>
      <c r="C201638" s="1" t="s">
        <v>9</v>
      </c>
      <c r="D201638">
        <v>25000</v>
      </c>
    </row>
    <row r="201639" spans="1:4" x14ac:dyDescent="0.3">
      <c r="A201639">
        <v>3862285</v>
      </c>
      <c r="B201639">
        <v>141</v>
      </c>
      <c r="C201639" s="1" t="s">
        <v>10</v>
      </c>
      <c r="D201639">
        <v>26411</v>
      </c>
    </row>
    <row r="201640" spans="1:4" x14ac:dyDescent="0.3">
      <c r="A201640">
        <v>3862286</v>
      </c>
      <c r="B201640">
        <v>132</v>
      </c>
      <c r="C201640" s="1" t="s">
        <v>9</v>
      </c>
      <c r="D201640">
        <v>25000</v>
      </c>
    </row>
    <row r="201641" spans="1:4" x14ac:dyDescent="0.3">
      <c r="A201641">
        <v>3862286</v>
      </c>
      <c r="B201641">
        <v>141</v>
      </c>
      <c r="C201641" s="1" t="s">
        <v>10</v>
      </c>
      <c r="D201641">
        <v>26411</v>
      </c>
    </row>
    <row r="201642" spans="1:4" x14ac:dyDescent="0.3">
      <c r="A201642">
        <v>3862286</v>
      </c>
      <c r="B201642">
        <v>102</v>
      </c>
      <c r="C201642" s="1" t="s">
        <v>19</v>
      </c>
      <c r="D201642">
        <v>5000</v>
      </c>
    </row>
    <row r="201643" spans="1:4" x14ac:dyDescent="0.3">
      <c r="A201643">
        <v>3862287</v>
      </c>
      <c r="B201643">
        <v>132</v>
      </c>
      <c r="C201643" s="1" t="s">
        <v>9</v>
      </c>
      <c r="D201643">
        <v>25000</v>
      </c>
    </row>
    <row r="201644" spans="1:4" x14ac:dyDescent="0.3">
      <c r="A201644">
        <v>3862287</v>
      </c>
      <c r="B201644">
        <v>141</v>
      </c>
      <c r="C201644" s="1" t="s">
        <v>10</v>
      </c>
      <c r="D201644">
        <v>26411</v>
      </c>
    </row>
    <row r="201645" spans="1:4" x14ac:dyDescent="0.3">
      <c r="A201645">
        <v>3862289</v>
      </c>
      <c r="B201645">
        <v>132</v>
      </c>
      <c r="C201645" s="1" t="s">
        <v>9</v>
      </c>
      <c r="D201645">
        <v>25000</v>
      </c>
    </row>
    <row r="201646" spans="1:4" x14ac:dyDescent="0.3">
      <c r="A201646">
        <v>3862289</v>
      </c>
      <c r="B201646">
        <v>141</v>
      </c>
      <c r="C201646" s="1" t="s">
        <v>10</v>
      </c>
      <c r="D201646">
        <v>26411</v>
      </c>
    </row>
    <row r="201647" spans="1:4" x14ac:dyDescent="0.3">
      <c r="A201647">
        <v>3862291</v>
      </c>
      <c r="B201647">
        <v>132</v>
      </c>
      <c r="C201647" s="1" t="s">
        <v>9</v>
      </c>
      <c r="D201647">
        <v>25000</v>
      </c>
    </row>
    <row r="201648" spans="1:4" x14ac:dyDescent="0.3">
      <c r="A201648">
        <v>3862291</v>
      </c>
      <c r="B201648">
        <v>141</v>
      </c>
      <c r="C201648" s="1" t="s">
        <v>10</v>
      </c>
      <c r="D201648">
        <v>26411</v>
      </c>
    </row>
    <row r="201649" spans="1:4" x14ac:dyDescent="0.3">
      <c r="A201649">
        <v>3862292</v>
      </c>
      <c r="B201649">
        <v>132</v>
      </c>
      <c r="C201649" s="1" t="s">
        <v>9</v>
      </c>
      <c r="D201649">
        <v>25000</v>
      </c>
    </row>
    <row r="201650" spans="1:4" x14ac:dyDescent="0.3">
      <c r="A201650">
        <v>3862292</v>
      </c>
      <c r="B201650">
        <v>141</v>
      </c>
      <c r="C201650" s="1" t="s">
        <v>10</v>
      </c>
      <c r="D201650">
        <v>26411</v>
      </c>
    </row>
    <row r="201651" spans="1:4" x14ac:dyDescent="0.3">
      <c r="A201651">
        <v>3862294</v>
      </c>
      <c r="B201651">
        <v>132</v>
      </c>
      <c r="C201651" s="1" t="s">
        <v>9</v>
      </c>
      <c r="D201651">
        <v>25000</v>
      </c>
    </row>
    <row r="201652" spans="1:4" x14ac:dyDescent="0.3">
      <c r="A201652">
        <v>3862294</v>
      </c>
      <c r="B201652">
        <v>141</v>
      </c>
      <c r="C201652" s="1" t="s">
        <v>10</v>
      </c>
      <c r="D201652">
        <v>26411</v>
      </c>
    </row>
    <row r="201653" spans="1:4" x14ac:dyDescent="0.3">
      <c r="A201653">
        <v>3862295</v>
      </c>
      <c r="B201653">
        <v>132</v>
      </c>
      <c r="C201653" s="1" t="s">
        <v>9</v>
      </c>
      <c r="D201653">
        <v>25000</v>
      </c>
    </row>
    <row r="201654" spans="1:4" x14ac:dyDescent="0.3">
      <c r="A201654">
        <v>3862295</v>
      </c>
      <c r="B201654">
        <v>141</v>
      </c>
      <c r="C201654" s="1" t="s">
        <v>10</v>
      </c>
      <c r="D201654">
        <v>26411</v>
      </c>
    </row>
    <row r="201655" spans="1:4" x14ac:dyDescent="0.3">
      <c r="A201655">
        <v>3862297</v>
      </c>
      <c r="B201655">
        <v>132</v>
      </c>
      <c r="C201655" s="1" t="s">
        <v>9</v>
      </c>
      <c r="D201655">
        <v>25000</v>
      </c>
    </row>
    <row r="201656" spans="1:4" x14ac:dyDescent="0.3">
      <c r="A201656">
        <v>3862297</v>
      </c>
      <c r="B201656">
        <v>141</v>
      </c>
      <c r="C201656" s="1" t="s">
        <v>10</v>
      </c>
      <c r="D201656">
        <v>26411</v>
      </c>
    </row>
    <row r="201657" spans="1:4" x14ac:dyDescent="0.3">
      <c r="A201657">
        <v>3862297</v>
      </c>
      <c r="B201657">
        <v>120</v>
      </c>
      <c r="C201657" s="1" t="s">
        <v>17</v>
      </c>
      <c r="D201657">
        <v>238719</v>
      </c>
    </row>
    <row r="201658" spans="1:4" x14ac:dyDescent="0.3">
      <c r="A201658">
        <v>3862298</v>
      </c>
      <c r="B201658">
        <v>132</v>
      </c>
      <c r="C201658" s="1" t="s">
        <v>9</v>
      </c>
      <c r="D201658">
        <v>25000</v>
      </c>
    </row>
    <row r="201659" spans="1:4" x14ac:dyDescent="0.3">
      <c r="A201659">
        <v>3862298</v>
      </c>
      <c r="B201659">
        <v>141</v>
      </c>
      <c r="C201659" s="1" t="s">
        <v>10</v>
      </c>
      <c r="D201659">
        <v>26411</v>
      </c>
    </row>
    <row r="201660" spans="1:4" x14ac:dyDescent="0.3">
      <c r="A201660">
        <v>3862298</v>
      </c>
      <c r="B201660">
        <v>120</v>
      </c>
      <c r="C201660" s="1" t="s">
        <v>17</v>
      </c>
      <c r="D201660">
        <v>205599</v>
      </c>
    </row>
    <row r="201661" spans="1:4" x14ac:dyDescent="0.3">
      <c r="A201661">
        <v>3862302</v>
      </c>
      <c r="B201661">
        <v>132</v>
      </c>
      <c r="C201661" s="1" t="s">
        <v>9</v>
      </c>
      <c r="D201661">
        <v>25000</v>
      </c>
    </row>
    <row r="201662" spans="1:4" x14ac:dyDescent="0.3">
      <c r="A201662">
        <v>3862302</v>
      </c>
      <c r="B201662">
        <v>141</v>
      </c>
      <c r="C201662" s="1" t="s">
        <v>10</v>
      </c>
      <c r="D201662">
        <v>26411</v>
      </c>
    </row>
    <row r="201663" spans="1:4" x14ac:dyDescent="0.3">
      <c r="A201663">
        <v>3862306</v>
      </c>
      <c r="B201663">
        <v>132</v>
      </c>
      <c r="C201663" s="1" t="s">
        <v>9</v>
      </c>
      <c r="D201663">
        <v>25000</v>
      </c>
    </row>
    <row r="201664" spans="1:4" x14ac:dyDescent="0.3">
      <c r="A201664">
        <v>3862306</v>
      </c>
      <c r="B201664">
        <v>141</v>
      </c>
      <c r="C201664" s="1" t="s">
        <v>10</v>
      </c>
      <c r="D201664">
        <v>26411</v>
      </c>
    </row>
    <row r="201665" spans="1:4" x14ac:dyDescent="0.3">
      <c r="A201665">
        <v>3862308</v>
      </c>
      <c r="B201665">
        <v>132</v>
      </c>
      <c r="C201665" s="1" t="s">
        <v>9</v>
      </c>
      <c r="D201665">
        <v>25000</v>
      </c>
    </row>
    <row r="201666" spans="1:4" x14ac:dyDescent="0.3">
      <c r="A201666">
        <v>3862308</v>
      </c>
      <c r="B201666">
        <v>141</v>
      </c>
      <c r="C201666" s="1" t="s">
        <v>10</v>
      </c>
      <c r="D201666">
        <v>26411</v>
      </c>
    </row>
    <row r="201667" spans="1:4" x14ac:dyDescent="0.3">
      <c r="A201667">
        <v>3862309</v>
      </c>
      <c r="B201667">
        <v>132</v>
      </c>
      <c r="C201667" s="1" t="s">
        <v>9</v>
      </c>
      <c r="D201667">
        <v>25000</v>
      </c>
    </row>
    <row r="201668" spans="1:4" x14ac:dyDescent="0.3">
      <c r="A201668">
        <v>3862309</v>
      </c>
      <c r="B201668">
        <v>141</v>
      </c>
      <c r="C201668" s="1" t="s">
        <v>10</v>
      </c>
      <c r="D201668">
        <v>26411</v>
      </c>
    </row>
    <row r="201669" spans="1:4" x14ac:dyDescent="0.3">
      <c r="A201669">
        <v>3862310</v>
      </c>
      <c r="B201669">
        <v>132</v>
      </c>
      <c r="C201669" s="1" t="s">
        <v>9</v>
      </c>
      <c r="D201669">
        <v>25000</v>
      </c>
    </row>
    <row r="201670" spans="1:4" x14ac:dyDescent="0.3">
      <c r="A201670">
        <v>3862310</v>
      </c>
      <c r="B201670">
        <v>141</v>
      </c>
      <c r="C201670" s="1" t="s">
        <v>10</v>
      </c>
      <c r="D201670">
        <v>26411</v>
      </c>
    </row>
    <row r="201671" spans="1:4" x14ac:dyDescent="0.3">
      <c r="A201671">
        <v>3862311</v>
      </c>
      <c r="B201671">
        <v>132</v>
      </c>
      <c r="C201671" s="1" t="s">
        <v>9</v>
      </c>
      <c r="D201671">
        <v>25000</v>
      </c>
    </row>
    <row r="201672" spans="1:4" x14ac:dyDescent="0.3">
      <c r="A201672">
        <v>3862311</v>
      </c>
      <c r="B201672">
        <v>141</v>
      </c>
      <c r="C201672" s="1" t="s">
        <v>10</v>
      </c>
      <c r="D201672">
        <v>26411</v>
      </c>
    </row>
    <row r="201673" spans="1:4" x14ac:dyDescent="0.3">
      <c r="A201673">
        <v>3862313</v>
      </c>
      <c r="B201673">
        <v>132</v>
      </c>
      <c r="C201673" s="1" t="s">
        <v>9</v>
      </c>
      <c r="D201673">
        <v>25000</v>
      </c>
    </row>
    <row r="201674" spans="1:4" x14ac:dyDescent="0.3">
      <c r="A201674">
        <v>3862313</v>
      </c>
      <c r="B201674">
        <v>141</v>
      </c>
      <c r="C201674" s="1" t="s">
        <v>10</v>
      </c>
      <c r="D201674">
        <v>26411</v>
      </c>
    </row>
    <row r="201675" spans="1:4" x14ac:dyDescent="0.3">
      <c r="A201675">
        <v>3862316</v>
      </c>
      <c r="B201675">
        <v>132</v>
      </c>
      <c r="C201675" s="1" t="s">
        <v>9</v>
      </c>
      <c r="D201675">
        <v>25000</v>
      </c>
    </row>
    <row r="201676" spans="1:4" x14ac:dyDescent="0.3">
      <c r="A201676">
        <v>3862316</v>
      </c>
      <c r="B201676">
        <v>141</v>
      </c>
      <c r="C201676" s="1" t="s">
        <v>10</v>
      </c>
      <c r="D201676">
        <v>26411</v>
      </c>
    </row>
    <row r="201677" spans="1:4" x14ac:dyDescent="0.3">
      <c r="A201677">
        <v>3862317</v>
      </c>
      <c r="B201677">
        <v>132</v>
      </c>
      <c r="C201677" s="1" t="s">
        <v>9</v>
      </c>
      <c r="D201677">
        <v>25000</v>
      </c>
    </row>
    <row r="201678" spans="1:4" x14ac:dyDescent="0.3">
      <c r="A201678">
        <v>3862317</v>
      </c>
      <c r="B201678">
        <v>141</v>
      </c>
      <c r="C201678" s="1" t="s">
        <v>10</v>
      </c>
      <c r="D201678">
        <v>26411</v>
      </c>
    </row>
    <row r="201679" spans="1:4" x14ac:dyDescent="0.3">
      <c r="A201679">
        <v>3862322</v>
      </c>
      <c r="B201679">
        <v>132</v>
      </c>
      <c r="C201679" s="1" t="s">
        <v>9</v>
      </c>
      <c r="D201679">
        <v>25000</v>
      </c>
    </row>
    <row r="201680" spans="1:4" x14ac:dyDescent="0.3">
      <c r="A201680">
        <v>3862322</v>
      </c>
      <c r="B201680">
        <v>141</v>
      </c>
      <c r="C201680" s="1" t="s">
        <v>10</v>
      </c>
      <c r="D201680">
        <v>26411</v>
      </c>
    </row>
    <row r="201681" spans="1:4" x14ac:dyDescent="0.3">
      <c r="A201681">
        <v>3862323</v>
      </c>
      <c r="B201681">
        <v>132</v>
      </c>
      <c r="C201681" s="1" t="s">
        <v>9</v>
      </c>
      <c r="D201681">
        <v>25000</v>
      </c>
    </row>
    <row r="201682" spans="1:4" x14ac:dyDescent="0.3">
      <c r="A201682">
        <v>3862323</v>
      </c>
      <c r="B201682">
        <v>141</v>
      </c>
      <c r="C201682" s="1" t="s">
        <v>10</v>
      </c>
      <c r="D201682">
        <v>26411</v>
      </c>
    </row>
    <row r="201683" spans="1:4" x14ac:dyDescent="0.3">
      <c r="A201683">
        <v>3862324</v>
      </c>
      <c r="B201683">
        <v>132</v>
      </c>
      <c r="C201683" s="1" t="s">
        <v>9</v>
      </c>
      <c r="D201683">
        <v>25000</v>
      </c>
    </row>
    <row r="201684" spans="1:4" x14ac:dyDescent="0.3">
      <c r="A201684">
        <v>3862324</v>
      </c>
      <c r="B201684">
        <v>141</v>
      </c>
      <c r="C201684" s="1" t="s">
        <v>10</v>
      </c>
      <c r="D201684">
        <v>26411</v>
      </c>
    </row>
    <row r="201685" spans="1:4" x14ac:dyDescent="0.3">
      <c r="A201685">
        <v>3862324</v>
      </c>
      <c r="B201685">
        <v>129</v>
      </c>
      <c r="C201685" s="1" t="s">
        <v>15</v>
      </c>
      <c r="D201685">
        <v>5000</v>
      </c>
    </row>
    <row r="201686" spans="1:4" x14ac:dyDescent="0.3">
      <c r="A201686">
        <v>3862325</v>
      </c>
      <c r="B201686">
        <v>132</v>
      </c>
      <c r="C201686" s="1" t="s">
        <v>9</v>
      </c>
      <c r="D201686">
        <v>25000</v>
      </c>
    </row>
    <row r="201687" spans="1:4" x14ac:dyDescent="0.3">
      <c r="A201687">
        <v>3862325</v>
      </c>
      <c r="B201687">
        <v>141</v>
      </c>
      <c r="C201687" s="1" t="s">
        <v>10</v>
      </c>
      <c r="D201687">
        <v>26411</v>
      </c>
    </row>
    <row r="201688" spans="1:4" x14ac:dyDescent="0.3">
      <c r="A201688">
        <v>3862326</v>
      </c>
      <c r="B201688">
        <v>132</v>
      </c>
      <c r="C201688" s="1" t="s">
        <v>9</v>
      </c>
      <c r="D201688">
        <v>25000</v>
      </c>
    </row>
    <row r="201689" spans="1:4" x14ac:dyDescent="0.3">
      <c r="A201689">
        <v>3862326</v>
      </c>
      <c r="B201689">
        <v>141</v>
      </c>
      <c r="C201689" s="1" t="s">
        <v>10</v>
      </c>
      <c r="D201689">
        <v>26411</v>
      </c>
    </row>
    <row r="201690" spans="1:4" x14ac:dyDescent="0.3">
      <c r="A201690">
        <v>3862327</v>
      </c>
      <c r="B201690">
        <v>132</v>
      </c>
      <c r="C201690" s="1" t="s">
        <v>9</v>
      </c>
      <c r="D201690">
        <v>25000</v>
      </c>
    </row>
    <row r="201691" spans="1:4" x14ac:dyDescent="0.3">
      <c r="A201691">
        <v>3862327</v>
      </c>
      <c r="B201691">
        <v>141</v>
      </c>
      <c r="C201691" s="1" t="s">
        <v>10</v>
      </c>
      <c r="D201691">
        <v>26411</v>
      </c>
    </row>
    <row r="201692" spans="1:4" x14ac:dyDescent="0.3">
      <c r="A201692">
        <v>3862328</v>
      </c>
      <c r="B201692">
        <v>132</v>
      </c>
      <c r="C201692" s="1" t="s">
        <v>9</v>
      </c>
      <c r="D201692">
        <v>25000</v>
      </c>
    </row>
    <row r="201693" spans="1:4" x14ac:dyDescent="0.3">
      <c r="A201693">
        <v>3862328</v>
      </c>
      <c r="B201693">
        <v>141</v>
      </c>
      <c r="C201693" s="1" t="s">
        <v>10</v>
      </c>
      <c r="D201693">
        <v>26411</v>
      </c>
    </row>
    <row r="201694" spans="1:4" x14ac:dyDescent="0.3">
      <c r="A201694">
        <v>3862329</v>
      </c>
      <c r="B201694">
        <v>132</v>
      </c>
      <c r="C201694" s="1" t="s">
        <v>9</v>
      </c>
      <c r="D201694">
        <v>25000</v>
      </c>
    </row>
    <row r="201695" spans="1:4" x14ac:dyDescent="0.3">
      <c r="A201695">
        <v>3862329</v>
      </c>
      <c r="B201695">
        <v>141</v>
      </c>
      <c r="C201695" s="1" t="s">
        <v>10</v>
      </c>
      <c r="D201695">
        <v>26411</v>
      </c>
    </row>
    <row r="201696" spans="1:4" x14ac:dyDescent="0.3">
      <c r="A201696">
        <v>3862330</v>
      </c>
      <c r="B201696">
        <v>132</v>
      </c>
      <c r="C201696" s="1" t="s">
        <v>9</v>
      </c>
      <c r="D201696">
        <v>25000</v>
      </c>
    </row>
    <row r="201697" spans="1:4" x14ac:dyDescent="0.3">
      <c r="A201697">
        <v>3862330</v>
      </c>
      <c r="B201697">
        <v>141</v>
      </c>
      <c r="C201697" s="1" t="s">
        <v>10</v>
      </c>
      <c r="D201697">
        <v>26411</v>
      </c>
    </row>
    <row r="201698" spans="1:4" x14ac:dyDescent="0.3">
      <c r="A201698">
        <v>3862331</v>
      </c>
      <c r="B201698">
        <v>132</v>
      </c>
      <c r="C201698" s="1" t="s">
        <v>9</v>
      </c>
      <c r="D201698">
        <v>25000</v>
      </c>
    </row>
    <row r="201699" spans="1:4" x14ac:dyDescent="0.3">
      <c r="A201699">
        <v>3862331</v>
      </c>
      <c r="B201699">
        <v>141</v>
      </c>
      <c r="C201699" s="1" t="s">
        <v>10</v>
      </c>
      <c r="D201699">
        <v>26411</v>
      </c>
    </row>
    <row r="201700" spans="1:4" x14ac:dyDescent="0.3">
      <c r="A201700">
        <v>3862333</v>
      </c>
      <c r="B201700">
        <v>132</v>
      </c>
      <c r="C201700" s="1" t="s">
        <v>9</v>
      </c>
      <c r="D201700">
        <v>25000</v>
      </c>
    </row>
    <row r="201701" spans="1:4" x14ac:dyDescent="0.3">
      <c r="A201701">
        <v>3862333</v>
      </c>
      <c r="B201701">
        <v>141</v>
      </c>
      <c r="C201701" s="1" t="s">
        <v>10</v>
      </c>
      <c r="D201701">
        <v>26411</v>
      </c>
    </row>
    <row r="201702" spans="1:4" x14ac:dyDescent="0.3">
      <c r="A201702">
        <v>3862334</v>
      </c>
      <c r="B201702">
        <v>132</v>
      </c>
      <c r="C201702" s="1" t="s">
        <v>9</v>
      </c>
      <c r="D201702">
        <v>25000</v>
      </c>
    </row>
    <row r="201703" spans="1:4" x14ac:dyDescent="0.3">
      <c r="A201703">
        <v>3862334</v>
      </c>
      <c r="B201703">
        <v>141</v>
      </c>
      <c r="C201703" s="1" t="s">
        <v>10</v>
      </c>
      <c r="D201703">
        <v>26411</v>
      </c>
    </row>
    <row r="201704" spans="1:4" x14ac:dyDescent="0.3">
      <c r="A201704">
        <v>3862335</v>
      </c>
      <c r="B201704">
        <v>132</v>
      </c>
      <c r="C201704" s="1" t="s">
        <v>9</v>
      </c>
      <c r="D201704">
        <v>25000</v>
      </c>
    </row>
    <row r="201705" spans="1:4" x14ac:dyDescent="0.3">
      <c r="A201705">
        <v>3862335</v>
      </c>
      <c r="B201705">
        <v>141</v>
      </c>
      <c r="C201705" s="1" t="s">
        <v>10</v>
      </c>
      <c r="D201705">
        <v>26411</v>
      </c>
    </row>
    <row r="201706" spans="1:4" x14ac:dyDescent="0.3">
      <c r="A201706">
        <v>3862337</v>
      </c>
      <c r="B201706">
        <v>132</v>
      </c>
      <c r="C201706" s="1" t="s">
        <v>9</v>
      </c>
      <c r="D201706">
        <v>25000</v>
      </c>
    </row>
    <row r="201707" spans="1:4" x14ac:dyDescent="0.3">
      <c r="A201707">
        <v>3862337</v>
      </c>
      <c r="B201707">
        <v>141</v>
      </c>
      <c r="C201707" s="1" t="s">
        <v>10</v>
      </c>
      <c r="D201707">
        <v>26411</v>
      </c>
    </row>
    <row r="201708" spans="1:4" x14ac:dyDescent="0.3">
      <c r="A201708">
        <v>3862338</v>
      </c>
      <c r="B201708">
        <v>132</v>
      </c>
      <c r="C201708" s="1" t="s">
        <v>9</v>
      </c>
      <c r="D201708">
        <v>25000</v>
      </c>
    </row>
    <row r="201709" spans="1:4" x14ac:dyDescent="0.3">
      <c r="A201709">
        <v>3862338</v>
      </c>
      <c r="B201709">
        <v>141</v>
      </c>
      <c r="C201709" s="1" t="s">
        <v>10</v>
      </c>
      <c r="D201709">
        <v>26411</v>
      </c>
    </row>
    <row r="201710" spans="1:4" x14ac:dyDescent="0.3">
      <c r="A201710">
        <v>3862339</v>
      </c>
      <c r="B201710">
        <v>132</v>
      </c>
      <c r="C201710" s="1" t="s">
        <v>9</v>
      </c>
      <c r="D201710">
        <v>25000</v>
      </c>
    </row>
    <row r="201711" spans="1:4" x14ac:dyDescent="0.3">
      <c r="A201711">
        <v>3862339</v>
      </c>
      <c r="B201711">
        <v>141</v>
      </c>
      <c r="C201711" s="1" t="s">
        <v>10</v>
      </c>
      <c r="D201711">
        <v>26411</v>
      </c>
    </row>
    <row r="201712" spans="1:4" x14ac:dyDescent="0.3">
      <c r="A201712">
        <v>3862340</v>
      </c>
      <c r="B201712">
        <v>132</v>
      </c>
      <c r="C201712" s="1" t="s">
        <v>9</v>
      </c>
      <c r="D201712">
        <v>25000</v>
      </c>
    </row>
    <row r="201713" spans="1:4" x14ac:dyDescent="0.3">
      <c r="A201713">
        <v>3862340</v>
      </c>
      <c r="B201713">
        <v>141</v>
      </c>
      <c r="C201713" s="1" t="s">
        <v>10</v>
      </c>
      <c r="D201713">
        <v>26411</v>
      </c>
    </row>
    <row r="201714" spans="1:4" x14ac:dyDescent="0.3">
      <c r="A201714">
        <v>3862341</v>
      </c>
      <c r="B201714">
        <v>132</v>
      </c>
      <c r="C201714" s="1" t="s">
        <v>9</v>
      </c>
      <c r="D201714">
        <v>25000</v>
      </c>
    </row>
    <row r="201715" spans="1:4" x14ac:dyDescent="0.3">
      <c r="A201715">
        <v>3862341</v>
      </c>
      <c r="B201715">
        <v>141</v>
      </c>
      <c r="C201715" s="1" t="s">
        <v>10</v>
      </c>
      <c r="D201715">
        <v>26411</v>
      </c>
    </row>
    <row r="201716" spans="1:4" x14ac:dyDescent="0.3">
      <c r="A201716">
        <v>3862341</v>
      </c>
      <c r="B201716">
        <v>129</v>
      </c>
      <c r="C201716" s="1" t="s">
        <v>15</v>
      </c>
      <c r="D201716">
        <v>5000</v>
      </c>
    </row>
    <row r="201717" spans="1:4" x14ac:dyDescent="0.3">
      <c r="A201717">
        <v>3862341</v>
      </c>
      <c r="B201717">
        <v>105</v>
      </c>
      <c r="C201717" s="1" t="s">
        <v>16</v>
      </c>
      <c r="D201717">
        <v>50000</v>
      </c>
    </row>
    <row r="201718" spans="1:4" x14ac:dyDescent="0.3">
      <c r="A201718">
        <v>3862342</v>
      </c>
      <c r="B201718">
        <v>132</v>
      </c>
      <c r="C201718" s="1" t="s">
        <v>9</v>
      </c>
      <c r="D201718">
        <v>25000</v>
      </c>
    </row>
    <row r="201719" spans="1:4" x14ac:dyDescent="0.3">
      <c r="A201719">
        <v>3862342</v>
      </c>
      <c r="B201719">
        <v>141</v>
      </c>
      <c r="C201719" s="1" t="s">
        <v>10</v>
      </c>
      <c r="D201719">
        <v>26411</v>
      </c>
    </row>
    <row r="201720" spans="1:4" x14ac:dyDescent="0.3">
      <c r="A201720">
        <v>3862343</v>
      </c>
      <c r="B201720">
        <v>132</v>
      </c>
      <c r="C201720" s="1" t="s">
        <v>9</v>
      </c>
      <c r="D201720">
        <v>25000</v>
      </c>
    </row>
    <row r="201721" spans="1:4" x14ac:dyDescent="0.3">
      <c r="A201721">
        <v>3862343</v>
      </c>
      <c r="B201721">
        <v>141</v>
      </c>
      <c r="C201721" s="1" t="s">
        <v>10</v>
      </c>
      <c r="D201721">
        <v>26411</v>
      </c>
    </row>
    <row r="201722" spans="1:4" x14ac:dyDescent="0.3">
      <c r="A201722">
        <v>3862344</v>
      </c>
      <c r="B201722">
        <v>132</v>
      </c>
      <c r="C201722" s="1" t="s">
        <v>9</v>
      </c>
      <c r="D201722">
        <v>25000</v>
      </c>
    </row>
    <row r="201723" spans="1:4" x14ac:dyDescent="0.3">
      <c r="A201723">
        <v>3862344</v>
      </c>
      <c r="B201723">
        <v>141</v>
      </c>
      <c r="C201723" s="1" t="s">
        <v>10</v>
      </c>
      <c r="D201723">
        <v>26411</v>
      </c>
    </row>
    <row r="201724" spans="1:4" x14ac:dyDescent="0.3">
      <c r="A201724">
        <v>3862345</v>
      </c>
      <c r="B201724">
        <v>132</v>
      </c>
      <c r="C201724" s="1" t="s">
        <v>9</v>
      </c>
      <c r="D201724">
        <v>25000</v>
      </c>
    </row>
    <row r="201725" spans="1:4" x14ac:dyDescent="0.3">
      <c r="A201725">
        <v>3862345</v>
      </c>
      <c r="B201725">
        <v>141</v>
      </c>
      <c r="C201725" s="1" t="s">
        <v>10</v>
      </c>
      <c r="D201725">
        <v>26411</v>
      </c>
    </row>
    <row r="201726" spans="1:4" x14ac:dyDescent="0.3">
      <c r="A201726">
        <v>3862348</v>
      </c>
      <c r="B201726">
        <v>132</v>
      </c>
      <c r="C201726" s="1" t="s">
        <v>9</v>
      </c>
      <c r="D201726">
        <v>25000</v>
      </c>
    </row>
    <row r="201727" spans="1:4" x14ac:dyDescent="0.3">
      <c r="A201727">
        <v>3862348</v>
      </c>
      <c r="B201727">
        <v>141</v>
      </c>
      <c r="C201727" s="1" t="s">
        <v>10</v>
      </c>
      <c r="D201727">
        <v>26411</v>
      </c>
    </row>
    <row r="201728" spans="1:4" x14ac:dyDescent="0.3">
      <c r="A201728">
        <v>3862350</v>
      </c>
      <c r="B201728">
        <v>132</v>
      </c>
      <c r="C201728" s="1" t="s">
        <v>9</v>
      </c>
      <c r="D201728">
        <v>25000</v>
      </c>
    </row>
    <row r="201729" spans="1:4" x14ac:dyDescent="0.3">
      <c r="A201729">
        <v>3862350</v>
      </c>
      <c r="B201729">
        <v>141</v>
      </c>
      <c r="C201729" s="1" t="s">
        <v>10</v>
      </c>
      <c r="D201729">
        <v>26411</v>
      </c>
    </row>
    <row r="201730" spans="1:4" x14ac:dyDescent="0.3">
      <c r="A201730">
        <v>3862350</v>
      </c>
      <c r="B201730">
        <v>120</v>
      </c>
      <c r="C201730" s="1" t="s">
        <v>17</v>
      </c>
      <c r="D201730">
        <v>168049</v>
      </c>
    </row>
    <row r="201731" spans="1:4" x14ac:dyDescent="0.3">
      <c r="A201731">
        <v>3862351</v>
      </c>
      <c r="B201731">
        <v>132</v>
      </c>
      <c r="C201731" s="1" t="s">
        <v>9</v>
      </c>
      <c r="D201731">
        <v>25000</v>
      </c>
    </row>
    <row r="201732" spans="1:4" x14ac:dyDescent="0.3">
      <c r="A201732">
        <v>3862351</v>
      </c>
      <c r="B201732">
        <v>141</v>
      </c>
      <c r="C201732" s="1" t="s">
        <v>10</v>
      </c>
      <c r="D201732">
        <v>26411</v>
      </c>
    </row>
    <row r="201733" spans="1:4" x14ac:dyDescent="0.3">
      <c r="A201733">
        <v>3862352</v>
      </c>
      <c r="B201733">
        <v>132</v>
      </c>
      <c r="C201733" s="1" t="s">
        <v>9</v>
      </c>
      <c r="D201733">
        <v>25000</v>
      </c>
    </row>
    <row r="201734" spans="1:4" x14ac:dyDescent="0.3">
      <c r="A201734">
        <v>3862352</v>
      </c>
      <c r="B201734">
        <v>141</v>
      </c>
      <c r="C201734" s="1" t="s">
        <v>10</v>
      </c>
      <c r="D201734">
        <v>26411</v>
      </c>
    </row>
    <row r="201735" spans="1:4" x14ac:dyDescent="0.3">
      <c r="A201735">
        <v>3862353</v>
      </c>
      <c r="B201735">
        <v>132</v>
      </c>
      <c r="C201735" s="1" t="s">
        <v>9</v>
      </c>
      <c r="D201735">
        <v>25000</v>
      </c>
    </row>
    <row r="201736" spans="1:4" x14ac:dyDescent="0.3">
      <c r="A201736">
        <v>3862353</v>
      </c>
      <c r="B201736">
        <v>141</v>
      </c>
      <c r="C201736" s="1" t="s">
        <v>10</v>
      </c>
      <c r="D201736">
        <v>26411</v>
      </c>
    </row>
    <row r="201737" spans="1:4" x14ac:dyDescent="0.3">
      <c r="A201737">
        <v>3862354</v>
      </c>
      <c r="B201737">
        <v>132</v>
      </c>
      <c r="C201737" s="1" t="s">
        <v>9</v>
      </c>
      <c r="D201737">
        <v>25000</v>
      </c>
    </row>
    <row r="201738" spans="1:4" x14ac:dyDescent="0.3">
      <c r="A201738">
        <v>3862354</v>
      </c>
      <c r="B201738">
        <v>141</v>
      </c>
      <c r="C201738" s="1" t="s">
        <v>10</v>
      </c>
      <c r="D201738">
        <v>26411</v>
      </c>
    </row>
    <row r="201739" spans="1:4" x14ac:dyDescent="0.3">
      <c r="A201739">
        <v>3862355</v>
      </c>
      <c r="B201739">
        <v>132</v>
      </c>
      <c r="C201739" s="1" t="s">
        <v>9</v>
      </c>
      <c r="D201739">
        <v>25000</v>
      </c>
    </row>
    <row r="201740" spans="1:4" x14ac:dyDescent="0.3">
      <c r="A201740">
        <v>3862355</v>
      </c>
      <c r="B201740">
        <v>141</v>
      </c>
      <c r="C201740" s="1" t="s">
        <v>10</v>
      </c>
      <c r="D201740">
        <v>26411</v>
      </c>
    </row>
    <row r="201741" spans="1:4" x14ac:dyDescent="0.3">
      <c r="A201741">
        <v>3862357</v>
      </c>
      <c r="B201741">
        <v>132</v>
      </c>
      <c r="C201741" s="1" t="s">
        <v>9</v>
      </c>
      <c r="D201741">
        <v>25000</v>
      </c>
    </row>
    <row r="201742" spans="1:4" x14ac:dyDescent="0.3">
      <c r="A201742">
        <v>3862357</v>
      </c>
      <c r="B201742">
        <v>141</v>
      </c>
      <c r="C201742" s="1" t="s">
        <v>10</v>
      </c>
      <c r="D201742">
        <v>26411</v>
      </c>
    </row>
    <row r="201743" spans="1:4" x14ac:dyDescent="0.3">
      <c r="A201743">
        <v>3862358</v>
      </c>
      <c r="B201743">
        <v>132</v>
      </c>
      <c r="C201743" s="1" t="s">
        <v>9</v>
      </c>
      <c r="D201743">
        <v>25000</v>
      </c>
    </row>
    <row r="201744" spans="1:4" x14ac:dyDescent="0.3">
      <c r="A201744">
        <v>3862358</v>
      </c>
      <c r="B201744">
        <v>141</v>
      </c>
      <c r="C201744" s="1" t="s">
        <v>10</v>
      </c>
      <c r="D201744">
        <v>26411</v>
      </c>
    </row>
    <row r="201745" spans="1:4" x14ac:dyDescent="0.3">
      <c r="A201745">
        <v>3862359</v>
      </c>
      <c r="B201745">
        <v>132</v>
      </c>
      <c r="C201745" s="1" t="s">
        <v>9</v>
      </c>
      <c r="D201745">
        <v>25000</v>
      </c>
    </row>
    <row r="201746" spans="1:4" x14ac:dyDescent="0.3">
      <c r="A201746">
        <v>3862359</v>
      </c>
      <c r="B201746">
        <v>141</v>
      </c>
      <c r="C201746" s="1" t="s">
        <v>10</v>
      </c>
      <c r="D201746">
        <v>26411</v>
      </c>
    </row>
    <row r="201747" spans="1:4" x14ac:dyDescent="0.3">
      <c r="A201747">
        <v>3862360</v>
      </c>
      <c r="B201747">
        <v>132</v>
      </c>
      <c r="C201747" s="1" t="s">
        <v>9</v>
      </c>
      <c r="D201747">
        <v>25000</v>
      </c>
    </row>
    <row r="201748" spans="1:4" x14ac:dyDescent="0.3">
      <c r="A201748">
        <v>3862360</v>
      </c>
      <c r="B201748">
        <v>141</v>
      </c>
      <c r="C201748" s="1" t="s">
        <v>10</v>
      </c>
      <c r="D201748">
        <v>26411</v>
      </c>
    </row>
    <row r="201749" spans="1:4" x14ac:dyDescent="0.3">
      <c r="A201749">
        <v>3862361</v>
      </c>
      <c r="B201749">
        <v>132</v>
      </c>
      <c r="C201749" s="1" t="s">
        <v>9</v>
      </c>
      <c r="D201749">
        <v>25000</v>
      </c>
    </row>
    <row r="201750" spans="1:4" x14ac:dyDescent="0.3">
      <c r="A201750">
        <v>3862361</v>
      </c>
      <c r="B201750">
        <v>141</v>
      </c>
      <c r="C201750" s="1" t="s">
        <v>10</v>
      </c>
      <c r="D201750">
        <v>26411</v>
      </c>
    </row>
    <row r="201751" spans="1:4" x14ac:dyDescent="0.3">
      <c r="A201751">
        <v>3862363</v>
      </c>
      <c r="B201751">
        <v>132</v>
      </c>
      <c r="C201751" s="1" t="s">
        <v>9</v>
      </c>
      <c r="D201751">
        <v>25000</v>
      </c>
    </row>
    <row r="201752" spans="1:4" x14ac:dyDescent="0.3">
      <c r="A201752">
        <v>3862363</v>
      </c>
      <c r="B201752">
        <v>141</v>
      </c>
      <c r="C201752" s="1" t="s">
        <v>10</v>
      </c>
      <c r="D201752">
        <v>26411</v>
      </c>
    </row>
    <row r="201753" spans="1:4" x14ac:dyDescent="0.3">
      <c r="A201753">
        <v>3862365</v>
      </c>
      <c r="B201753">
        <v>132</v>
      </c>
      <c r="C201753" s="1" t="s">
        <v>9</v>
      </c>
      <c r="D201753">
        <v>25000</v>
      </c>
    </row>
    <row r="201754" spans="1:4" x14ac:dyDescent="0.3">
      <c r="A201754">
        <v>3862365</v>
      </c>
      <c r="B201754">
        <v>141</v>
      </c>
      <c r="C201754" s="1" t="s">
        <v>10</v>
      </c>
      <c r="D201754">
        <v>26411</v>
      </c>
    </row>
    <row r="201755" spans="1:4" x14ac:dyDescent="0.3">
      <c r="A201755">
        <v>3862366</v>
      </c>
      <c r="B201755">
        <v>132</v>
      </c>
      <c r="C201755" s="1" t="s">
        <v>9</v>
      </c>
      <c r="D201755">
        <v>25000</v>
      </c>
    </row>
    <row r="201756" spans="1:4" x14ac:dyDescent="0.3">
      <c r="A201756">
        <v>3862366</v>
      </c>
      <c r="B201756">
        <v>141</v>
      </c>
      <c r="C201756" s="1" t="s">
        <v>10</v>
      </c>
      <c r="D201756">
        <v>26411</v>
      </c>
    </row>
    <row r="201757" spans="1:4" x14ac:dyDescent="0.3">
      <c r="A201757">
        <v>3862367</v>
      </c>
      <c r="B201757">
        <v>132</v>
      </c>
      <c r="C201757" s="1" t="s">
        <v>9</v>
      </c>
      <c r="D201757">
        <v>25000</v>
      </c>
    </row>
    <row r="201758" spans="1:4" x14ac:dyDescent="0.3">
      <c r="A201758">
        <v>3862367</v>
      </c>
      <c r="B201758">
        <v>141</v>
      </c>
      <c r="C201758" s="1" t="s">
        <v>10</v>
      </c>
      <c r="D201758">
        <v>26411</v>
      </c>
    </row>
    <row r="201759" spans="1:4" x14ac:dyDescent="0.3">
      <c r="A201759">
        <v>3862367</v>
      </c>
      <c r="B201759">
        <v>102</v>
      </c>
      <c r="C201759" s="1" t="s">
        <v>19</v>
      </c>
      <c r="D201759">
        <v>5000</v>
      </c>
    </row>
    <row r="201760" spans="1:4" x14ac:dyDescent="0.3">
      <c r="A201760">
        <v>3862369</v>
      </c>
      <c r="B201760">
        <v>132</v>
      </c>
      <c r="C201760" s="1" t="s">
        <v>9</v>
      </c>
      <c r="D201760">
        <v>25000</v>
      </c>
    </row>
    <row r="201761" spans="1:4" x14ac:dyDescent="0.3">
      <c r="A201761">
        <v>3862369</v>
      </c>
      <c r="B201761">
        <v>141</v>
      </c>
      <c r="C201761" s="1" t="s">
        <v>10</v>
      </c>
      <c r="D201761">
        <v>26411</v>
      </c>
    </row>
    <row r="201762" spans="1:4" x14ac:dyDescent="0.3">
      <c r="A201762">
        <v>3862369</v>
      </c>
      <c r="B201762">
        <v>120</v>
      </c>
      <c r="C201762" s="1" t="s">
        <v>17</v>
      </c>
      <c r="D201762">
        <v>205899</v>
      </c>
    </row>
    <row r="201763" spans="1:4" x14ac:dyDescent="0.3">
      <c r="A201763">
        <v>3862370</v>
      </c>
      <c r="B201763">
        <v>132</v>
      </c>
      <c r="C201763" s="1" t="s">
        <v>9</v>
      </c>
      <c r="D201763">
        <v>25000</v>
      </c>
    </row>
    <row r="201764" spans="1:4" x14ac:dyDescent="0.3">
      <c r="A201764">
        <v>3862370</v>
      </c>
      <c r="B201764">
        <v>141</v>
      </c>
      <c r="C201764" s="1" t="s">
        <v>10</v>
      </c>
      <c r="D201764">
        <v>26411</v>
      </c>
    </row>
    <row r="201765" spans="1:4" x14ac:dyDescent="0.3">
      <c r="A201765">
        <v>3862371</v>
      </c>
      <c r="B201765">
        <v>132</v>
      </c>
      <c r="C201765" s="1" t="s">
        <v>9</v>
      </c>
      <c r="D201765">
        <v>25000</v>
      </c>
    </row>
    <row r="201766" spans="1:4" x14ac:dyDescent="0.3">
      <c r="A201766">
        <v>3862371</v>
      </c>
      <c r="B201766">
        <v>141</v>
      </c>
      <c r="C201766" s="1" t="s">
        <v>10</v>
      </c>
      <c r="D201766">
        <v>26411</v>
      </c>
    </row>
    <row r="201767" spans="1:4" x14ac:dyDescent="0.3">
      <c r="A201767">
        <v>3862374</v>
      </c>
      <c r="B201767">
        <v>132</v>
      </c>
      <c r="C201767" s="1" t="s">
        <v>9</v>
      </c>
      <c r="D201767">
        <v>25000</v>
      </c>
    </row>
    <row r="201768" spans="1:4" x14ac:dyDescent="0.3">
      <c r="A201768">
        <v>3862374</v>
      </c>
      <c r="B201768">
        <v>141</v>
      </c>
      <c r="C201768" s="1" t="s">
        <v>10</v>
      </c>
      <c r="D201768">
        <v>26411</v>
      </c>
    </row>
    <row r="201769" spans="1:4" x14ac:dyDescent="0.3">
      <c r="A201769">
        <v>3862376</v>
      </c>
      <c r="B201769">
        <v>132</v>
      </c>
      <c r="C201769" s="1" t="s">
        <v>9</v>
      </c>
      <c r="D201769">
        <v>25000</v>
      </c>
    </row>
    <row r="201770" spans="1:4" x14ac:dyDescent="0.3">
      <c r="A201770">
        <v>3862376</v>
      </c>
      <c r="B201770">
        <v>141</v>
      </c>
      <c r="C201770" s="1" t="s">
        <v>10</v>
      </c>
      <c r="D201770">
        <v>26411</v>
      </c>
    </row>
    <row r="201771" spans="1:4" x14ac:dyDescent="0.3">
      <c r="A201771">
        <v>3862376</v>
      </c>
      <c r="B201771">
        <v>120</v>
      </c>
      <c r="C201771" s="1" t="s">
        <v>17</v>
      </c>
      <c r="D201771">
        <v>199689</v>
      </c>
    </row>
    <row r="201772" spans="1:4" x14ac:dyDescent="0.3">
      <c r="A201772">
        <v>3862378</v>
      </c>
      <c r="B201772">
        <v>132</v>
      </c>
      <c r="C201772" s="1" t="s">
        <v>9</v>
      </c>
      <c r="D201772">
        <v>25000</v>
      </c>
    </row>
    <row r="201773" spans="1:4" x14ac:dyDescent="0.3">
      <c r="A201773">
        <v>3862378</v>
      </c>
      <c r="B201773">
        <v>141</v>
      </c>
      <c r="C201773" s="1" t="s">
        <v>10</v>
      </c>
      <c r="D201773">
        <v>26411</v>
      </c>
    </row>
    <row r="201774" spans="1:4" x14ac:dyDescent="0.3">
      <c r="A201774">
        <v>3862381</v>
      </c>
      <c r="B201774">
        <v>132</v>
      </c>
      <c r="C201774" s="1" t="s">
        <v>9</v>
      </c>
      <c r="D201774">
        <v>25000</v>
      </c>
    </row>
    <row r="201775" spans="1:4" x14ac:dyDescent="0.3">
      <c r="A201775">
        <v>3862381</v>
      </c>
      <c r="B201775">
        <v>141</v>
      </c>
      <c r="C201775" s="1" t="s">
        <v>10</v>
      </c>
      <c r="D201775">
        <v>26411</v>
      </c>
    </row>
    <row r="201776" spans="1:4" x14ac:dyDescent="0.3">
      <c r="A201776">
        <v>3862381</v>
      </c>
      <c r="B201776">
        <v>129</v>
      </c>
      <c r="C201776" s="1" t="s">
        <v>15</v>
      </c>
      <c r="D201776">
        <v>5000</v>
      </c>
    </row>
    <row r="201777" spans="1:4" x14ac:dyDescent="0.3">
      <c r="A201777">
        <v>3862384</v>
      </c>
      <c r="B201777">
        <v>132</v>
      </c>
      <c r="C201777" s="1" t="s">
        <v>9</v>
      </c>
      <c r="D201777">
        <v>25000</v>
      </c>
    </row>
    <row r="201778" spans="1:4" x14ac:dyDescent="0.3">
      <c r="A201778">
        <v>3862384</v>
      </c>
      <c r="B201778">
        <v>141</v>
      </c>
      <c r="C201778" s="1" t="s">
        <v>10</v>
      </c>
      <c r="D201778">
        <v>26411</v>
      </c>
    </row>
    <row r="201779" spans="1:4" x14ac:dyDescent="0.3">
      <c r="A201779">
        <v>3862389</v>
      </c>
      <c r="B201779">
        <v>132</v>
      </c>
      <c r="C201779" s="1" t="s">
        <v>9</v>
      </c>
      <c r="D201779">
        <v>25000</v>
      </c>
    </row>
    <row r="201780" spans="1:4" x14ac:dyDescent="0.3">
      <c r="A201780">
        <v>3862389</v>
      </c>
      <c r="B201780">
        <v>141</v>
      </c>
      <c r="C201780" s="1" t="s">
        <v>10</v>
      </c>
      <c r="D201780">
        <v>26411</v>
      </c>
    </row>
    <row r="201781" spans="1:4" x14ac:dyDescent="0.3">
      <c r="A201781">
        <v>3862389</v>
      </c>
      <c r="B201781">
        <v>101</v>
      </c>
      <c r="C201781" s="1" t="s">
        <v>14</v>
      </c>
      <c r="D201781">
        <v>5000</v>
      </c>
    </row>
    <row r="201782" spans="1:4" x14ac:dyDescent="0.3">
      <c r="A201782">
        <v>3862391</v>
      </c>
      <c r="B201782">
        <v>132</v>
      </c>
      <c r="C201782" s="1" t="s">
        <v>9</v>
      </c>
      <c r="D201782">
        <v>25000</v>
      </c>
    </row>
    <row r="201783" spans="1:4" x14ac:dyDescent="0.3">
      <c r="A201783">
        <v>3862391</v>
      </c>
      <c r="B201783">
        <v>141</v>
      </c>
      <c r="C201783" s="1" t="s">
        <v>10</v>
      </c>
      <c r="D201783">
        <v>26411</v>
      </c>
    </row>
    <row r="201784" spans="1:4" x14ac:dyDescent="0.3">
      <c r="A201784">
        <v>3862391</v>
      </c>
      <c r="B201784">
        <v>102</v>
      </c>
      <c r="C201784" s="1" t="s">
        <v>19</v>
      </c>
      <c r="D201784">
        <v>5000</v>
      </c>
    </row>
    <row r="201785" spans="1:4" x14ac:dyDescent="0.3">
      <c r="A201785">
        <v>3862394</v>
      </c>
      <c r="B201785">
        <v>132</v>
      </c>
      <c r="C201785" s="1" t="s">
        <v>9</v>
      </c>
      <c r="D201785">
        <v>25000</v>
      </c>
    </row>
    <row r="201786" spans="1:4" x14ac:dyDescent="0.3">
      <c r="A201786">
        <v>3862394</v>
      </c>
      <c r="B201786">
        <v>141</v>
      </c>
      <c r="C201786" s="1" t="s">
        <v>10</v>
      </c>
      <c r="D201786">
        <v>26411</v>
      </c>
    </row>
    <row r="201787" spans="1:4" x14ac:dyDescent="0.3">
      <c r="A201787">
        <v>3862395</v>
      </c>
      <c r="B201787">
        <v>132</v>
      </c>
      <c r="C201787" s="1" t="s">
        <v>9</v>
      </c>
      <c r="D201787">
        <v>25000</v>
      </c>
    </row>
    <row r="201788" spans="1:4" x14ac:dyDescent="0.3">
      <c r="A201788">
        <v>3862395</v>
      </c>
      <c r="B201788">
        <v>141</v>
      </c>
      <c r="C201788" s="1" t="s">
        <v>10</v>
      </c>
      <c r="D201788">
        <v>26411</v>
      </c>
    </row>
    <row r="201789" spans="1:4" x14ac:dyDescent="0.3">
      <c r="A201789">
        <v>3862396</v>
      </c>
      <c r="B201789">
        <v>132</v>
      </c>
      <c r="C201789" s="1" t="s">
        <v>9</v>
      </c>
      <c r="D201789">
        <v>25000</v>
      </c>
    </row>
    <row r="201790" spans="1:4" x14ac:dyDescent="0.3">
      <c r="A201790">
        <v>3862396</v>
      </c>
      <c r="B201790">
        <v>141</v>
      </c>
      <c r="C201790" s="1" t="s">
        <v>10</v>
      </c>
      <c r="D201790">
        <v>26411</v>
      </c>
    </row>
    <row r="201791" spans="1:4" x14ac:dyDescent="0.3">
      <c r="A201791">
        <v>3862399</v>
      </c>
      <c r="B201791">
        <v>132</v>
      </c>
      <c r="C201791" s="1" t="s">
        <v>9</v>
      </c>
      <c r="D201791">
        <v>25000</v>
      </c>
    </row>
    <row r="201792" spans="1:4" x14ac:dyDescent="0.3">
      <c r="A201792">
        <v>3862399</v>
      </c>
      <c r="B201792">
        <v>141</v>
      </c>
      <c r="C201792" s="1" t="s">
        <v>10</v>
      </c>
      <c r="D201792">
        <v>26411</v>
      </c>
    </row>
    <row r="201793" spans="1:4" x14ac:dyDescent="0.3">
      <c r="A201793">
        <v>3862400</v>
      </c>
      <c r="B201793">
        <v>132</v>
      </c>
      <c r="C201793" s="1" t="s">
        <v>9</v>
      </c>
      <c r="D201793">
        <v>25000</v>
      </c>
    </row>
    <row r="201794" spans="1:4" x14ac:dyDescent="0.3">
      <c r="A201794">
        <v>3862400</v>
      </c>
      <c r="B201794">
        <v>141</v>
      </c>
      <c r="C201794" s="1" t="s">
        <v>10</v>
      </c>
      <c r="D201794">
        <v>26411</v>
      </c>
    </row>
    <row r="201795" spans="1:4" x14ac:dyDescent="0.3">
      <c r="A201795">
        <v>3862401</v>
      </c>
      <c r="B201795">
        <v>132</v>
      </c>
      <c r="C201795" s="1" t="s">
        <v>9</v>
      </c>
      <c r="D201795">
        <v>25000</v>
      </c>
    </row>
    <row r="201796" spans="1:4" x14ac:dyDescent="0.3">
      <c r="A201796">
        <v>3862401</v>
      </c>
      <c r="B201796">
        <v>141</v>
      </c>
      <c r="C201796" s="1" t="s">
        <v>10</v>
      </c>
      <c r="D201796">
        <v>26411</v>
      </c>
    </row>
    <row r="201797" spans="1:4" x14ac:dyDescent="0.3">
      <c r="A201797">
        <v>3862403</v>
      </c>
      <c r="B201797">
        <v>132</v>
      </c>
      <c r="C201797" s="1" t="s">
        <v>9</v>
      </c>
      <c r="D201797">
        <v>25000</v>
      </c>
    </row>
    <row r="201798" spans="1:4" x14ac:dyDescent="0.3">
      <c r="A201798">
        <v>3862403</v>
      </c>
      <c r="B201798">
        <v>141</v>
      </c>
      <c r="C201798" s="1" t="s">
        <v>10</v>
      </c>
      <c r="D201798">
        <v>26411</v>
      </c>
    </row>
    <row r="201799" spans="1:4" x14ac:dyDescent="0.3">
      <c r="A201799">
        <v>3862404</v>
      </c>
      <c r="B201799">
        <v>132</v>
      </c>
      <c r="C201799" s="1" t="s">
        <v>9</v>
      </c>
      <c r="D201799">
        <v>25000</v>
      </c>
    </row>
    <row r="201800" spans="1:4" x14ac:dyDescent="0.3">
      <c r="A201800">
        <v>3862404</v>
      </c>
      <c r="B201800">
        <v>141</v>
      </c>
      <c r="C201800" s="1" t="s">
        <v>10</v>
      </c>
      <c r="D201800">
        <v>26411</v>
      </c>
    </row>
    <row r="201801" spans="1:4" x14ac:dyDescent="0.3">
      <c r="A201801">
        <v>3862406</v>
      </c>
      <c r="B201801">
        <v>132</v>
      </c>
      <c r="C201801" s="1" t="s">
        <v>9</v>
      </c>
      <c r="D201801">
        <v>25000</v>
      </c>
    </row>
    <row r="201802" spans="1:4" x14ac:dyDescent="0.3">
      <c r="A201802">
        <v>3862406</v>
      </c>
      <c r="B201802">
        <v>141</v>
      </c>
      <c r="C201802" s="1" t="s">
        <v>10</v>
      </c>
      <c r="D201802">
        <v>26411</v>
      </c>
    </row>
    <row r="201803" spans="1:4" x14ac:dyDescent="0.3">
      <c r="A201803">
        <v>3862408</v>
      </c>
      <c r="B201803">
        <v>132</v>
      </c>
      <c r="C201803" s="1" t="s">
        <v>9</v>
      </c>
      <c r="D201803">
        <v>25000</v>
      </c>
    </row>
    <row r="201804" spans="1:4" x14ac:dyDescent="0.3">
      <c r="A201804">
        <v>3862408</v>
      </c>
      <c r="B201804">
        <v>141</v>
      </c>
      <c r="C201804" s="1" t="s">
        <v>10</v>
      </c>
      <c r="D201804">
        <v>26411</v>
      </c>
    </row>
    <row r="201805" spans="1:4" x14ac:dyDescent="0.3">
      <c r="A201805">
        <v>3862409</v>
      </c>
      <c r="B201805">
        <v>132</v>
      </c>
      <c r="C201805" s="1" t="s">
        <v>9</v>
      </c>
      <c r="D201805">
        <v>25000</v>
      </c>
    </row>
    <row r="201806" spans="1:4" x14ac:dyDescent="0.3">
      <c r="A201806">
        <v>3862409</v>
      </c>
      <c r="B201806">
        <v>141</v>
      </c>
      <c r="C201806" s="1" t="s">
        <v>10</v>
      </c>
      <c r="D201806">
        <v>26411</v>
      </c>
    </row>
    <row r="201807" spans="1:4" x14ac:dyDescent="0.3">
      <c r="A201807">
        <v>3862410</v>
      </c>
      <c r="B201807">
        <v>132</v>
      </c>
      <c r="C201807" s="1" t="s">
        <v>9</v>
      </c>
      <c r="D201807">
        <v>25000</v>
      </c>
    </row>
    <row r="201808" spans="1:4" x14ac:dyDescent="0.3">
      <c r="A201808">
        <v>3862410</v>
      </c>
      <c r="B201808">
        <v>141</v>
      </c>
      <c r="C201808" s="1" t="s">
        <v>10</v>
      </c>
      <c r="D201808">
        <v>26411</v>
      </c>
    </row>
    <row r="201809" spans="1:4" x14ac:dyDescent="0.3">
      <c r="A201809">
        <v>3862411</v>
      </c>
      <c r="B201809">
        <v>132</v>
      </c>
      <c r="C201809" s="1" t="s">
        <v>9</v>
      </c>
      <c r="D201809">
        <v>25000</v>
      </c>
    </row>
    <row r="201810" spans="1:4" x14ac:dyDescent="0.3">
      <c r="A201810">
        <v>3862411</v>
      </c>
      <c r="B201810">
        <v>141</v>
      </c>
      <c r="C201810" s="1" t="s">
        <v>10</v>
      </c>
      <c r="D201810">
        <v>26411</v>
      </c>
    </row>
    <row r="201811" spans="1:4" x14ac:dyDescent="0.3">
      <c r="A201811">
        <v>3862412</v>
      </c>
      <c r="B201811">
        <v>132</v>
      </c>
      <c r="C201811" s="1" t="s">
        <v>9</v>
      </c>
      <c r="D201811">
        <v>25000</v>
      </c>
    </row>
    <row r="201812" spans="1:4" x14ac:dyDescent="0.3">
      <c r="A201812">
        <v>3862412</v>
      </c>
      <c r="B201812">
        <v>141</v>
      </c>
      <c r="C201812" s="1" t="s">
        <v>10</v>
      </c>
      <c r="D201812">
        <v>26411</v>
      </c>
    </row>
    <row r="201813" spans="1:4" x14ac:dyDescent="0.3">
      <c r="A201813">
        <v>3862413</v>
      </c>
      <c r="B201813">
        <v>132</v>
      </c>
      <c r="C201813" s="1" t="s">
        <v>9</v>
      </c>
      <c r="D201813">
        <v>25000</v>
      </c>
    </row>
    <row r="201814" spans="1:4" x14ac:dyDescent="0.3">
      <c r="A201814">
        <v>3862413</v>
      </c>
      <c r="B201814">
        <v>141</v>
      </c>
      <c r="C201814" s="1" t="s">
        <v>10</v>
      </c>
      <c r="D201814">
        <v>26411</v>
      </c>
    </row>
    <row r="201815" spans="1:4" x14ac:dyDescent="0.3">
      <c r="A201815">
        <v>3862413</v>
      </c>
      <c r="B201815">
        <v>102</v>
      </c>
      <c r="C201815" s="1" t="s">
        <v>19</v>
      </c>
      <c r="D201815">
        <v>5000</v>
      </c>
    </row>
    <row r="201816" spans="1:4" x14ac:dyDescent="0.3">
      <c r="A201816">
        <v>3862414</v>
      </c>
      <c r="B201816">
        <v>132</v>
      </c>
      <c r="C201816" s="1" t="s">
        <v>9</v>
      </c>
      <c r="D201816">
        <v>25000</v>
      </c>
    </row>
    <row r="201817" spans="1:4" x14ac:dyDescent="0.3">
      <c r="A201817">
        <v>3862414</v>
      </c>
      <c r="B201817">
        <v>141</v>
      </c>
      <c r="C201817" s="1" t="s">
        <v>10</v>
      </c>
      <c r="D201817">
        <v>26411</v>
      </c>
    </row>
    <row r="201818" spans="1:4" x14ac:dyDescent="0.3">
      <c r="A201818">
        <v>3862415</v>
      </c>
      <c r="B201818">
        <v>132</v>
      </c>
      <c r="C201818" s="1" t="s">
        <v>9</v>
      </c>
      <c r="D201818">
        <v>25000</v>
      </c>
    </row>
    <row r="201819" spans="1:4" x14ac:dyDescent="0.3">
      <c r="A201819">
        <v>3862415</v>
      </c>
      <c r="B201819">
        <v>141</v>
      </c>
      <c r="C201819" s="1" t="s">
        <v>10</v>
      </c>
      <c r="D201819">
        <v>26411</v>
      </c>
    </row>
    <row r="201820" spans="1:4" x14ac:dyDescent="0.3">
      <c r="A201820">
        <v>3862417</v>
      </c>
      <c r="B201820">
        <v>132</v>
      </c>
      <c r="C201820" s="1" t="s">
        <v>9</v>
      </c>
      <c r="D201820">
        <v>25000</v>
      </c>
    </row>
    <row r="201821" spans="1:4" x14ac:dyDescent="0.3">
      <c r="A201821">
        <v>3862417</v>
      </c>
      <c r="B201821">
        <v>141</v>
      </c>
      <c r="C201821" s="1" t="s">
        <v>10</v>
      </c>
      <c r="D201821">
        <v>26411</v>
      </c>
    </row>
    <row r="201822" spans="1:4" x14ac:dyDescent="0.3">
      <c r="A201822">
        <v>3862417</v>
      </c>
      <c r="B201822">
        <v>101</v>
      </c>
      <c r="C201822" s="1" t="s">
        <v>14</v>
      </c>
      <c r="D201822">
        <v>5000</v>
      </c>
    </row>
    <row r="201823" spans="1:4" x14ac:dyDescent="0.3">
      <c r="A201823">
        <v>3862418</v>
      </c>
      <c r="B201823">
        <v>132</v>
      </c>
      <c r="C201823" s="1" t="s">
        <v>9</v>
      </c>
      <c r="D201823">
        <v>25000</v>
      </c>
    </row>
    <row r="201824" spans="1:4" x14ac:dyDescent="0.3">
      <c r="A201824">
        <v>3862418</v>
      </c>
      <c r="B201824">
        <v>141</v>
      </c>
      <c r="C201824" s="1" t="s">
        <v>10</v>
      </c>
      <c r="D201824">
        <v>26411</v>
      </c>
    </row>
    <row r="201825" spans="1:4" x14ac:dyDescent="0.3">
      <c r="A201825">
        <v>3862420</v>
      </c>
      <c r="B201825">
        <v>132</v>
      </c>
      <c r="C201825" s="1" t="s">
        <v>9</v>
      </c>
      <c r="D201825">
        <v>25000</v>
      </c>
    </row>
    <row r="201826" spans="1:4" x14ac:dyDescent="0.3">
      <c r="A201826">
        <v>3862420</v>
      </c>
      <c r="B201826">
        <v>141</v>
      </c>
      <c r="C201826" s="1" t="s">
        <v>10</v>
      </c>
      <c r="D201826">
        <v>26411</v>
      </c>
    </row>
    <row r="201827" spans="1:4" x14ac:dyDescent="0.3">
      <c r="A201827">
        <v>3862420</v>
      </c>
      <c r="B201827">
        <v>120</v>
      </c>
      <c r="C201827" s="1" t="s">
        <v>17</v>
      </c>
      <c r="D201827">
        <v>303705</v>
      </c>
    </row>
    <row r="201828" spans="1:4" x14ac:dyDescent="0.3">
      <c r="A201828">
        <v>3862421</v>
      </c>
      <c r="B201828">
        <v>132</v>
      </c>
      <c r="C201828" s="1" t="s">
        <v>9</v>
      </c>
      <c r="D201828">
        <v>25000</v>
      </c>
    </row>
    <row r="201829" spans="1:4" x14ac:dyDescent="0.3">
      <c r="A201829">
        <v>3862421</v>
      </c>
      <c r="B201829">
        <v>141</v>
      </c>
      <c r="C201829" s="1" t="s">
        <v>10</v>
      </c>
      <c r="D201829">
        <v>26411</v>
      </c>
    </row>
    <row r="201830" spans="1:4" x14ac:dyDescent="0.3">
      <c r="A201830">
        <v>3862421</v>
      </c>
      <c r="B201830">
        <v>101</v>
      </c>
      <c r="C201830" s="1" t="s">
        <v>14</v>
      </c>
      <c r="D201830">
        <v>5000</v>
      </c>
    </row>
    <row r="201831" spans="1:4" x14ac:dyDescent="0.3">
      <c r="A201831">
        <v>3862421</v>
      </c>
      <c r="B201831">
        <v>129</v>
      </c>
      <c r="C201831" s="1" t="s">
        <v>15</v>
      </c>
      <c r="D201831">
        <v>5000</v>
      </c>
    </row>
    <row r="201832" spans="1:4" x14ac:dyDescent="0.3">
      <c r="A201832">
        <v>3862421</v>
      </c>
      <c r="B201832">
        <v>105</v>
      </c>
      <c r="C201832" s="1" t="s">
        <v>16</v>
      </c>
      <c r="D201832">
        <v>50000</v>
      </c>
    </row>
    <row r="201833" spans="1:4" x14ac:dyDescent="0.3">
      <c r="A201833">
        <v>3862422</v>
      </c>
      <c r="B201833">
        <v>132</v>
      </c>
      <c r="C201833" s="1" t="s">
        <v>9</v>
      </c>
      <c r="D201833">
        <v>25000</v>
      </c>
    </row>
    <row r="201834" spans="1:4" x14ac:dyDescent="0.3">
      <c r="A201834">
        <v>3862422</v>
      </c>
      <c r="B201834">
        <v>141</v>
      </c>
      <c r="C201834" s="1" t="s">
        <v>10</v>
      </c>
      <c r="D201834">
        <v>26411</v>
      </c>
    </row>
    <row r="201835" spans="1:4" x14ac:dyDescent="0.3">
      <c r="A201835">
        <v>3862429</v>
      </c>
      <c r="B201835">
        <v>132</v>
      </c>
      <c r="C201835" s="1" t="s">
        <v>9</v>
      </c>
      <c r="D201835">
        <v>25000</v>
      </c>
    </row>
    <row r="201836" spans="1:4" x14ac:dyDescent="0.3">
      <c r="A201836">
        <v>3862429</v>
      </c>
      <c r="B201836">
        <v>141</v>
      </c>
      <c r="C201836" s="1" t="s">
        <v>10</v>
      </c>
      <c r="D201836">
        <v>26411</v>
      </c>
    </row>
    <row r="201837" spans="1:4" x14ac:dyDescent="0.3">
      <c r="A201837">
        <v>3862430</v>
      </c>
      <c r="B201837">
        <v>132</v>
      </c>
      <c r="C201837" s="1" t="s">
        <v>9</v>
      </c>
      <c r="D201837">
        <v>25000</v>
      </c>
    </row>
    <row r="201838" spans="1:4" x14ac:dyDescent="0.3">
      <c r="A201838">
        <v>3862430</v>
      </c>
      <c r="B201838">
        <v>141</v>
      </c>
      <c r="C201838" s="1" t="s">
        <v>10</v>
      </c>
      <c r="D201838">
        <v>26411</v>
      </c>
    </row>
    <row r="201839" spans="1:4" x14ac:dyDescent="0.3">
      <c r="A201839">
        <v>3862430</v>
      </c>
      <c r="B201839">
        <v>120</v>
      </c>
      <c r="C201839" s="1" t="s">
        <v>17</v>
      </c>
      <c r="D201839">
        <v>188529</v>
      </c>
    </row>
    <row r="201840" spans="1:4" x14ac:dyDescent="0.3">
      <c r="A201840">
        <v>3862434</v>
      </c>
      <c r="B201840">
        <v>132</v>
      </c>
      <c r="C201840" s="1" t="s">
        <v>9</v>
      </c>
      <c r="D201840">
        <v>25000</v>
      </c>
    </row>
    <row r="201841" spans="1:4" x14ac:dyDescent="0.3">
      <c r="A201841">
        <v>3862434</v>
      </c>
      <c r="B201841">
        <v>141</v>
      </c>
      <c r="C201841" s="1" t="s">
        <v>10</v>
      </c>
      <c r="D201841">
        <v>26411</v>
      </c>
    </row>
    <row r="201842" spans="1:4" x14ac:dyDescent="0.3">
      <c r="A201842">
        <v>3862457</v>
      </c>
      <c r="B201842">
        <v>132</v>
      </c>
      <c r="C201842" s="1" t="s">
        <v>9</v>
      </c>
      <c r="D201842">
        <v>25000</v>
      </c>
    </row>
    <row r="201843" spans="1:4" x14ac:dyDescent="0.3">
      <c r="A201843">
        <v>3862457</v>
      </c>
      <c r="B201843">
        <v>141</v>
      </c>
      <c r="C201843" s="1" t="s">
        <v>10</v>
      </c>
      <c r="D201843">
        <v>26411</v>
      </c>
    </row>
    <row r="201844" spans="1:4" x14ac:dyDescent="0.3">
      <c r="A201844">
        <v>3862471</v>
      </c>
      <c r="B201844">
        <v>132</v>
      </c>
      <c r="C201844" s="1" t="s">
        <v>9</v>
      </c>
      <c r="D201844">
        <v>25000</v>
      </c>
    </row>
    <row r="201845" spans="1:4" x14ac:dyDescent="0.3">
      <c r="A201845">
        <v>3862471</v>
      </c>
      <c r="B201845">
        <v>141</v>
      </c>
      <c r="C201845" s="1" t="s">
        <v>10</v>
      </c>
      <c r="D201845">
        <v>26411</v>
      </c>
    </row>
    <row r="201846" spans="1:4" x14ac:dyDescent="0.3">
      <c r="A201846">
        <v>3862473</v>
      </c>
      <c r="B201846">
        <v>132</v>
      </c>
      <c r="C201846" s="1" t="s">
        <v>9</v>
      </c>
      <c r="D201846">
        <v>25000</v>
      </c>
    </row>
    <row r="201847" spans="1:4" x14ac:dyDescent="0.3">
      <c r="A201847">
        <v>3862473</v>
      </c>
      <c r="B201847">
        <v>141</v>
      </c>
      <c r="C201847" s="1" t="s">
        <v>10</v>
      </c>
      <c r="D201847">
        <v>26411</v>
      </c>
    </row>
    <row r="201848" spans="1:4" x14ac:dyDescent="0.3">
      <c r="A201848">
        <v>3862474</v>
      </c>
      <c r="B201848">
        <v>132</v>
      </c>
      <c r="C201848" s="1" t="s">
        <v>9</v>
      </c>
      <c r="D201848">
        <v>25000</v>
      </c>
    </row>
    <row r="201849" spans="1:4" x14ac:dyDescent="0.3">
      <c r="A201849">
        <v>3862474</v>
      </c>
      <c r="B201849">
        <v>141</v>
      </c>
      <c r="C201849" s="1" t="s">
        <v>10</v>
      </c>
      <c r="D201849">
        <v>26411</v>
      </c>
    </row>
    <row r="201850" spans="1:4" x14ac:dyDescent="0.3">
      <c r="A201850">
        <v>3862490</v>
      </c>
      <c r="B201850">
        <v>132</v>
      </c>
      <c r="C201850" s="1" t="s">
        <v>9</v>
      </c>
      <c r="D201850">
        <v>25000</v>
      </c>
    </row>
    <row r="201851" spans="1:4" x14ac:dyDescent="0.3">
      <c r="A201851">
        <v>3862490</v>
      </c>
      <c r="B201851">
        <v>141</v>
      </c>
      <c r="C201851" s="1" t="s">
        <v>10</v>
      </c>
      <c r="D201851">
        <v>26411</v>
      </c>
    </row>
    <row r="201852" spans="1:4" x14ac:dyDescent="0.3">
      <c r="A201852">
        <v>3862490</v>
      </c>
      <c r="B201852">
        <v>133</v>
      </c>
      <c r="C201852" s="1" t="s">
        <v>22</v>
      </c>
      <c r="D201852">
        <v>5000</v>
      </c>
    </row>
    <row r="201853" spans="1:4" x14ac:dyDescent="0.3">
      <c r="A201853">
        <v>3862491</v>
      </c>
      <c r="B201853">
        <v>132</v>
      </c>
      <c r="C201853" s="1" t="s">
        <v>9</v>
      </c>
      <c r="D201853">
        <v>25000</v>
      </c>
    </row>
    <row r="201854" spans="1:4" x14ac:dyDescent="0.3">
      <c r="A201854">
        <v>3862491</v>
      </c>
      <c r="B201854">
        <v>141</v>
      </c>
      <c r="C201854" s="1" t="s">
        <v>10</v>
      </c>
      <c r="D201854">
        <v>26411</v>
      </c>
    </row>
    <row r="201855" spans="1:4" x14ac:dyDescent="0.3">
      <c r="A201855">
        <v>3862491</v>
      </c>
      <c r="B201855">
        <v>102</v>
      </c>
      <c r="C201855" s="1" t="s">
        <v>19</v>
      </c>
      <c r="D201855">
        <v>5000</v>
      </c>
    </row>
    <row r="201856" spans="1:4" x14ac:dyDescent="0.3">
      <c r="A201856">
        <v>3862495</v>
      </c>
      <c r="B201856">
        <v>132</v>
      </c>
      <c r="C201856" s="1" t="s">
        <v>9</v>
      </c>
      <c r="D201856">
        <v>25000</v>
      </c>
    </row>
    <row r="201857" spans="1:4" x14ac:dyDescent="0.3">
      <c r="A201857">
        <v>3862495</v>
      </c>
      <c r="B201857">
        <v>141</v>
      </c>
      <c r="C201857" s="1" t="s">
        <v>10</v>
      </c>
      <c r="D201857">
        <v>26411</v>
      </c>
    </row>
    <row r="201858" spans="1:4" x14ac:dyDescent="0.3">
      <c r="A201858">
        <v>3862495</v>
      </c>
      <c r="B201858">
        <v>105</v>
      </c>
      <c r="C201858" s="1" t="s">
        <v>16</v>
      </c>
      <c r="D201858">
        <v>50000</v>
      </c>
    </row>
    <row r="201859" spans="1:4" x14ac:dyDescent="0.3">
      <c r="A201859">
        <v>3862496</v>
      </c>
      <c r="B201859">
        <v>132</v>
      </c>
      <c r="C201859" s="1" t="s">
        <v>9</v>
      </c>
      <c r="D201859">
        <v>25000</v>
      </c>
    </row>
    <row r="201860" spans="1:4" x14ac:dyDescent="0.3">
      <c r="A201860">
        <v>3862496</v>
      </c>
      <c r="B201860">
        <v>141</v>
      </c>
      <c r="C201860" s="1" t="s">
        <v>10</v>
      </c>
      <c r="D201860">
        <v>26411</v>
      </c>
    </row>
    <row r="201861" spans="1:4" x14ac:dyDescent="0.3">
      <c r="A201861">
        <v>3862499</v>
      </c>
      <c r="B201861">
        <v>132</v>
      </c>
      <c r="C201861" s="1" t="s">
        <v>9</v>
      </c>
      <c r="D201861">
        <v>25000</v>
      </c>
    </row>
    <row r="201862" spans="1:4" x14ac:dyDescent="0.3">
      <c r="A201862">
        <v>3862499</v>
      </c>
      <c r="B201862">
        <v>141</v>
      </c>
      <c r="C201862" s="1" t="s">
        <v>10</v>
      </c>
      <c r="D201862">
        <v>26411</v>
      </c>
    </row>
    <row r="201863" spans="1:4" x14ac:dyDescent="0.3">
      <c r="A201863">
        <v>3862500</v>
      </c>
      <c r="B201863">
        <v>132</v>
      </c>
      <c r="C201863" s="1" t="s">
        <v>9</v>
      </c>
      <c r="D201863">
        <v>25000</v>
      </c>
    </row>
    <row r="201864" spans="1:4" x14ac:dyDescent="0.3">
      <c r="A201864">
        <v>3862500</v>
      </c>
      <c r="B201864">
        <v>141</v>
      </c>
      <c r="C201864" s="1" t="s">
        <v>10</v>
      </c>
      <c r="D201864">
        <v>26411</v>
      </c>
    </row>
    <row r="201865" spans="1:4" x14ac:dyDescent="0.3">
      <c r="A201865">
        <v>3862500</v>
      </c>
      <c r="B201865">
        <v>105</v>
      </c>
      <c r="C201865" s="1" t="s">
        <v>16</v>
      </c>
      <c r="D201865">
        <v>50000</v>
      </c>
    </row>
    <row r="201866" spans="1:4" x14ac:dyDescent="0.3">
      <c r="A201866">
        <v>3862502</v>
      </c>
      <c r="B201866">
        <v>132</v>
      </c>
      <c r="C201866" s="1" t="s">
        <v>9</v>
      </c>
      <c r="D201866">
        <v>25000</v>
      </c>
    </row>
    <row r="201867" spans="1:4" x14ac:dyDescent="0.3">
      <c r="A201867">
        <v>3862502</v>
      </c>
      <c r="B201867">
        <v>141</v>
      </c>
      <c r="C201867" s="1" t="s">
        <v>10</v>
      </c>
      <c r="D201867">
        <v>26411</v>
      </c>
    </row>
    <row r="201868" spans="1:4" x14ac:dyDescent="0.3">
      <c r="A201868">
        <v>3862503</v>
      </c>
      <c r="B201868">
        <v>132</v>
      </c>
      <c r="C201868" s="1" t="s">
        <v>9</v>
      </c>
      <c r="D201868">
        <v>25000</v>
      </c>
    </row>
    <row r="201869" spans="1:4" x14ac:dyDescent="0.3">
      <c r="A201869">
        <v>3862503</v>
      </c>
      <c r="B201869">
        <v>141</v>
      </c>
      <c r="C201869" s="1" t="s">
        <v>10</v>
      </c>
      <c r="D201869">
        <v>26411</v>
      </c>
    </row>
    <row r="201870" spans="1:4" x14ac:dyDescent="0.3">
      <c r="A201870">
        <v>3862504</v>
      </c>
      <c r="B201870">
        <v>132</v>
      </c>
      <c r="C201870" s="1" t="s">
        <v>9</v>
      </c>
      <c r="D201870">
        <v>25000</v>
      </c>
    </row>
    <row r="201871" spans="1:4" x14ac:dyDescent="0.3">
      <c r="A201871">
        <v>3862504</v>
      </c>
      <c r="B201871">
        <v>141</v>
      </c>
      <c r="C201871" s="1" t="s">
        <v>10</v>
      </c>
      <c r="D201871">
        <v>26411</v>
      </c>
    </row>
    <row r="201872" spans="1:4" x14ac:dyDescent="0.3">
      <c r="A201872">
        <v>3862505</v>
      </c>
      <c r="B201872">
        <v>132</v>
      </c>
      <c r="C201872" s="1" t="s">
        <v>9</v>
      </c>
      <c r="D201872">
        <v>25000</v>
      </c>
    </row>
    <row r="201873" spans="1:4" x14ac:dyDescent="0.3">
      <c r="A201873">
        <v>3862505</v>
      </c>
      <c r="B201873">
        <v>141</v>
      </c>
      <c r="C201873" s="1" t="s">
        <v>10</v>
      </c>
      <c r="D201873">
        <v>26411</v>
      </c>
    </row>
    <row r="201874" spans="1:4" x14ac:dyDescent="0.3">
      <c r="A201874">
        <v>3862508</v>
      </c>
      <c r="B201874">
        <v>132</v>
      </c>
      <c r="C201874" s="1" t="s">
        <v>9</v>
      </c>
      <c r="D201874">
        <v>25000</v>
      </c>
    </row>
    <row r="201875" spans="1:4" x14ac:dyDescent="0.3">
      <c r="A201875">
        <v>3862508</v>
      </c>
      <c r="B201875">
        <v>141</v>
      </c>
      <c r="C201875" s="1" t="s">
        <v>10</v>
      </c>
      <c r="D201875">
        <v>26411</v>
      </c>
    </row>
    <row r="201876" spans="1:4" x14ac:dyDescent="0.3">
      <c r="A201876">
        <v>3862509</v>
      </c>
      <c r="B201876">
        <v>132</v>
      </c>
      <c r="C201876" s="1" t="s">
        <v>9</v>
      </c>
      <c r="D201876">
        <v>25000</v>
      </c>
    </row>
    <row r="201877" spans="1:4" x14ac:dyDescent="0.3">
      <c r="A201877">
        <v>3862509</v>
      </c>
      <c r="B201877">
        <v>141</v>
      </c>
      <c r="C201877" s="1" t="s">
        <v>10</v>
      </c>
      <c r="D201877">
        <v>26411</v>
      </c>
    </row>
    <row r="201878" spans="1:4" x14ac:dyDescent="0.3">
      <c r="A201878">
        <v>3862510</v>
      </c>
      <c r="B201878">
        <v>132</v>
      </c>
      <c r="C201878" s="1" t="s">
        <v>9</v>
      </c>
      <c r="D201878">
        <v>25000</v>
      </c>
    </row>
    <row r="201879" spans="1:4" x14ac:dyDescent="0.3">
      <c r="A201879">
        <v>3862510</v>
      </c>
      <c r="B201879">
        <v>141</v>
      </c>
      <c r="C201879" s="1" t="s">
        <v>10</v>
      </c>
      <c r="D201879">
        <v>26411</v>
      </c>
    </row>
    <row r="201880" spans="1:4" x14ac:dyDescent="0.3">
      <c r="A201880">
        <v>3862510</v>
      </c>
      <c r="B201880">
        <v>102</v>
      </c>
      <c r="C201880" s="1" t="s">
        <v>19</v>
      </c>
      <c r="D201880">
        <v>5000</v>
      </c>
    </row>
    <row r="201881" spans="1:4" x14ac:dyDescent="0.3">
      <c r="A201881">
        <v>3862511</v>
      </c>
      <c r="B201881">
        <v>132</v>
      </c>
      <c r="C201881" s="1" t="s">
        <v>9</v>
      </c>
      <c r="D201881">
        <v>25000</v>
      </c>
    </row>
    <row r="201882" spans="1:4" x14ac:dyDescent="0.3">
      <c r="A201882">
        <v>3862511</v>
      </c>
      <c r="B201882">
        <v>141</v>
      </c>
      <c r="C201882" s="1" t="s">
        <v>10</v>
      </c>
      <c r="D201882">
        <v>26411</v>
      </c>
    </row>
    <row r="201883" spans="1:4" x14ac:dyDescent="0.3">
      <c r="A201883">
        <v>3862512</v>
      </c>
      <c r="B201883">
        <v>132</v>
      </c>
      <c r="C201883" s="1" t="s">
        <v>9</v>
      </c>
      <c r="D201883">
        <v>25000</v>
      </c>
    </row>
    <row r="201884" spans="1:4" x14ac:dyDescent="0.3">
      <c r="A201884">
        <v>3862512</v>
      </c>
      <c r="B201884">
        <v>141</v>
      </c>
      <c r="C201884" s="1" t="s">
        <v>10</v>
      </c>
      <c r="D201884">
        <v>26411</v>
      </c>
    </row>
    <row r="201885" spans="1:4" x14ac:dyDescent="0.3">
      <c r="A201885">
        <v>3862513</v>
      </c>
      <c r="B201885">
        <v>132</v>
      </c>
      <c r="C201885" s="1" t="s">
        <v>9</v>
      </c>
      <c r="D201885">
        <v>25000</v>
      </c>
    </row>
    <row r="201886" spans="1:4" x14ac:dyDescent="0.3">
      <c r="A201886">
        <v>3862513</v>
      </c>
      <c r="B201886">
        <v>141</v>
      </c>
      <c r="C201886" s="1" t="s">
        <v>10</v>
      </c>
      <c r="D201886">
        <v>26411</v>
      </c>
    </row>
    <row r="201887" spans="1:4" x14ac:dyDescent="0.3">
      <c r="A201887">
        <v>3862514</v>
      </c>
      <c r="B201887">
        <v>132</v>
      </c>
      <c r="C201887" s="1" t="s">
        <v>9</v>
      </c>
      <c r="D201887">
        <v>25000</v>
      </c>
    </row>
    <row r="201888" spans="1:4" x14ac:dyDescent="0.3">
      <c r="A201888">
        <v>3862514</v>
      </c>
      <c r="B201888">
        <v>141</v>
      </c>
      <c r="C201888" s="1" t="s">
        <v>10</v>
      </c>
      <c r="D201888">
        <v>26411</v>
      </c>
    </row>
    <row r="201889" spans="1:4" x14ac:dyDescent="0.3">
      <c r="A201889">
        <v>3862516</v>
      </c>
      <c r="B201889">
        <v>132</v>
      </c>
      <c r="C201889" s="1" t="s">
        <v>9</v>
      </c>
      <c r="D201889">
        <v>25000</v>
      </c>
    </row>
    <row r="201890" spans="1:4" x14ac:dyDescent="0.3">
      <c r="A201890">
        <v>3862516</v>
      </c>
      <c r="B201890">
        <v>141</v>
      </c>
      <c r="C201890" s="1" t="s">
        <v>10</v>
      </c>
      <c r="D201890">
        <v>26411</v>
      </c>
    </row>
    <row r="201891" spans="1:4" x14ac:dyDescent="0.3">
      <c r="A201891">
        <v>3862516</v>
      </c>
      <c r="B201891">
        <v>120</v>
      </c>
      <c r="C201891" s="1" t="s">
        <v>17</v>
      </c>
      <c r="D201891">
        <v>127159</v>
      </c>
    </row>
    <row r="201892" spans="1:4" x14ac:dyDescent="0.3">
      <c r="A201892">
        <v>3862518</v>
      </c>
      <c r="B201892">
        <v>132</v>
      </c>
      <c r="C201892" s="1" t="s">
        <v>9</v>
      </c>
      <c r="D201892">
        <v>25000</v>
      </c>
    </row>
    <row r="201893" spans="1:4" x14ac:dyDescent="0.3">
      <c r="A201893">
        <v>3862518</v>
      </c>
      <c r="B201893">
        <v>141</v>
      </c>
      <c r="C201893" s="1" t="s">
        <v>10</v>
      </c>
      <c r="D201893">
        <v>26411</v>
      </c>
    </row>
    <row r="201894" spans="1:4" x14ac:dyDescent="0.3">
      <c r="A201894">
        <v>3862519</v>
      </c>
      <c r="B201894">
        <v>132</v>
      </c>
      <c r="C201894" s="1" t="s">
        <v>9</v>
      </c>
      <c r="D201894">
        <v>25000</v>
      </c>
    </row>
    <row r="201895" spans="1:4" x14ac:dyDescent="0.3">
      <c r="A201895">
        <v>3862519</v>
      </c>
      <c r="B201895">
        <v>141</v>
      </c>
      <c r="C201895" s="1" t="s">
        <v>10</v>
      </c>
      <c r="D201895">
        <v>26411</v>
      </c>
    </row>
    <row r="201896" spans="1:4" x14ac:dyDescent="0.3">
      <c r="A201896">
        <v>3862520</v>
      </c>
      <c r="B201896">
        <v>132</v>
      </c>
      <c r="C201896" s="1" t="s">
        <v>9</v>
      </c>
      <c r="D201896">
        <v>25000</v>
      </c>
    </row>
    <row r="201897" spans="1:4" x14ac:dyDescent="0.3">
      <c r="A201897">
        <v>3862520</v>
      </c>
      <c r="B201897">
        <v>141</v>
      </c>
      <c r="C201897" s="1" t="s">
        <v>10</v>
      </c>
      <c r="D201897">
        <v>26411</v>
      </c>
    </row>
    <row r="201898" spans="1:4" x14ac:dyDescent="0.3">
      <c r="A201898">
        <v>3862520</v>
      </c>
      <c r="B201898">
        <v>120</v>
      </c>
      <c r="C201898" s="1" t="s">
        <v>17</v>
      </c>
      <c r="D201898">
        <v>183949</v>
      </c>
    </row>
    <row r="201899" spans="1:4" x14ac:dyDescent="0.3">
      <c r="A201899">
        <v>3862521</v>
      </c>
      <c r="B201899">
        <v>132</v>
      </c>
      <c r="C201899" s="1" t="s">
        <v>9</v>
      </c>
      <c r="D201899">
        <v>25000</v>
      </c>
    </row>
    <row r="201900" spans="1:4" x14ac:dyDescent="0.3">
      <c r="A201900">
        <v>3862521</v>
      </c>
      <c r="B201900">
        <v>141</v>
      </c>
      <c r="C201900" s="1" t="s">
        <v>10</v>
      </c>
      <c r="D201900">
        <v>26411</v>
      </c>
    </row>
    <row r="201901" spans="1:4" x14ac:dyDescent="0.3">
      <c r="A201901">
        <v>3862522</v>
      </c>
      <c r="B201901">
        <v>132</v>
      </c>
      <c r="C201901" s="1" t="s">
        <v>9</v>
      </c>
      <c r="D201901">
        <v>25000</v>
      </c>
    </row>
    <row r="201902" spans="1:4" x14ac:dyDescent="0.3">
      <c r="A201902">
        <v>3862522</v>
      </c>
      <c r="B201902">
        <v>141</v>
      </c>
      <c r="C201902" s="1" t="s">
        <v>10</v>
      </c>
      <c r="D201902">
        <v>26411</v>
      </c>
    </row>
    <row r="201903" spans="1:4" x14ac:dyDescent="0.3">
      <c r="A201903">
        <v>3862523</v>
      </c>
      <c r="B201903">
        <v>132</v>
      </c>
      <c r="C201903" s="1" t="s">
        <v>9</v>
      </c>
      <c r="D201903">
        <v>25000</v>
      </c>
    </row>
    <row r="201904" spans="1:4" x14ac:dyDescent="0.3">
      <c r="A201904">
        <v>3862523</v>
      </c>
      <c r="B201904">
        <v>141</v>
      </c>
      <c r="C201904" s="1" t="s">
        <v>10</v>
      </c>
      <c r="D201904">
        <v>26411</v>
      </c>
    </row>
    <row r="201905" spans="1:4" x14ac:dyDescent="0.3">
      <c r="A201905">
        <v>3862524</v>
      </c>
      <c r="B201905">
        <v>132</v>
      </c>
      <c r="C201905" s="1" t="s">
        <v>9</v>
      </c>
      <c r="D201905">
        <v>25000</v>
      </c>
    </row>
    <row r="201906" spans="1:4" x14ac:dyDescent="0.3">
      <c r="A201906">
        <v>3862524</v>
      </c>
      <c r="B201906">
        <v>141</v>
      </c>
      <c r="C201906" s="1" t="s">
        <v>10</v>
      </c>
      <c r="D201906">
        <v>26411</v>
      </c>
    </row>
    <row r="201907" spans="1:4" x14ac:dyDescent="0.3">
      <c r="A201907">
        <v>3862525</v>
      </c>
      <c r="B201907">
        <v>132</v>
      </c>
      <c r="C201907" s="1" t="s">
        <v>9</v>
      </c>
      <c r="D201907">
        <v>25000</v>
      </c>
    </row>
    <row r="201908" spans="1:4" x14ac:dyDescent="0.3">
      <c r="A201908">
        <v>3862525</v>
      </c>
      <c r="B201908">
        <v>141</v>
      </c>
      <c r="C201908" s="1" t="s">
        <v>10</v>
      </c>
      <c r="D201908">
        <v>26411</v>
      </c>
    </row>
    <row r="201909" spans="1:4" x14ac:dyDescent="0.3">
      <c r="A201909">
        <v>3862525</v>
      </c>
      <c r="B201909">
        <v>120</v>
      </c>
      <c r="C201909" s="1" t="s">
        <v>17</v>
      </c>
      <c r="D201909">
        <v>178679</v>
      </c>
    </row>
    <row r="201910" spans="1:4" x14ac:dyDescent="0.3">
      <c r="A201910">
        <v>3862526</v>
      </c>
      <c r="B201910">
        <v>132</v>
      </c>
      <c r="C201910" s="1" t="s">
        <v>9</v>
      </c>
      <c r="D201910">
        <v>25000</v>
      </c>
    </row>
    <row r="201911" spans="1:4" x14ac:dyDescent="0.3">
      <c r="A201911">
        <v>3862526</v>
      </c>
      <c r="B201911">
        <v>141</v>
      </c>
      <c r="C201911" s="1" t="s">
        <v>10</v>
      </c>
      <c r="D201911">
        <v>26411</v>
      </c>
    </row>
    <row r="201912" spans="1:4" x14ac:dyDescent="0.3">
      <c r="A201912">
        <v>3862528</v>
      </c>
      <c r="B201912">
        <v>132</v>
      </c>
      <c r="C201912" s="1" t="s">
        <v>9</v>
      </c>
      <c r="D201912">
        <v>25000</v>
      </c>
    </row>
    <row r="201913" spans="1:4" x14ac:dyDescent="0.3">
      <c r="A201913">
        <v>3862528</v>
      </c>
      <c r="B201913">
        <v>141</v>
      </c>
      <c r="C201913" s="1" t="s">
        <v>10</v>
      </c>
      <c r="D201913">
        <v>26411</v>
      </c>
    </row>
    <row r="201914" spans="1:4" x14ac:dyDescent="0.3">
      <c r="A201914">
        <v>3862529</v>
      </c>
      <c r="B201914">
        <v>132</v>
      </c>
      <c r="C201914" s="1" t="s">
        <v>9</v>
      </c>
      <c r="D201914">
        <v>25000</v>
      </c>
    </row>
    <row r="201915" spans="1:4" x14ac:dyDescent="0.3">
      <c r="A201915">
        <v>3862529</v>
      </c>
      <c r="B201915">
        <v>141</v>
      </c>
      <c r="C201915" s="1" t="s">
        <v>10</v>
      </c>
      <c r="D201915">
        <v>26411</v>
      </c>
    </row>
    <row r="201916" spans="1:4" x14ac:dyDescent="0.3">
      <c r="A201916">
        <v>3862530</v>
      </c>
      <c r="B201916">
        <v>132</v>
      </c>
      <c r="C201916" s="1" t="s">
        <v>9</v>
      </c>
      <c r="D201916">
        <v>25000</v>
      </c>
    </row>
    <row r="201917" spans="1:4" x14ac:dyDescent="0.3">
      <c r="A201917">
        <v>3862530</v>
      </c>
      <c r="B201917">
        <v>141</v>
      </c>
      <c r="C201917" s="1" t="s">
        <v>10</v>
      </c>
      <c r="D201917">
        <v>26411</v>
      </c>
    </row>
    <row r="201918" spans="1:4" x14ac:dyDescent="0.3">
      <c r="A201918">
        <v>3862531</v>
      </c>
      <c r="B201918">
        <v>132</v>
      </c>
      <c r="C201918" s="1" t="s">
        <v>9</v>
      </c>
      <c r="D201918">
        <v>25000</v>
      </c>
    </row>
    <row r="201919" spans="1:4" x14ac:dyDescent="0.3">
      <c r="A201919">
        <v>3862531</v>
      </c>
      <c r="B201919">
        <v>141</v>
      </c>
      <c r="C201919" s="1" t="s">
        <v>10</v>
      </c>
      <c r="D201919">
        <v>26411</v>
      </c>
    </row>
    <row r="201920" spans="1:4" x14ac:dyDescent="0.3">
      <c r="A201920">
        <v>3862533</v>
      </c>
      <c r="B201920">
        <v>132</v>
      </c>
      <c r="C201920" s="1" t="s">
        <v>9</v>
      </c>
      <c r="D201920">
        <v>25000</v>
      </c>
    </row>
    <row r="201921" spans="1:4" x14ac:dyDescent="0.3">
      <c r="A201921">
        <v>3862533</v>
      </c>
      <c r="B201921">
        <v>141</v>
      </c>
      <c r="C201921" s="1" t="s">
        <v>10</v>
      </c>
      <c r="D201921">
        <v>26411</v>
      </c>
    </row>
    <row r="201922" spans="1:4" x14ac:dyDescent="0.3">
      <c r="A201922">
        <v>3862534</v>
      </c>
      <c r="B201922">
        <v>132</v>
      </c>
      <c r="C201922" s="1" t="s">
        <v>9</v>
      </c>
      <c r="D201922">
        <v>25000</v>
      </c>
    </row>
    <row r="201923" spans="1:4" x14ac:dyDescent="0.3">
      <c r="A201923">
        <v>3862534</v>
      </c>
      <c r="B201923">
        <v>141</v>
      </c>
      <c r="C201923" s="1" t="s">
        <v>10</v>
      </c>
      <c r="D201923">
        <v>26411</v>
      </c>
    </row>
    <row r="201924" spans="1:4" x14ac:dyDescent="0.3">
      <c r="A201924">
        <v>3862535</v>
      </c>
      <c r="B201924">
        <v>132</v>
      </c>
      <c r="C201924" s="1" t="s">
        <v>9</v>
      </c>
      <c r="D201924">
        <v>25000</v>
      </c>
    </row>
    <row r="201925" spans="1:4" x14ac:dyDescent="0.3">
      <c r="A201925">
        <v>3862535</v>
      </c>
      <c r="B201925">
        <v>141</v>
      </c>
      <c r="C201925" s="1" t="s">
        <v>10</v>
      </c>
      <c r="D201925">
        <v>26411</v>
      </c>
    </row>
    <row r="201926" spans="1:4" x14ac:dyDescent="0.3">
      <c r="A201926">
        <v>3862536</v>
      </c>
      <c r="B201926">
        <v>132</v>
      </c>
      <c r="C201926" s="1" t="s">
        <v>9</v>
      </c>
      <c r="D201926">
        <v>25000</v>
      </c>
    </row>
    <row r="201927" spans="1:4" x14ac:dyDescent="0.3">
      <c r="A201927">
        <v>3862536</v>
      </c>
      <c r="B201927">
        <v>141</v>
      </c>
      <c r="C201927" s="1" t="s">
        <v>10</v>
      </c>
      <c r="D201927">
        <v>26411</v>
      </c>
    </row>
    <row r="201928" spans="1:4" x14ac:dyDescent="0.3">
      <c r="A201928">
        <v>3862537</v>
      </c>
      <c r="B201928">
        <v>132</v>
      </c>
      <c r="C201928" s="1" t="s">
        <v>9</v>
      </c>
      <c r="D201928">
        <v>25000</v>
      </c>
    </row>
    <row r="201929" spans="1:4" x14ac:dyDescent="0.3">
      <c r="A201929">
        <v>3862537</v>
      </c>
      <c r="B201929">
        <v>141</v>
      </c>
      <c r="C201929" s="1" t="s">
        <v>10</v>
      </c>
      <c r="D201929">
        <v>26411</v>
      </c>
    </row>
    <row r="201930" spans="1:4" x14ac:dyDescent="0.3">
      <c r="A201930">
        <v>3862538</v>
      </c>
      <c r="B201930">
        <v>132</v>
      </c>
      <c r="C201930" s="1" t="s">
        <v>9</v>
      </c>
      <c r="D201930">
        <v>25000</v>
      </c>
    </row>
    <row r="201931" spans="1:4" x14ac:dyDescent="0.3">
      <c r="A201931">
        <v>3862538</v>
      </c>
      <c r="B201931">
        <v>141</v>
      </c>
      <c r="C201931" s="1" t="s">
        <v>10</v>
      </c>
      <c r="D201931">
        <v>26411</v>
      </c>
    </row>
    <row r="201932" spans="1:4" x14ac:dyDescent="0.3">
      <c r="A201932">
        <v>3862539</v>
      </c>
      <c r="B201932">
        <v>132</v>
      </c>
      <c r="C201932" s="1" t="s">
        <v>9</v>
      </c>
      <c r="D201932">
        <v>25000</v>
      </c>
    </row>
    <row r="201933" spans="1:4" x14ac:dyDescent="0.3">
      <c r="A201933">
        <v>3862539</v>
      </c>
      <c r="B201933">
        <v>141</v>
      </c>
      <c r="C201933" s="1" t="s">
        <v>10</v>
      </c>
      <c r="D201933">
        <v>26411</v>
      </c>
    </row>
    <row r="201934" spans="1:4" x14ac:dyDescent="0.3">
      <c r="A201934">
        <v>3862540</v>
      </c>
      <c r="B201934">
        <v>132</v>
      </c>
      <c r="C201934" s="1" t="s">
        <v>9</v>
      </c>
      <c r="D201934">
        <v>25000</v>
      </c>
    </row>
    <row r="201935" spans="1:4" x14ac:dyDescent="0.3">
      <c r="A201935">
        <v>3862540</v>
      </c>
      <c r="B201935">
        <v>141</v>
      </c>
      <c r="C201935" s="1" t="s">
        <v>10</v>
      </c>
      <c r="D201935">
        <v>26411</v>
      </c>
    </row>
    <row r="201936" spans="1:4" x14ac:dyDescent="0.3">
      <c r="A201936">
        <v>3862541</v>
      </c>
      <c r="B201936">
        <v>132</v>
      </c>
      <c r="C201936" s="1" t="s">
        <v>9</v>
      </c>
      <c r="D201936">
        <v>25000</v>
      </c>
    </row>
    <row r="201937" spans="1:4" x14ac:dyDescent="0.3">
      <c r="A201937">
        <v>3862541</v>
      </c>
      <c r="B201937">
        <v>141</v>
      </c>
      <c r="C201937" s="1" t="s">
        <v>10</v>
      </c>
      <c r="D201937">
        <v>26411</v>
      </c>
    </row>
    <row r="201938" spans="1:4" x14ac:dyDescent="0.3">
      <c r="A201938">
        <v>3862544</v>
      </c>
      <c r="B201938">
        <v>132</v>
      </c>
      <c r="C201938" s="1" t="s">
        <v>9</v>
      </c>
      <c r="D201938">
        <v>25000</v>
      </c>
    </row>
    <row r="201939" spans="1:4" x14ac:dyDescent="0.3">
      <c r="A201939">
        <v>3862544</v>
      </c>
      <c r="B201939">
        <v>141</v>
      </c>
      <c r="C201939" s="1" t="s">
        <v>10</v>
      </c>
      <c r="D201939">
        <v>26411</v>
      </c>
    </row>
    <row r="201940" spans="1:4" x14ac:dyDescent="0.3">
      <c r="A201940">
        <v>3862546</v>
      </c>
      <c r="B201940">
        <v>132</v>
      </c>
      <c r="C201940" s="1" t="s">
        <v>9</v>
      </c>
      <c r="D201940">
        <v>25000</v>
      </c>
    </row>
    <row r="201941" spans="1:4" x14ac:dyDescent="0.3">
      <c r="A201941">
        <v>3862546</v>
      </c>
      <c r="B201941">
        <v>141</v>
      </c>
      <c r="C201941" s="1" t="s">
        <v>10</v>
      </c>
      <c r="D201941">
        <v>26411</v>
      </c>
    </row>
    <row r="201942" spans="1:4" x14ac:dyDescent="0.3">
      <c r="A201942">
        <v>3862547</v>
      </c>
      <c r="B201942">
        <v>132</v>
      </c>
      <c r="C201942" s="1" t="s">
        <v>9</v>
      </c>
      <c r="D201942">
        <v>25000</v>
      </c>
    </row>
    <row r="201943" spans="1:4" x14ac:dyDescent="0.3">
      <c r="A201943">
        <v>3862547</v>
      </c>
      <c r="B201943">
        <v>141</v>
      </c>
      <c r="C201943" s="1" t="s">
        <v>10</v>
      </c>
      <c r="D201943">
        <v>26411</v>
      </c>
    </row>
    <row r="201944" spans="1:4" x14ac:dyDescent="0.3">
      <c r="A201944">
        <v>3862548</v>
      </c>
      <c r="B201944">
        <v>132</v>
      </c>
      <c r="C201944" s="1" t="s">
        <v>9</v>
      </c>
      <c r="D201944">
        <v>25000</v>
      </c>
    </row>
    <row r="201945" spans="1:4" x14ac:dyDescent="0.3">
      <c r="A201945">
        <v>3862548</v>
      </c>
      <c r="B201945">
        <v>141</v>
      </c>
      <c r="C201945" s="1" t="s">
        <v>10</v>
      </c>
      <c r="D201945">
        <v>26411</v>
      </c>
    </row>
    <row r="201946" spans="1:4" x14ac:dyDescent="0.3">
      <c r="A201946">
        <v>3862549</v>
      </c>
      <c r="B201946">
        <v>132</v>
      </c>
      <c r="C201946" s="1" t="s">
        <v>9</v>
      </c>
      <c r="D201946">
        <v>25000</v>
      </c>
    </row>
    <row r="201947" spans="1:4" x14ac:dyDescent="0.3">
      <c r="A201947">
        <v>3862549</v>
      </c>
      <c r="B201947">
        <v>141</v>
      </c>
      <c r="C201947" s="1" t="s">
        <v>10</v>
      </c>
      <c r="D201947">
        <v>26411</v>
      </c>
    </row>
    <row r="201948" spans="1:4" x14ac:dyDescent="0.3">
      <c r="A201948">
        <v>3862550</v>
      </c>
      <c r="B201948">
        <v>132</v>
      </c>
      <c r="C201948" s="1" t="s">
        <v>9</v>
      </c>
      <c r="D201948">
        <v>25000</v>
      </c>
    </row>
    <row r="201949" spans="1:4" x14ac:dyDescent="0.3">
      <c r="A201949">
        <v>3862550</v>
      </c>
      <c r="B201949">
        <v>141</v>
      </c>
      <c r="C201949" s="1" t="s">
        <v>10</v>
      </c>
      <c r="D201949">
        <v>26411</v>
      </c>
    </row>
    <row r="201950" spans="1:4" x14ac:dyDescent="0.3">
      <c r="A201950">
        <v>3862551</v>
      </c>
      <c r="B201950">
        <v>132</v>
      </c>
      <c r="C201950" s="1" t="s">
        <v>9</v>
      </c>
      <c r="D201950">
        <v>25000</v>
      </c>
    </row>
    <row r="201951" spans="1:4" x14ac:dyDescent="0.3">
      <c r="A201951">
        <v>3862551</v>
      </c>
      <c r="B201951">
        <v>141</v>
      </c>
      <c r="C201951" s="1" t="s">
        <v>10</v>
      </c>
      <c r="D201951">
        <v>26411</v>
      </c>
    </row>
    <row r="201952" spans="1:4" x14ac:dyDescent="0.3">
      <c r="A201952">
        <v>3862551</v>
      </c>
      <c r="B201952">
        <v>105</v>
      </c>
      <c r="C201952" s="1" t="s">
        <v>16</v>
      </c>
      <c r="D201952">
        <v>50000</v>
      </c>
    </row>
    <row r="201953" spans="1:4" x14ac:dyDescent="0.3">
      <c r="A201953">
        <v>3862551</v>
      </c>
      <c r="B201953">
        <v>102</v>
      </c>
      <c r="C201953" s="1" t="s">
        <v>19</v>
      </c>
      <c r="D201953">
        <v>5000</v>
      </c>
    </row>
    <row r="201954" spans="1:4" x14ac:dyDescent="0.3">
      <c r="A201954">
        <v>3862553</v>
      </c>
      <c r="B201954">
        <v>132</v>
      </c>
      <c r="C201954" s="1" t="s">
        <v>9</v>
      </c>
      <c r="D201954">
        <v>25000</v>
      </c>
    </row>
    <row r="201955" spans="1:4" x14ac:dyDescent="0.3">
      <c r="A201955">
        <v>3862553</v>
      </c>
      <c r="B201955">
        <v>141</v>
      </c>
      <c r="C201955" s="1" t="s">
        <v>10</v>
      </c>
      <c r="D201955">
        <v>26411</v>
      </c>
    </row>
    <row r="201956" spans="1:4" x14ac:dyDescent="0.3">
      <c r="A201956">
        <v>3862554</v>
      </c>
      <c r="B201956">
        <v>132</v>
      </c>
      <c r="C201956" s="1" t="s">
        <v>9</v>
      </c>
      <c r="D201956">
        <v>25000</v>
      </c>
    </row>
    <row r="201957" spans="1:4" x14ac:dyDescent="0.3">
      <c r="A201957">
        <v>3862554</v>
      </c>
      <c r="B201957">
        <v>141</v>
      </c>
      <c r="C201957" s="1" t="s">
        <v>10</v>
      </c>
      <c r="D201957">
        <v>26411</v>
      </c>
    </row>
    <row r="201958" spans="1:4" x14ac:dyDescent="0.3">
      <c r="A201958">
        <v>3862555</v>
      </c>
      <c r="B201958">
        <v>132</v>
      </c>
      <c r="C201958" s="1" t="s">
        <v>9</v>
      </c>
      <c r="D201958">
        <v>25000</v>
      </c>
    </row>
    <row r="201959" spans="1:4" x14ac:dyDescent="0.3">
      <c r="A201959">
        <v>3862555</v>
      </c>
      <c r="B201959">
        <v>141</v>
      </c>
      <c r="C201959" s="1" t="s">
        <v>10</v>
      </c>
      <c r="D201959">
        <v>26411</v>
      </c>
    </row>
    <row r="201960" spans="1:4" x14ac:dyDescent="0.3">
      <c r="A201960">
        <v>3862556</v>
      </c>
      <c r="B201960">
        <v>132</v>
      </c>
      <c r="C201960" s="1" t="s">
        <v>9</v>
      </c>
      <c r="D201960">
        <v>25000</v>
      </c>
    </row>
    <row r="201961" spans="1:4" x14ac:dyDescent="0.3">
      <c r="A201961">
        <v>3862556</v>
      </c>
      <c r="B201961">
        <v>141</v>
      </c>
      <c r="C201961" s="1" t="s">
        <v>10</v>
      </c>
      <c r="D201961">
        <v>26411</v>
      </c>
    </row>
    <row r="201962" spans="1:4" x14ac:dyDescent="0.3">
      <c r="A201962">
        <v>3862559</v>
      </c>
      <c r="B201962">
        <v>132</v>
      </c>
      <c r="C201962" s="1" t="s">
        <v>9</v>
      </c>
      <c r="D201962">
        <v>25000</v>
      </c>
    </row>
    <row r="201963" spans="1:4" x14ac:dyDescent="0.3">
      <c r="A201963">
        <v>3862559</v>
      </c>
      <c r="B201963">
        <v>141</v>
      </c>
      <c r="C201963" s="1" t="s">
        <v>10</v>
      </c>
      <c r="D201963">
        <v>26411</v>
      </c>
    </row>
    <row r="201964" spans="1:4" x14ac:dyDescent="0.3">
      <c r="A201964">
        <v>3862560</v>
      </c>
      <c r="B201964">
        <v>132</v>
      </c>
      <c r="C201964" s="1" t="s">
        <v>9</v>
      </c>
      <c r="D201964">
        <v>25000</v>
      </c>
    </row>
    <row r="201965" spans="1:4" x14ac:dyDescent="0.3">
      <c r="A201965">
        <v>3862560</v>
      </c>
      <c r="B201965">
        <v>141</v>
      </c>
      <c r="C201965" s="1" t="s">
        <v>10</v>
      </c>
      <c r="D201965">
        <v>26411</v>
      </c>
    </row>
    <row r="201966" spans="1:4" x14ac:dyDescent="0.3">
      <c r="A201966">
        <v>3862561</v>
      </c>
      <c r="B201966">
        <v>132</v>
      </c>
      <c r="C201966" s="1" t="s">
        <v>9</v>
      </c>
      <c r="D201966">
        <v>25000</v>
      </c>
    </row>
    <row r="201967" spans="1:4" x14ac:dyDescent="0.3">
      <c r="A201967">
        <v>3862561</v>
      </c>
      <c r="B201967">
        <v>141</v>
      </c>
      <c r="C201967" s="1" t="s">
        <v>10</v>
      </c>
      <c r="D201967">
        <v>26411</v>
      </c>
    </row>
    <row r="201968" spans="1:4" x14ac:dyDescent="0.3">
      <c r="A201968">
        <v>3862562</v>
      </c>
      <c r="B201968">
        <v>132</v>
      </c>
      <c r="C201968" s="1" t="s">
        <v>9</v>
      </c>
      <c r="D201968">
        <v>25000</v>
      </c>
    </row>
    <row r="201969" spans="1:4" x14ac:dyDescent="0.3">
      <c r="A201969">
        <v>3862562</v>
      </c>
      <c r="B201969">
        <v>141</v>
      </c>
      <c r="C201969" s="1" t="s">
        <v>10</v>
      </c>
      <c r="D201969">
        <v>26411</v>
      </c>
    </row>
    <row r="201970" spans="1:4" x14ac:dyDescent="0.3">
      <c r="A201970">
        <v>3862563</v>
      </c>
      <c r="B201970">
        <v>132</v>
      </c>
      <c r="C201970" s="1" t="s">
        <v>9</v>
      </c>
      <c r="D201970">
        <v>25000</v>
      </c>
    </row>
    <row r="201971" spans="1:4" x14ac:dyDescent="0.3">
      <c r="A201971">
        <v>3862563</v>
      </c>
      <c r="B201971">
        <v>141</v>
      </c>
      <c r="C201971" s="1" t="s">
        <v>10</v>
      </c>
      <c r="D201971">
        <v>26411</v>
      </c>
    </row>
    <row r="201972" spans="1:4" x14ac:dyDescent="0.3">
      <c r="A201972">
        <v>3862564</v>
      </c>
      <c r="B201972">
        <v>132</v>
      </c>
      <c r="C201972" s="1" t="s">
        <v>9</v>
      </c>
      <c r="D201972">
        <v>25000</v>
      </c>
    </row>
    <row r="201973" spans="1:4" x14ac:dyDescent="0.3">
      <c r="A201973">
        <v>3862564</v>
      </c>
      <c r="B201973">
        <v>141</v>
      </c>
      <c r="C201973" s="1" t="s">
        <v>10</v>
      </c>
      <c r="D201973">
        <v>26411</v>
      </c>
    </row>
    <row r="201974" spans="1:4" x14ac:dyDescent="0.3">
      <c r="A201974">
        <v>3862564</v>
      </c>
      <c r="B201974">
        <v>102</v>
      </c>
      <c r="C201974" s="1" t="s">
        <v>19</v>
      </c>
      <c r="D201974">
        <v>5000</v>
      </c>
    </row>
    <row r="201975" spans="1:4" x14ac:dyDescent="0.3">
      <c r="A201975">
        <v>3862565</v>
      </c>
      <c r="B201975">
        <v>132</v>
      </c>
      <c r="C201975" s="1" t="s">
        <v>9</v>
      </c>
      <c r="D201975">
        <v>25000</v>
      </c>
    </row>
    <row r="201976" spans="1:4" x14ac:dyDescent="0.3">
      <c r="A201976">
        <v>3862565</v>
      </c>
      <c r="B201976">
        <v>141</v>
      </c>
      <c r="C201976" s="1" t="s">
        <v>10</v>
      </c>
      <c r="D201976">
        <v>26411</v>
      </c>
    </row>
    <row r="201977" spans="1:4" x14ac:dyDescent="0.3">
      <c r="A201977">
        <v>3862566</v>
      </c>
      <c r="B201977">
        <v>132</v>
      </c>
      <c r="C201977" s="1" t="s">
        <v>9</v>
      </c>
      <c r="D201977">
        <v>25000</v>
      </c>
    </row>
    <row r="201978" spans="1:4" x14ac:dyDescent="0.3">
      <c r="A201978">
        <v>3862566</v>
      </c>
      <c r="B201978">
        <v>141</v>
      </c>
      <c r="C201978" s="1" t="s">
        <v>10</v>
      </c>
      <c r="D201978">
        <v>26411</v>
      </c>
    </row>
    <row r="201979" spans="1:4" x14ac:dyDescent="0.3">
      <c r="A201979">
        <v>3862566</v>
      </c>
      <c r="B201979">
        <v>102</v>
      </c>
      <c r="C201979" s="1" t="s">
        <v>19</v>
      </c>
      <c r="D201979">
        <v>5000</v>
      </c>
    </row>
    <row r="201980" spans="1:4" x14ac:dyDescent="0.3">
      <c r="A201980">
        <v>3862567</v>
      </c>
      <c r="B201980">
        <v>132</v>
      </c>
      <c r="C201980" s="1" t="s">
        <v>9</v>
      </c>
      <c r="D201980">
        <v>25000</v>
      </c>
    </row>
    <row r="201981" spans="1:4" x14ac:dyDescent="0.3">
      <c r="A201981">
        <v>3862567</v>
      </c>
      <c r="B201981">
        <v>141</v>
      </c>
      <c r="C201981" s="1" t="s">
        <v>10</v>
      </c>
      <c r="D201981">
        <v>26411</v>
      </c>
    </row>
    <row r="201982" spans="1:4" x14ac:dyDescent="0.3">
      <c r="A201982">
        <v>3862570</v>
      </c>
      <c r="B201982">
        <v>132</v>
      </c>
      <c r="C201982" s="1" t="s">
        <v>9</v>
      </c>
      <c r="D201982">
        <v>25000</v>
      </c>
    </row>
    <row r="201983" spans="1:4" x14ac:dyDescent="0.3">
      <c r="A201983">
        <v>3862570</v>
      </c>
      <c r="B201983">
        <v>141</v>
      </c>
      <c r="C201983" s="1" t="s">
        <v>10</v>
      </c>
      <c r="D201983">
        <v>26411</v>
      </c>
    </row>
    <row r="201984" spans="1:4" x14ac:dyDescent="0.3">
      <c r="A201984">
        <v>3862571</v>
      </c>
      <c r="B201984">
        <v>132</v>
      </c>
      <c r="C201984" s="1" t="s">
        <v>9</v>
      </c>
      <c r="D201984">
        <v>25000</v>
      </c>
    </row>
    <row r="201985" spans="1:4" x14ac:dyDescent="0.3">
      <c r="A201985">
        <v>3862571</v>
      </c>
      <c r="B201985">
        <v>141</v>
      </c>
      <c r="C201985" s="1" t="s">
        <v>10</v>
      </c>
      <c r="D201985">
        <v>26411</v>
      </c>
    </row>
    <row r="201986" spans="1:4" x14ac:dyDescent="0.3">
      <c r="A201986">
        <v>3862572</v>
      </c>
      <c r="B201986">
        <v>132</v>
      </c>
      <c r="C201986" s="1" t="s">
        <v>9</v>
      </c>
      <c r="D201986">
        <v>25000</v>
      </c>
    </row>
    <row r="201987" spans="1:4" x14ac:dyDescent="0.3">
      <c r="A201987">
        <v>3862572</v>
      </c>
      <c r="B201987">
        <v>141</v>
      </c>
      <c r="C201987" s="1" t="s">
        <v>10</v>
      </c>
      <c r="D201987">
        <v>26411</v>
      </c>
    </row>
    <row r="201988" spans="1:4" x14ac:dyDescent="0.3">
      <c r="A201988">
        <v>3862572</v>
      </c>
      <c r="B201988">
        <v>129</v>
      </c>
      <c r="C201988" s="1" t="s">
        <v>15</v>
      </c>
      <c r="D201988">
        <v>5000</v>
      </c>
    </row>
    <row r="201989" spans="1:4" x14ac:dyDescent="0.3">
      <c r="A201989">
        <v>3862573</v>
      </c>
      <c r="B201989">
        <v>132</v>
      </c>
      <c r="C201989" s="1" t="s">
        <v>9</v>
      </c>
      <c r="D201989">
        <v>25000</v>
      </c>
    </row>
    <row r="201990" spans="1:4" x14ac:dyDescent="0.3">
      <c r="A201990">
        <v>3862573</v>
      </c>
      <c r="B201990">
        <v>141</v>
      </c>
      <c r="C201990" s="1" t="s">
        <v>10</v>
      </c>
      <c r="D201990">
        <v>26411</v>
      </c>
    </row>
    <row r="201991" spans="1:4" x14ac:dyDescent="0.3">
      <c r="A201991">
        <v>3862574</v>
      </c>
      <c r="B201991">
        <v>132</v>
      </c>
      <c r="C201991" s="1" t="s">
        <v>9</v>
      </c>
      <c r="D201991">
        <v>25000</v>
      </c>
    </row>
    <row r="201992" spans="1:4" x14ac:dyDescent="0.3">
      <c r="A201992">
        <v>3862574</v>
      </c>
      <c r="B201992">
        <v>141</v>
      </c>
      <c r="C201992" s="1" t="s">
        <v>10</v>
      </c>
      <c r="D201992">
        <v>26411</v>
      </c>
    </row>
    <row r="201993" spans="1:4" x14ac:dyDescent="0.3">
      <c r="A201993">
        <v>3862575</v>
      </c>
      <c r="B201993">
        <v>132</v>
      </c>
      <c r="C201993" s="1" t="s">
        <v>9</v>
      </c>
      <c r="D201993">
        <v>25000</v>
      </c>
    </row>
    <row r="201994" spans="1:4" x14ac:dyDescent="0.3">
      <c r="A201994">
        <v>3862575</v>
      </c>
      <c r="B201994">
        <v>141</v>
      </c>
      <c r="C201994" s="1" t="s">
        <v>10</v>
      </c>
      <c r="D201994">
        <v>26411</v>
      </c>
    </row>
    <row r="201995" spans="1:4" x14ac:dyDescent="0.3">
      <c r="A201995">
        <v>3862575</v>
      </c>
      <c r="B201995">
        <v>101</v>
      </c>
      <c r="C201995" s="1" t="s">
        <v>14</v>
      </c>
      <c r="D201995">
        <v>5000</v>
      </c>
    </row>
    <row r="201996" spans="1:4" x14ac:dyDescent="0.3">
      <c r="A201996">
        <v>3862575</v>
      </c>
      <c r="B201996">
        <v>105</v>
      </c>
      <c r="C201996" s="1" t="s">
        <v>16</v>
      </c>
      <c r="D201996">
        <v>50000</v>
      </c>
    </row>
    <row r="201997" spans="1:4" x14ac:dyDescent="0.3">
      <c r="A201997">
        <v>3862576</v>
      </c>
      <c r="B201997">
        <v>132</v>
      </c>
      <c r="C201997" s="1" t="s">
        <v>9</v>
      </c>
      <c r="D201997">
        <v>25000</v>
      </c>
    </row>
    <row r="201998" spans="1:4" x14ac:dyDescent="0.3">
      <c r="A201998">
        <v>3862576</v>
      </c>
      <c r="B201998">
        <v>141</v>
      </c>
      <c r="C201998" s="1" t="s">
        <v>10</v>
      </c>
      <c r="D201998">
        <v>26411</v>
      </c>
    </row>
    <row r="201999" spans="1:4" x14ac:dyDescent="0.3">
      <c r="A201999">
        <v>3862577</v>
      </c>
      <c r="B201999">
        <v>132</v>
      </c>
      <c r="C201999" s="1" t="s">
        <v>9</v>
      </c>
      <c r="D201999">
        <v>25000</v>
      </c>
    </row>
    <row r="202000" spans="1:4" x14ac:dyDescent="0.3">
      <c r="A202000">
        <v>3862577</v>
      </c>
      <c r="B202000">
        <v>141</v>
      </c>
      <c r="C202000" s="1" t="s">
        <v>10</v>
      </c>
      <c r="D202000">
        <v>26411</v>
      </c>
    </row>
    <row r="202001" spans="1:4" x14ac:dyDescent="0.3">
      <c r="A202001">
        <v>3862578</v>
      </c>
      <c r="B202001">
        <v>132</v>
      </c>
      <c r="C202001" s="1" t="s">
        <v>9</v>
      </c>
      <c r="D202001">
        <v>25000</v>
      </c>
    </row>
    <row r="202002" spans="1:4" x14ac:dyDescent="0.3">
      <c r="A202002">
        <v>3862578</v>
      </c>
      <c r="B202002">
        <v>141</v>
      </c>
      <c r="C202002" s="1" t="s">
        <v>10</v>
      </c>
      <c r="D202002">
        <v>26411</v>
      </c>
    </row>
    <row r="202003" spans="1:4" x14ac:dyDescent="0.3">
      <c r="A202003">
        <v>3862579</v>
      </c>
      <c r="B202003">
        <v>132</v>
      </c>
      <c r="C202003" s="1" t="s">
        <v>9</v>
      </c>
      <c r="D202003">
        <v>25000</v>
      </c>
    </row>
    <row r="202004" spans="1:4" x14ac:dyDescent="0.3">
      <c r="A202004">
        <v>3862579</v>
      </c>
      <c r="B202004">
        <v>141</v>
      </c>
      <c r="C202004" s="1" t="s">
        <v>10</v>
      </c>
      <c r="D202004">
        <v>26411</v>
      </c>
    </row>
    <row r="202005" spans="1:4" x14ac:dyDescent="0.3">
      <c r="A202005">
        <v>3862580</v>
      </c>
      <c r="B202005">
        <v>132</v>
      </c>
      <c r="C202005" s="1" t="s">
        <v>9</v>
      </c>
      <c r="D202005">
        <v>25000</v>
      </c>
    </row>
    <row r="202006" spans="1:4" x14ac:dyDescent="0.3">
      <c r="A202006">
        <v>3862580</v>
      </c>
      <c r="B202006">
        <v>141</v>
      </c>
      <c r="C202006" s="1" t="s">
        <v>10</v>
      </c>
      <c r="D202006">
        <v>26411</v>
      </c>
    </row>
    <row r="202007" spans="1:4" x14ac:dyDescent="0.3">
      <c r="A202007">
        <v>3862582</v>
      </c>
      <c r="B202007">
        <v>132</v>
      </c>
      <c r="C202007" s="1" t="s">
        <v>9</v>
      </c>
      <c r="D202007">
        <v>25000</v>
      </c>
    </row>
    <row r="202008" spans="1:4" x14ac:dyDescent="0.3">
      <c r="A202008">
        <v>3862582</v>
      </c>
      <c r="B202008">
        <v>141</v>
      </c>
      <c r="C202008" s="1" t="s">
        <v>10</v>
      </c>
      <c r="D202008">
        <v>26411</v>
      </c>
    </row>
    <row r="202009" spans="1:4" x14ac:dyDescent="0.3">
      <c r="A202009">
        <v>3862582</v>
      </c>
      <c r="B202009">
        <v>140</v>
      </c>
      <c r="C202009" s="1" t="s">
        <v>36</v>
      </c>
      <c r="D202009">
        <v>163139</v>
      </c>
    </row>
    <row r="202010" spans="1:4" x14ac:dyDescent="0.3">
      <c r="A202010">
        <v>3862583</v>
      </c>
      <c r="B202010">
        <v>132</v>
      </c>
      <c r="C202010" s="1" t="s">
        <v>9</v>
      </c>
      <c r="D202010">
        <v>25000</v>
      </c>
    </row>
    <row r="202011" spans="1:4" x14ac:dyDescent="0.3">
      <c r="A202011">
        <v>3862583</v>
      </c>
      <c r="B202011">
        <v>141</v>
      </c>
      <c r="C202011" s="1" t="s">
        <v>10</v>
      </c>
      <c r="D202011">
        <v>26411</v>
      </c>
    </row>
    <row r="202012" spans="1:4" x14ac:dyDescent="0.3">
      <c r="A202012">
        <v>3862584</v>
      </c>
      <c r="B202012">
        <v>132</v>
      </c>
      <c r="C202012" s="1" t="s">
        <v>9</v>
      </c>
      <c r="D202012">
        <v>25000</v>
      </c>
    </row>
    <row r="202013" spans="1:4" x14ac:dyDescent="0.3">
      <c r="A202013">
        <v>3862584</v>
      </c>
      <c r="B202013">
        <v>141</v>
      </c>
      <c r="C202013" s="1" t="s">
        <v>10</v>
      </c>
      <c r="D202013">
        <v>26411</v>
      </c>
    </row>
    <row r="202014" spans="1:4" x14ac:dyDescent="0.3">
      <c r="A202014">
        <v>3862585</v>
      </c>
      <c r="B202014">
        <v>132</v>
      </c>
      <c r="C202014" s="1" t="s">
        <v>9</v>
      </c>
      <c r="D202014">
        <v>25000</v>
      </c>
    </row>
    <row r="202015" spans="1:4" x14ac:dyDescent="0.3">
      <c r="A202015">
        <v>3862585</v>
      </c>
      <c r="B202015">
        <v>141</v>
      </c>
      <c r="C202015" s="1" t="s">
        <v>10</v>
      </c>
      <c r="D202015">
        <v>26411</v>
      </c>
    </row>
    <row r="202016" spans="1:4" x14ac:dyDescent="0.3">
      <c r="A202016">
        <v>3862585</v>
      </c>
      <c r="B202016">
        <v>129</v>
      </c>
      <c r="C202016" s="1" t="s">
        <v>15</v>
      </c>
      <c r="D202016">
        <v>5000</v>
      </c>
    </row>
    <row r="202017" spans="1:4" x14ac:dyDescent="0.3">
      <c r="A202017">
        <v>3862585</v>
      </c>
      <c r="B202017">
        <v>105</v>
      </c>
      <c r="C202017" s="1" t="s">
        <v>16</v>
      </c>
      <c r="D202017">
        <v>50000</v>
      </c>
    </row>
    <row r="202018" spans="1:4" x14ac:dyDescent="0.3">
      <c r="A202018">
        <v>3862587</v>
      </c>
      <c r="B202018">
        <v>132</v>
      </c>
      <c r="C202018" s="1" t="s">
        <v>9</v>
      </c>
      <c r="D202018">
        <v>25000</v>
      </c>
    </row>
    <row r="202019" spans="1:4" x14ac:dyDescent="0.3">
      <c r="A202019">
        <v>3862587</v>
      </c>
      <c r="B202019">
        <v>141</v>
      </c>
      <c r="C202019" s="1" t="s">
        <v>10</v>
      </c>
      <c r="D202019">
        <v>26411</v>
      </c>
    </row>
    <row r="202020" spans="1:4" x14ac:dyDescent="0.3">
      <c r="A202020">
        <v>3862588</v>
      </c>
      <c r="B202020">
        <v>132</v>
      </c>
      <c r="C202020" s="1" t="s">
        <v>9</v>
      </c>
      <c r="D202020">
        <v>25000</v>
      </c>
    </row>
    <row r="202021" spans="1:4" x14ac:dyDescent="0.3">
      <c r="A202021">
        <v>3862588</v>
      </c>
      <c r="B202021">
        <v>141</v>
      </c>
      <c r="C202021" s="1" t="s">
        <v>10</v>
      </c>
      <c r="D202021">
        <v>26411</v>
      </c>
    </row>
    <row r="202022" spans="1:4" x14ac:dyDescent="0.3">
      <c r="A202022">
        <v>3862590</v>
      </c>
      <c r="B202022">
        <v>132</v>
      </c>
      <c r="C202022" s="1" t="s">
        <v>9</v>
      </c>
      <c r="D202022">
        <v>25000</v>
      </c>
    </row>
    <row r="202023" spans="1:4" x14ac:dyDescent="0.3">
      <c r="A202023">
        <v>3862590</v>
      </c>
      <c r="B202023">
        <v>141</v>
      </c>
      <c r="C202023" s="1" t="s">
        <v>10</v>
      </c>
      <c r="D202023">
        <v>26411</v>
      </c>
    </row>
    <row r="202024" spans="1:4" x14ac:dyDescent="0.3">
      <c r="A202024">
        <v>3862592</v>
      </c>
      <c r="B202024">
        <v>132</v>
      </c>
      <c r="C202024" s="1" t="s">
        <v>9</v>
      </c>
      <c r="D202024">
        <v>25000</v>
      </c>
    </row>
    <row r="202025" spans="1:4" x14ac:dyDescent="0.3">
      <c r="A202025">
        <v>3862592</v>
      </c>
      <c r="B202025">
        <v>141</v>
      </c>
      <c r="C202025" s="1" t="s">
        <v>10</v>
      </c>
      <c r="D202025">
        <v>26411</v>
      </c>
    </row>
    <row r="202026" spans="1:4" x14ac:dyDescent="0.3">
      <c r="A202026">
        <v>3862593</v>
      </c>
      <c r="B202026">
        <v>132</v>
      </c>
      <c r="C202026" s="1" t="s">
        <v>9</v>
      </c>
      <c r="D202026">
        <v>25000</v>
      </c>
    </row>
    <row r="202027" spans="1:4" x14ac:dyDescent="0.3">
      <c r="A202027">
        <v>3862593</v>
      </c>
      <c r="B202027">
        <v>141</v>
      </c>
      <c r="C202027" s="1" t="s">
        <v>10</v>
      </c>
      <c r="D202027">
        <v>26411</v>
      </c>
    </row>
    <row r="202028" spans="1:4" x14ac:dyDescent="0.3">
      <c r="A202028">
        <v>3862594</v>
      </c>
      <c r="B202028">
        <v>132</v>
      </c>
      <c r="C202028" s="1" t="s">
        <v>9</v>
      </c>
      <c r="D202028">
        <v>25000</v>
      </c>
    </row>
    <row r="202029" spans="1:4" x14ac:dyDescent="0.3">
      <c r="A202029">
        <v>3862594</v>
      </c>
      <c r="B202029">
        <v>141</v>
      </c>
      <c r="C202029" s="1" t="s">
        <v>10</v>
      </c>
      <c r="D202029">
        <v>26411</v>
      </c>
    </row>
    <row r="202030" spans="1:4" x14ac:dyDescent="0.3">
      <c r="A202030">
        <v>3862595</v>
      </c>
      <c r="B202030">
        <v>132</v>
      </c>
      <c r="C202030" s="1" t="s">
        <v>9</v>
      </c>
      <c r="D202030">
        <v>25000</v>
      </c>
    </row>
    <row r="202031" spans="1:4" x14ac:dyDescent="0.3">
      <c r="A202031">
        <v>3862595</v>
      </c>
      <c r="B202031">
        <v>141</v>
      </c>
      <c r="C202031" s="1" t="s">
        <v>10</v>
      </c>
      <c r="D202031">
        <v>26411</v>
      </c>
    </row>
    <row r="202032" spans="1:4" x14ac:dyDescent="0.3">
      <c r="A202032">
        <v>3862596</v>
      </c>
      <c r="B202032">
        <v>132</v>
      </c>
      <c r="C202032" s="1" t="s">
        <v>9</v>
      </c>
      <c r="D202032">
        <v>25000</v>
      </c>
    </row>
    <row r="202033" spans="1:4" x14ac:dyDescent="0.3">
      <c r="A202033">
        <v>3862596</v>
      </c>
      <c r="B202033">
        <v>141</v>
      </c>
      <c r="C202033" s="1" t="s">
        <v>10</v>
      </c>
      <c r="D202033">
        <v>26411</v>
      </c>
    </row>
    <row r="202034" spans="1:4" x14ac:dyDescent="0.3">
      <c r="A202034">
        <v>3862597</v>
      </c>
      <c r="B202034">
        <v>132</v>
      </c>
      <c r="C202034" s="1" t="s">
        <v>9</v>
      </c>
      <c r="D202034">
        <v>25000</v>
      </c>
    </row>
    <row r="202035" spans="1:4" x14ac:dyDescent="0.3">
      <c r="A202035">
        <v>3862597</v>
      </c>
      <c r="B202035">
        <v>141</v>
      </c>
      <c r="C202035" s="1" t="s">
        <v>10</v>
      </c>
      <c r="D202035">
        <v>26411</v>
      </c>
    </row>
    <row r="202036" spans="1:4" x14ac:dyDescent="0.3">
      <c r="A202036">
        <v>3862598</v>
      </c>
      <c r="B202036">
        <v>132</v>
      </c>
      <c r="C202036" s="1" t="s">
        <v>9</v>
      </c>
      <c r="D202036">
        <v>25000</v>
      </c>
    </row>
    <row r="202037" spans="1:4" x14ac:dyDescent="0.3">
      <c r="A202037">
        <v>3862598</v>
      </c>
      <c r="B202037">
        <v>141</v>
      </c>
      <c r="C202037" s="1" t="s">
        <v>10</v>
      </c>
      <c r="D202037">
        <v>26411</v>
      </c>
    </row>
    <row r="202038" spans="1:4" x14ac:dyDescent="0.3">
      <c r="A202038">
        <v>3862599</v>
      </c>
      <c r="B202038">
        <v>132</v>
      </c>
      <c r="C202038" s="1" t="s">
        <v>9</v>
      </c>
      <c r="D202038">
        <v>25000</v>
      </c>
    </row>
    <row r="202039" spans="1:4" x14ac:dyDescent="0.3">
      <c r="A202039">
        <v>3862599</v>
      </c>
      <c r="B202039">
        <v>141</v>
      </c>
      <c r="C202039" s="1" t="s">
        <v>10</v>
      </c>
      <c r="D202039">
        <v>26411</v>
      </c>
    </row>
    <row r="202040" spans="1:4" x14ac:dyDescent="0.3">
      <c r="A202040">
        <v>3862600</v>
      </c>
      <c r="B202040">
        <v>132</v>
      </c>
      <c r="C202040" s="1" t="s">
        <v>9</v>
      </c>
      <c r="D202040">
        <v>25000</v>
      </c>
    </row>
    <row r="202041" spans="1:4" x14ac:dyDescent="0.3">
      <c r="A202041">
        <v>3862600</v>
      </c>
      <c r="B202041">
        <v>141</v>
      </c>
      <c r="C202041" s="1" t="s">
        <v>10</v>
      </c>
      <c r="D202041">
        <v>26411</v>
      </c>
    </row>
    <row r="202042" spans="1:4" x14ac:dyDescent="0.3">
      <c r="A202042">
        <v>3862601</v>
      </c>
      <c r="B202042">
        <v>132</v>
      </c>
      <c r="C202042" s="1" t="s">
        <v>9</v>
      </c>
      <c r="D202042">
        <v>25000</v>
      </c>
    </row>
    <row r="202043" spans="1:4" x14ac:dyDescent="0.3">
      <c r="A202043">
        <v>3862601</v>
      </c>
      <c r="B202043">
        <v>141</v>
      </c>
      <c r="C202043" s="1" t="s">
        <v>10</v>
      </c>
      <c r="D202043">
        <v>26411</v>
      </c>
    </row>
    <row r="202044" spans="1:4" x14ac:dyDescent="0.3">
      <c r="A202044">
        <v>3862603</v>
      </c>
      <c r="B202044">
        <v>132</v>
      </c>
      <c r="C202044" s="1" t="s">
        <v>9</v>
      </c>
      <c r="D202044">
        <v>25000</v>
      </c>
    </row>
    <row r="202045" spans="1:4" x14ac:dyDescent="0.3">
      <c r="A202045">
        <v>3862603</v>
      </c>
      <c r="B202045">
        <v>141</v>
      </c>
      <c r="C202045" s="1" t="s">
        <v>10</v>
      </c>
      <c r="D202045">
        <v>26411</v>
      </c>
    </row>
    <row r="202046" spans="1:4" x14ac:dyDescent="0.3">
      <c r="A202046">
        <v>3862605</v>
      </c>
      <c r="B202046">
        <v>132</v>
      </c>
      <c r="C202046" s="1" t="s">
        <v>9</v>
      </c>
      <c r="D202046">
        <v>25000</v>
      </c>
    </row>
    <row r="202047" spans="1:4" x14ac:dyDescent="0.3">
      <c r="A202047">
        <v>3862605</v>
      </c>
      <c r="B202047">
        <v>141</v>
      </c>
      <c r="C202047" s="1" t="s">
        <v>10</v>
      </c>
      <c r="D202047">
        <v>26411</v>
      </c>
    </row>
    <row r="202048" spans="1:4" x14ac:dyDescent="0.3">
      <c r="A202048">
        <v>3862606</v>
      </c>
      <c r="B202048">
        <v>132</v>
      </c>
      <c r="C202048" s="1" t="s">
        <v>9</v>
      </c>
      <c r="D202048">
        <v>25000</v>
      </c>
    </row>
    <row r="202049" spans="1:4" x14ac:dyDescent="0.3">
      <c r="A202049">
        <v>3862606</v>
      </c>
      <c r="B202049">
        <v>141</v>
      </c>
      <c r="C202049" s="1" t="s">
        <v>10</v>
      </c>
      <c r="D202049">
        <v>26411</v>
      </c>
    </row>
    <row r="202050" spans="1:4" x14ac:dyDescent="0.3">
      <c r="A202050">
        <v>3862607</v>
      </c>
      <c r="B202050">
        <v>132</v>
      </c>
      <c r="C202050" s="1" t="s">
        <v>9</v>
      </c>
      <c r="D202050">
        <v>25000</v>
      </c>
    </row>
    <row r="202051" spans="1:4" x14ac:dyDescent="0.3">
      <c r="A202051">
        <v>3862607</v>
      </c>
      <c r="B202051">
        <v>141</v>
      </c>
      <c r="C202051" s="1" t="s">
        <v>10</v>
      </c>
      <c r="D202051">
        <v>26411</v>
      </c>
    </row>
    <row r="202052" spans="1:4" x14ac:dyDescent="0.3">
      <c r="A202052">
        <v>3862608</v>
      </c>
      <c r="B202052">
        <v>132</v>
      </c>
      <c r="C202052" s="1" t="s">
        <v>9</v>
      </c>
      <c r="D202052">
        <v>25000</v>
      </c>
    </row>
    <row r="202053" spans="1:4" x14ac:dyDescent="0.3">
      <c r="A202053">
        <v>3862608</v>
      </c>
      <c r="B202053">
        <v>141</v>
      </c>
      <c r="C202053" s="1" t="s">
        <v>10</v>
      </c>
      <c r="D202053">
        <v>26411</v>
      </c>
    </row>
    <row r="202054" spans="1:4" x14ac:dyDescent="0.3">
      <c r="A202054">
        <v>3862609</v>
      </c>
      <c r="B202054">
        <v>132</v>
      </c>
      <c r="C202054" s="1" t="s">
        <v>9</v>
      </c>
      <c r="D202054">
        <v>25000</v>
      </c>
    </row>
    <row r="202055" spans="1:4" x14ac:dyDescent="0.3">
      <c r="A202055">
        <v>3862609</v>
      </c>
      <c r="B202055">
        <v>141</v>
      </c>
      <c r="C202055" s="1" t="s">
        <v>10</v>
      </c>
      <c r="D202055">
        <v>26411</v>
      </c>
    </row>
    <row r="202056" spans="1:4" x14ac:dyDescent="0.3">
      <c r="A202056">
        <v>3862612</v>
      </c>
      <c r="B202056">
        <v>132</v>
      </c>
      <c r="C202056" s="1" t="s">
        <v>9</v>
      </c>
      <c r="D202056">
        <v>25000</v>
      </c>
    </row>
    <row r="202057" spans="1:4" x14ac:dyDescent="0.3">
      <c r="A202057">
        <v>3862612</v>
      </c>
      <c r="B202057">
        <v>141</v>
      </c>
      <c r="C202057" s="1" t="s">
        <v>10</v>
      </c>
      <c r="D202057">
        <v>26411</v>
      </c>
    </row>
    <row r="202058" spans="1:4" x14ac:dyDescent="0.3">
      <c r="A202058">
        <v>3862710</v>
      </c>
      <c r="B202058">
        <v>112</v>
      </c>
      <c r="C202058" s="1" t="s">
        <v>12</v>
      </c>
      <c r="D202058">
        <v>5000</v>
      </c>
    </row>
    <row r="202059" spans="1:4" x14ac:dyDescent="0.3">
      <c r="A202059">
        <v>3862711</v>
      </c>
      <c r="B202059">
        <v>132</v>
      </c>
      <c r="C202059" s="1" t="s">
        <v>9</v>
      </c>
      <c r="D202059">
        <v>25000</v>
      </c>
    </row>
    <row r="202060" spans="1:4" x14ac:dyDescent="0.3">
      <c r="A202060">
        <v>3862711</v>
      </c>
      <c r="B202060">
        <v>141</v>
      </c>
      <c r="C202060" s="1" t="s">
        <v>10</v>
      </c>
      <c r="D202060">
        <v>26411</v>
      </c>
    </row>
    <row r="202061" spans="1:4" x14ac:dyDescent="0.3">
      <c r="A202061">
        <v>3862712</v>
      </c>
      <c r="B202061">
        <v>132</v>
      </c>
      <c r="C202061" s="1" t="s">
        <v>9</v>
      </c>
      <c r="D202061">
        <v>25000</v>
      </c>
    </row>
    <row r="202062" spans="1:4" x14ac:dyDescent="0.3">
      <c r="A202062">
        <v>3862712</v>
      </c>
      <c r="B202062">
        <v>141</v>
      </c>
      <c r="C202062" s="1" t="s">
        <v>10</v>
      </c>
      <c r="D202062">
        <v>26411</v>
      </c>
    </row>
    <row r="202063" spans="1:4" x14ac:dyDescent="0.3">
      <c r="A202063">
        <v>3862712</v>
      </c>
      <c r="B202063">
        <v>120</v>
      </c>
      <c r="C202063" s="1" t="s">
        <v>17</v>
      </c>
      <c r="D202063">
        <v>184279</v>
      </c>
    </row>
    <row r="202064" spans="1:4" x14ac:dyDescent="0.3">
      <c r="A202064">
        <v>3862713</v>
      </c>
      <c r="B202064">
        <v>132</v>
      </c>
      <c r="C202064" s="1" t="s">
        <v>9</v>
      </c>
      <c r="D202064">
        <v>25000</v>
      </c>
    </row>
    <row r="202065" spans="1:4" x14ac:dyDescent="0.3">
      <c r="A202065">
        <v>3862713</v>
      </c>
      <c r="B202065">
        <v>141</v>
      </c>
      <c r="C202065" s="1" t="s">
        <v>10</v>
      </c>
      <c r="D202065">
        <v>26411</v>
      </c>
    </row>
    <row r="202066" spans="1:4" x14ac:dyDescent="0.3">
      <c r="A202066">
        <v>3862714</v>
      </c>
      <c r="B202066">
        <v>132</v>
      </c>
      <c r="C202066" s="1" t="s">
        <v>9</v>
      </c>
      <c r="D202066">
        <v>25000</v>
      </c>
    </row>
    <row r="202067" spans="1:4" x14ac:dyDescent="0.3">
      <c r="A202067">
        <v>3862714</v>
      </c>
      <c r="B202067">
        <v>141</v>
      </c>
      <c r="C202067" s="1" t="s">
        <v>10</v>
      </c>
      <c r="D202067">
        <v>26411</v>
      </c>
    </row>
    <row r="202068" spans="1:4" x14ac:dyDescent="0.3">
      <c r="A202068">
        <v>3862715</v>
      </c>
      <c r="B202068">
        <v>132</v>
      </c>
      <c r="C202068" s="1" t="s">
        <v>9</v>
      </c>
      <c r="D202068">
        <v>25000</v>
      </c>
    </row>
    <row r="202069" spans="1:4" x14ac:dyDescent="0.3">
      <c r="A202069">
        <v>3862715</v>
      </c>
      <c r="B202069">
        <v>141</v>
      </c>
      <c r="C202069" s="1" t="s">
        <v>10</v>
      </c>
      <c r="D202069">
        <v>26411</v>
      </c>
    </row>
    <row r="202070" spans="1:4" x14ac:dyDescent="0.3">
      <c r="A202070">
        <v>3862716</v>
      </c>
      <c r="B202070">
        <v>132</v>
      </c>
      <c r="C202070" s="1" t="s">
        <v>9</v>
      </c>
      <c r="D202070">
        <v>25000</v>
      </c>
    </row>
    <row r="202071" spans="1:4" x14ac:dyDescent="0.3">
      <c r="A202071">
        <v>3862716</v>
      </c>
      <c r="B202071">
        <v>141</v>
      </c>
      <c r="C202071" s="1" t="s">
        <v>10</v>
      </c>
      <c r="D202071">
        <v>26411</v>
      </c>
    </row>
    <row r="202072" spans="1:4" x14ac:dyDescent="0.3">
      <c r="A202072">
        <v>3862717</v>
      </c>
      <c r="B202072">
        <v>132</v>
      </c>
      <c r="C202072" s="1" t="s">
        <v>9</v>
      </c>
      <c r="D202072">
        <v>25000</v>
      </c>
    </row>
    <row r="202073" spans="1:4" x14ac:dyDescent="0.3">
      <c r="A202073">
        <v>3862717</v>
      </c>
      <c r="B202073">
        <v>141</v>
      </c>
      <c r="C202073" s="1" t="s">
        <v>10</v>
      </c>
      <c r="D202073">
        <v>26411</v>
      </c>
    </row>
    <row r="202074" spans="1:4" x14ac:dyDescent="0.3">
      <c r="A202074">
        <v>3862718</v>
      </c>
      <c r="B202074">
        <v>132</v>
      </c>
      <c r="C202074" s="1" t="s">
        <v>9</v>
      </c>
      <c r="D202074">
        <v>25000</v>
      </c>
    </row>
    <row r="202075" spans="1:4" x14ac:dyDescent="0.3">
      <c r="A202075">
        <v>3862718</v>
      </c>
      <c r="B202075">
        <v>141</v>
      </c>
      <c r="C202075" s="1" t="s">
        <v>10</v>
      </c>
      <c r="D202075">
        <v>26411</v>
      </c>
    </row>
    <row r="202076" spans="1:4" x14ac:dyDescent="0.3">
      <c r="A202076">
        <v>3862719</v>
      </c>
      <c r="B202076">
        <v>132</v>
      </c>
      <c r="C202076" s="1" t="s">
        <v>9</v>
      </c>
      <c r="D202076">
        <v>25000</v>
      </c>
    </row>
    <row r="202077" spans="1:4" x14ac:dyDescent="0.3">
      <c r="A202077">
        <v>3862719</v>
      </c>
      <c r="B202077">
        <v>141</v>
      </c>
      <c r="C202077" s="1" t="s">
        <v>10</v>
      </c>
      <c r="D202077">
        <v>26411</v>
      </c>
    </row>
    <row r="202078" spans="1:4" x14ac:dyDescent="0.3">
      <c r="A202078">
        <v>3862720</v>
      </c>
      <c r="B202078">
        <v>132</v>
      </c>
      <c r="C202078" s="1" t="s">
        <v>9</v>
      </c>
      <c r="D202078">
        <v>25000</v>
      </c>
    </row>
    <row r="202079" spans="1:4" x14ac:dyDescent="0.3">
      <c r="A202079">
        <v>3862720</v>
      </c>
      <c r="B202079">
        <v>141</v>
      </c>
      <c r="C202079" s="1" t="s">
        <v>10</v>
      </c>
      <c r="D202079">
        <v>26411</v>
      </c>
    </row>
    <row r="202080" spans="1:4" x14ac:dyDescent="0.3">
      <c r="A202080">
        <v>3862721</v>
      </c>
      <c r="B202080">
        <v>132</v>
      </c>
      <c r="C202080" s="1" t="s">
        <v>9</v>
      </c>
      <c r="D202080">
        <v>25000</v>
      </c>
    </row>
    <row r="202081" spans="1:4" x14ac:dyDescent="0.3">
      <c r="A202081">
        <v>3862721</v>
      </c>
      <c r="B202081">
        <v>141</v>
      </c>
      <c r="C202081" s="1" t="s">
        <v>10</v>
      </c>
      <c r="D202081">
        <v>26411</v>
      </c>
    </row>
    <row r="202082" spans="1:4" x14ac:dyDescent="0.3">
      <c r="A202082">
        <v>3862722</v>
      </c>
      <c r="B202082">
        <v>132</v>
      </c>
      <c r="C202082" s="1" t="s">
        <v>9</v>
      </c>
      <c r="D202082">
        <v>25000</v>
      </c>
    </row>
    <row r="202083" spans="1:4" x14ac:dyDescent="0.3">
      <c r="A202083">
        <v>3862722</v>
      </c>
      <c r="B202083">
        <v>141</v>
      </c>
      <c r="C202083" s="1" t="s">
        <v>10</v>
      </c>
      <c r="D202083">
        <v>26411</v>
      </c>
    </row>
    <row r="202084" spans="1:4" x14ac:dyDescent="0.3">
      <c r="A202084">
        <v>3862723</v>
      </c>
      <c r="B202084">
        <v>132</v>
      </c>
      <c r="C202084" s="1" t="s">
        <v>9</v>
      </c>
      <c r="D202084">
        <v>25000</v>
      </c>
    </row>
    <row r="202085" spans="1:4" x14ac:dyDescent="0.3">
      <c r="A202085">
        <v>3862723</v>
      </c>
      <c r="B202085">
        <v>141</v>
      </c>
      <c r="C202085" s="1" t="s">
        <v>10</v>
      </c>
      <c r="D202085">
        <v>26411</v>
      </c>
    </row>
    <row r="202086" spans="1:4" x14ac:dyDescent="0.3">
      <c r="A202086">
        <v>3862724</v>
      </c>
      <c r="B202086">
        <v>132</v>
      </c>
      <c r="C202086" s="1" t="s">
        <v>9</v>
      </c>
      <c r="D202086">
        <v>25000</v>
      </c>
    </row>
    <row r="202087" spans="1:4" x14ac:dyDescent="0.3">
      <c r="A202087">
        <v>3862724</v>
      </c>
      <c r="B202087">
        <v>141</v>
      </c>
      <c r="C202087" s="1" t="s">
        <v>10</v>
      </c>
      <c r="D202087">
        <v>26411</v>
      </c>
    </row>
    <row r="202088" spans="1:4" x14ac:dyDescent="0.3">
      <c r="A202088">
        <v>3862725</v>
      </c>
      <c r="B202088">
        <v>132</v>
      </c>
      <c r="C202088" s="1" t="s">
        <v>9</v>
      </c>
      <c r="D202088">
        <v>25000</v>
      </c>
    </row>
    <row r="202089" spans="1:4" x14ac:dyDescent="0.3">
      <c r="A202089">
        <v>3862725</v>
      </c>
      <c r="B202089">
        <v>141</v>
      </c>
      <c r="C202089" s="1" t="s">
        <v>10</v>
      </c>
      <c r="D202089">
        <v>26411</v>
      </c>
    </row>
    <row r="202090" spans="1:4" x14ac:dyDescent="0.3">
      <c r="A202090">
        <v>3862725</v>
      </c>
      <c r="B202090">
        <v>133</v>
      </c>
      <c r="C202090" s="1" t="s">
        <v>22</v>
      </c>
      <c r="D202090">
        <v>5000</v>
      </c>
    </row>
    <row r="202091" spans="1:4" x14ac:dyDescent="0.3">
      <c r="A202091">
        <v>3862726</v>
      </c>
      <c r="B202091">
        <v>132</v>
      </c>
      <c r="C202091" s="1" t="s">
        <v>9</v>
      </c>
      <c r="D202091">
        <v>25000</v>
      </c>
    </row>
    <row r="202092" spans="1:4" x14ac:dyDescent="0.3">
      <c r="A202092">
        <v>3862726</v>
      </c>
      <c r="B202092">
        <v>141</v>
      </c>
      <c r="C202092" s="1" t="s">
        <v>10</v>
      </c>
      <c r="D202092">
        <v>26411</v>
      </c>
    </row>
    <row r="202093" spans="1:4" x14ac:dyDescent="0.3">
      <c r="A202093">
        <v>3862727</v>
      </c>
      <c r="B202093">
        <v>132</v>
      </c>
      <c r="C202093" s="1" t="s">
        <v>9</v>
      </c>
      <c r="D202093">
        <v>25000</v>
      </c>
    </row>
    <row r="202094" spans="1:4" x14ac:dyDescent="0.3">
      <c r="A202094">
        <v>3862727</v>
      </c>
      <c r="B202094">
        <v>141</v>
      </c>
      <c r="C202094" s="1" t="s">
        <v>10</v>
      </c>
      <c r="D202094">
        <v>26411</v>
      </c>
    </row>
    <row r="202095" spans="1:4" x14ac:dyDescent="0.3">
      <c r="A202095">
        <v>3862728</v>
      </c>
      <c r="B202095">
        <v>132</v>
      </c>
      <c r="C202095" s="1" t="s">
        <v>9</v>
      </c>
      <c r="D202095">
        <v>25000</v>
      </c>
    </row>
    <row r="202096" spans="1:4" x14ac:dyDescent="0.3">
      <c r="A202096">
        <v>3862728</v>
      </c>
      <c r="B202096">
        <v>141</v>
      </c>
      <c r="C202096" s="1" t="s">
        <v>10</v>
      </c>
      <c r="D202096">
        <v>26411</v>
      </c>
    </row>
    <row r="202097" spans="1:4" x14ac:dyDescent="0.3">
      <c r="A202097">
        <v>3862729</v>
      </c>
      <c r="B202097">
        <v>132</v>
      </c>
      <c r="C202097" s="1" t="s">
        <v>9</v>
      </c>
      <c r="D202097">
        <v>25000</v>
      </c>
    </row>
    <row r="202098" spans="1:4" x14ac:dyDescent="0.3">
      <c r="A202098">
        <v>3862729</v>
      </c>
      <c r="B202098">
        <v>141</v>
      </c>
      <c r="C202098" s="1" t="s">
        <v>10</v>
      </c>
      <c r="D202098">
        <v>26411</v>
      </c>
    </row>
    <row r="202099" spans="1:4" x14ac:dyDescent="0.3">
      <c r="A202099">
        <v>3862731</v>
      </c>
      <c r="B202099">
        <v>132</v>
      </c>
      <c r="C202099" s="1" t="s">
        <v>9</v>
      </c>
      <c r="D202099">
        <v>25000</v>
      </c>
    </row>
    <row r="202100" spans="1:4" x14ac:dyDescent="0.3">
      <c r="A202100">
        <v>3862731</v>
      </c>
      <c r="B202100">
        <v>141</v>
      </c>
      <c r="C202100" s="1" t="s">
        <v>10</v>
      </c>
      <c r="D202100">
        <v>26411</v>
      </c>
    </row>
    <row r="202101" spans="1:4" x14ac:dyDescent="0.3">
      <c r="A202101">
        <v>3862732</v>
      </c>
      <c r="B202101">
        <v>132</v>
      </c>
      <c r="C202101" s="1" t="s">
        <v>9</v>
      </c>
      <c r="D202101">
        <v>25000</v>
      </c>
    </row>
    <row r="202102" spans="1:4" x14ac:dyDescent="0.3">
      <c r="A202102">
        <v>3862732</v>
      </c>
      <c r="B202102">
        <v>141</v>
      </c>
      <c r="C202102" s="1" t="s">
        <v>10</v>
      </c>
      <c r="D202102">
        <v>26411</v>
      </c>
    </row>
    <row r="202103" spans="1:4" x14ac:dyDescent="0.3">
      <c r="A202103">
        <v>3862733</v>
      </c>
      <c r="B202103">
        <v>132</v>
      </c>
      <c r="C202103" s="1" t="s">
        <v>9</v>
      </c>
      <c r="D202103">
        <v>25000</v>
      </c>
    </row>
    <row r="202104" spans="1:4" x14ac:dyDescent="0.3">
      <c r="A202104">
        <v>3862733</v>
      </c>
      <c r="B202104">
        <v>141</v>
      </c>
      <c r="C202104" s="1" t="s">
        <v>10</v>
      </c>
      <c r="D202104">
        <v>26411</v>
      </c>
    </row>
    <row r="202105" spans="1:4" x14ac:dyDescent="0.3">
      <c r="A202105">
        <v>3862734</v>
      </c>
      <c r="B202105">
        <v>132</v>
      </c>
      <c r="C202105" s="1" t="s">
        <v>9</v>
      </c>
      <c r="D202105">
        <v>25000</v>
      </c>
    </row>
    <row r="202106" spans="1:4" x14ac:dyDescent="0.3">
      <c r="A202106">
        <v>3862734</v>
      </c>
      <c r="B202106">
        <v>141</v>
      </c>
      <c r="C202106" s="1" t="s">
        <v>10</v>
      </c>
      <c r="D202106">
        <v>26411</v>
      </c>
    </row>
    <row r="202107" spans="1:4" x14ac:dyDescent="0.3">
      <c r="A202107">
        <v>3862735</v>
      </c>
      <c r="B202107">
        <v>132</v>
      </c>
      <c r="C202107" s="1" t="s">
        <v>9</v>
      </c>
      <c r="D202107">
        <v>25000</v>
      </c>
    </row>
    <row r="202108" spans="1:4" x14ac:dyDescent="0.3">
      <c r="A202108">
        <v>3862735</v>
      </c>
      <c r="B202108">
        <v>141</v>
      </c>
      <c r="C202108" s="1" t="s">
        <v>10</v>
      </c>
      <c r="D202108">
        <v>26411</v>
      </c>
    </row>
    <row r="202109" spans="1:4" x14ac:dyDescent="0.3">
      <c r="A202109">
        <v>3862736</v>
      </c>
      <c r="B202109">
        <v>132</v>
      </c>
      <c r="C202109" s="1" t="s">
        <v>9</v>
      </c>
      <c r="D202109">
        <v>25000</v>
      </c>
    </row>
    <row r="202110" spans="1:4" x14ac:dyDescent="0.3">
      <c r="A202110">
        <v>3862736</v>
      </c>
      <c r="B202110">
        <v>141</v>
      </c>
      <c r="C202110" s="1" t="s">
        <v>10</v>
      </c>
      <c r="D202110">
        <v>26411</v>
      </c>
    </row>
    <row r="202111" spans="1:4" x14ac:dyDescent="0.3">
      <c r="A202111">
        <v>3862737</v>
      </c>
      <c r="B202111">
        <v>132</v>
      </c>
      <c r="C202111" s="1" t="s">
        <v>9</v>
      </c>
      <c r="D202111">
        <v>25000</v>
      </c>
    </row>
    <row r="202112" spans="1:4" x14ac:dyDescent="0.3">
      <c r="A202112">
        <v>3862737</v>
      </c>
      <c r="B202112">
        <v>141</v>
      </c>
      <c r="C202112" s="1" t="s">
        <v>10</v>
      </c>
      <c r="D202112">
        <v>26411</v>
      </c>
    </row>
    <row r="202113" spans="1:4" x14ac:dyDescent="0.3">
      <c r="A202113">
        <v>3862738</v>
      </c>
      <c r="B202113">
        <v>132</v>
      </c>
      <c r="C202113" s="1" t="s">
        <v>9</v>
      </c>
      <c r="D202113">
        <v>25000</v>
      </c>
    </row>
    <row r="202114" spans="1:4" x14ac:dyDescent="0.3">
      <c r="A202114">
        <v>3862738</v>
      </c>
      <c r="B202114">
        <v>141</v>
      </c>
      <c r="C202114" s="1" t="s">
        <v>10</v>
      </c>
      <c r="D202114">
        <v>26411</v>
      </c>
    </row>
    <row r="202115" spans="1:4" x14ac:dyDescent="0.3">
      <c r="A202115">
        <v>3862738</v>
      </c>
      <c r="B202115">
        <v>102</v>
      </c>
      <c r="C202115" s="1" t="s">
        <v>19</v>
      </c>
      <c r="D202115">
        <v>5000</v>
      </c>
    </row>
    <row r="202116" spans="1:4" x14ac:dyDescent="0.3">
      <c r="A202116">
        <v>3862739</v>
      </c>
      <c r="B202116">
        <v>132</v>
      </c>
      <c r="C202116" s="1" t="s">
        <v>9</v>
      </c>
      <c r="D202116">
        <v>25000</v>
      </c>
    </row>
    <row r="202117" spans="1:4" x14ac:dyDescent="0.3">
      <c r="A202117">
        <v>3862739</v>
      </c>
      <c r="B202117">
        <v>141</v>
      </c>
      <c r="C202117" s="1" t="s">
        <v>10</v>
      </c>
      <c r="D202117">
        <v>26411</v>
      </c>
    </row>
    <row r="202118" spans="1:4" x14ac:dyDescent="0.3">
      <c r="A202118">
        <v>3862740</v>
      </c>
      <c r="B202118">
        <v>132</v>
      </c>
      <c r="C202118" s="1" t="s">
        <v>9</v>
      </c>
      <c r="D202118">
        <v>25000</v>
      </c>
    </row>
    <row r="202119" spans="1:4" x14ac:dyDescent="0.3">
      <c r="A202119">
        <v>3862740</v>
      </c>
      <c r="B202119">
        <v>141</v>
      </c>
      <c r="C202119" s="1" t="s">
        <v>10</v>
      </c>
      <c r="D202119">
        <v>26411</v>
      </c>
    </row>
    <row r="202120" spans="1:4" x14ac:dyDescent="0.3">
      <c r="A202120">
        <v>3862741</v>
      </c>
      <c r="B202120">
        <v>132</v>
      </c>
      <c r="C202120" s="1" t="s">
        <v>9</v>
      </c>
      <c r="D202120">
        <v>25000</v>
      </c>
    </row>
    <row r="202121" spans="1:4" x14ac:dyDescent="0.3">
      <c r="A202121">
        <v>3862741</v>
      </c>
      <c r="B202121">
        <v>141</v>
      </c>
      <c r="C202121" s="1" t="s">
        <v>10</v>
      </c>
      <c r="D202121">
        <v>26411</v>
      </c>
    </row>
    <row r="202122" spans="1:4" x14ac:dyDescent="0.3">
      <c r="A202122">
        <v>3862741</v>
      </c>
      <c r="B202122">
        <v>102</v>
      </c>
      <c r="C202122" s="1" t="s">
        <v>19</v>
      </c>
      <c r="D202122">
        <v>5000</v>
      </c>
    </row>
    <row r="202123" spans="1:4" x14ac:dyDescent="0.3">
      <c r="A202123">
        <v>3862741</v>
      </c>
      <c r="B202123">
        <v>102</v>
      </c>
      <c r="C202123" s="1" t="s">
        <v>19</v>
      </c>
      <c r="D202123">
        <v>5000</v>
      </c>
    </row>
    <row r="202124" spans="1:4" x14ac:dyDescent="0.3">
      <c r="A202124">
        <v>3862742</v>
      </c>
      <c r="B202124">
        <v>132</v>
      </c>
      <c r="C202124" s="1" t="s">
        <v>9</v>
      </c>
      <c r="D202124">
        <v>25000</v>
      </c>
    </row>
    <row r="202125" spans="1:4" x14ac:dyDescent="0.3">
      <c r="A202125">
        <v>3862742</v>
      </c>
      <c r="B202125">
        <v>141</v>
      </c>
      <c r="C202125" s="1" t="s">
        <v>10</v>
      </c>
      <c r="D202125">
        <v>26411</v>
      </c>
    </row>
    <row r="202126" spans="1:4" x14ac:dyDescent="0.3">
      <c r="A202126">
        <v>3862743</v>
      </c>
      <c r="B202126">
        <v>132</v>
      </c>
      <c r="C202126" s="1" t="s">
        <v>9</v>
      </c>
      <c r="D202126">
        <v>25000</v>
      </c>
    </row>
    <row r="202127" spans="1:4" x14ac:dyDescent="0.3">
      <c r="A202127">
        <v>3862743</v>
      </c>
      <c r="B202127">
        <v>141</v>
      </c>
      <c r="C202127" s="1" t="s">
        <v>10</v>
      </c>
      <c r="D202127">
        <v>26411</v>
      </c>
    </row>
    <row r="202128" spans="1:4" x14ac:dyDescent="0.3">
      <c r="A202128">
        <v>3862744</v>
      </c>
      <c r="B202128">
        <v>132</v>
      </c>
      <c r="C202128" s="1" t="s">
        <v>9</v>
      </c>
      <c r="D202128">
        <v>25000</v>
      </c>
    </row>
    <row r="202129" spans="1:4" x14ac:dyDescent="0.3">
      <c r="A202129">
        <v>3862744</v>
      </c>
      <c r="B202129">
        <v>141</v>
      </c>
      <c r="C202129" s="1" t="s">
        <v>10</v>
      </c>
      <c r="D202129">
        <v>26411</v>
      </c>
    </row>
    <row r="202130" spans="1:4" x14ac:dyDescent="0.3">
      <c r="A202130">
        <v>3862745</v>
      </c>
      <c r="B202130">
        <v>132</v>
      </c>
      <c r="C202130" s="1" t="s">
        <v>9</v>
      </c>
      <c r="D202130">
        <v>25000</v>
      </c>
    </row>
    <row r="202131" spans="1:4" x14ac:dyDescent="0.3">
      <c r="A202131">
        <v>3862745</v>
      </c>
      <c r="B202131">
        <v>141</v>
      </c>
      <c r="C202131" s="1" t="s">
        <v>10</v>
      </c>
      <c r="D202131">
        <v>26411</v>
      </c>
    </row>
    <row r="202132" spans="1:4" x14ac:dyDescent="0.3">
      <c r="A202132">
        <v>3862746</v>
      </c>
      <c r="B202132">
        <v>132</v>
      </c>
      <c r="C202132" s="1" t="s">
        <v>9</v>
      </c>
      <c r="D202132">
        <v>25000</v>
      </c>
    </row>
    <row r="202133" spans="1:4" x14ac:dyDescent="0.3">
      <c r="A202133">
        <v>3862746</v>
      </c>
      <c r="B202133">
        <v>141</v>
      </c>
      <c r="C202133" s="1" t="s">
        <v>10</v>
      </c>
      <c r="D202133">
        <v>26411</v>
      </c>
    </row>
    <row r="202134" spans="1:4" x14ac:dyDescent="0.3">
      <c r="A202134">
        <v>3862747</v>
      </c>
      <c r="B202134">
        <v>132</v>
      </c>
      <c r="C202134" s="1" t="s">
        <v>9</v>
      </c>
      <c r="D202134">
        <v>25000</v>
      </c>
    </row>
    <row r="202135" spans="1:4" x14ac:dyDescent="0.3">
      <c r="A202135">
        <v>3862747</v>
      </c>
      <c r="B202135">
        <v>141</v>
      </c>
      <c r="C202135" s="1" t="s">
        <v>10</v>
      </c>
      <c r="D202135">
        <v>26411</v>
      </c>
    </row>
    <row r="202136" spans="1:4" x14ac:dyDescent="0.3">
      <c r="A202136">
        <v>3862747</v>
      </c>
      <c r="B202136">
        <v>102</v>
      </c>
      <c r="C202136" s="1" t="s">
        <v>19</v>
      </c>
      <c r="D202136">
        <v>5000</v>
      </c>
    </row>
    <row r="202137" spans="1:4" x14ac:dyDescent="0.3">
      <c r="A202137">
        <v>3862748</v>
      </c>
      <c r="B202137">
        <v>132</v>
      </c>
      <c r="C202137" s="1" t="s">
        <v>9</v>
      </c>
      <c r="D202137">
        <v>25000</v>
      </c>
    </row>
    <row r="202138" spans="1:4" x14ac:dyDescent="0.3">
      <c r="A202138">
        <v>3862748</v>
      </c>
      <c r="B202138">
        <v>141</v>
      </c>
      <c r="C202138" s="1" t="s">
        <v>10</v>
      </c>
      <c r="D202138">
        <v>26411</v>
      </c>
    </row>
    <row r="202139" spans="1:4" x14ac:dyDescent="0.3">
      <c r="A202139">
        <v>3862750</v>
      </c>
      <c r="B202139">
        <v>132</v>
      </c>
      <c r="C202139" s="1" t="s">
        <v>9</v>
      </c>
      <c r="D202139">
        <v>25000</v>
      </c>
    </row>
    <row r="202140" spans="1:4" x14ac:dyDescent="0.3">
      <c r="A202140">
        <v>3862750</v>
      </c>
      <c r="B202140">
        <v>141</v>
      </c>
      <c r="C202140" s="1" t="s">
        <v>10</v>
      </c>
      <c r="D202140">
        <v>26411</v>
      </c>
    </row>
    <row r="202141" spans="1:4" x14ac:dyDescent="0.3">
      <c r="A202141">
        <v>3862751</v>
      </c>
      <c r="B202141">
        <v>132</v>
      </c>
      <c r="C202141" s="1" t="s">
        <v>9</v>
      </c>
      <c r="D202141">
        <v>25000</v>
      </c>
    </row>
    <row r="202142" spans="1:4" x14ac:dyDescent="0.3">
      <c r="A202142">
        <v>3862751</v>
      </c>
      <c r="B202142">
        <v>141</v>
      </c>
      <c r="C202142" s="1" t="s">
        <v>10</v>
      </c>
      <c r="D202142">
        <v>26411</v>
      </c>
    </row>
    <row r="202143" spans="1:4" x14ac:dyDescent="0.3">
      <c r="A202143">
        <v>3862752</v>
      </c>
      <c r="B202143">
        <v>132</v>
      </c>
      <c r="C202143" s="1" t="s">
        <v>9</v>
      </c>
      <c r="D202143">
        <v>25000</v>
      </c>
    </row>
    <row r="202144" spans="1:4" x14ac:dyDescent="0.3">
      <c r="A202144">
        <v>3862752</v>
      </c>
      <c r="B202144">
        <v>141</v>
      </c>
      <c r="C202144" s="1" t="s">
        <v>10</v>
      </c>
      <c r="D202144">
        <v>26411</v>
      </c>
    </row>
    <row r="202145" spans="1:4" x14ac:dyDescent="0.3">
      <c r="A202145">
        <v>3862753</v>
      </c>
      <c r="B202145">
        <v>132</v>
      </c>
      <c r="C202145" s="1" t="s">
        <v>9</v>
      </c>
      <c r="D202145">
        <v>25000</v>
      </c>
    </row>
    <row r="202146" spans="1:4" x14ac:dyDescent="0.3">
      <c r="A202146">
        <v>3862753</v>
      </c>
      <c r="B202146">
        <v>141</v>
      </c>
      <c r="C202146" s="1" t="s">
        <v>10</v>
      </c>
      <c r="D202146">
        <v>26411</v>
      </c>
    </row>
    <row r="202147" spans="1:4" x14ac:dyDescent="0.3">
      <c r="A202147">
        <v>3862754</v>
      </c>
      <c r="B202147">
        <v>132</v>
      </c>
      <c r="C202147" s="1" t="s">
        <v>9</v>
      </c>
      <c r="D202147">
        <v>25000</v>
      </c>
    </row>
    <row r="202148" spans="1:4" x14ac:dyDescent="0.3">
      <c r="A202148">
        <v>3862754</v>
      </c>
      <c r="B202148">
        <v>141</v>
      </c>
      <c r="C202148" s="1" t="s">
        <v>10</v>
      </c>
      <c r="D202148">
        <v>26411</v>
      </c>
    </row>
    <row r="202149" spans="1:4" x14ac:dyDescent="0.3">
      <c r="A202149">
        <v>3862755</v>
      </c>
      <c r="B202149">
        <v>132</v>
      </c>
      <c r="C202149" s="1" t="s">
        <v>9</v>
      </c>
      <c r="D202149">
        <v>25000</v>
      </c>
    </row>
    <row r="202150" spans="1:4" x14ac:dyDescent="0.3">
      <c r="A202150">
        <v>3862755</v>
      </c>
      <c r="B202150">
        <v>141</v>
      </c>
      <c r="C202150" s="1" t="s">
        <v>10</v>
      </c>
      <c r="D202150">
        <v>26411</v>
      </c>
    </row>
    <row r="202151" spans="1:4" x14ac:dyDescent="0.3">
      <c r="A202151">
        <v>3862756</v>
      </c>
      <c r="B202151">
        <v>132</v>
      </c>
      <c r="C202151" s="1" t="s">
        <v>9</v>
      </c>
      <c r="D202151">
        <v>25000</v>
      </c>
    </row>
    <row r="202152" spans="1:4" x14ac:dyDescent="0.3">
      <c r="A202152">
        <v>3862756</v>
      </c>
      <c r="B202152">
        <v>141</v>
      </c>
      <c r="C202152" s="1" t="s">
        <v>10</v>
      </c>
      <c r="D202152">
        <v>26411</v>
      </c>
    </row>
    <row r="202153" spans="1:4" x14ac:dyDescent="0.3">
      <c r="A202153">
        <v>3862757</v>
      </c>
      <c r="B202153">
        <v>132</v>
      </c>
      <c r="C202153" s="1" t="s">
        <v>9</v>
      </c>
      <c r="D202153">
        <v>25000</v>
      </c>
    </row>
    <row r="202154" spans="1:4" x14ac:dyDescent="0.3">
      <c r="A202154">
        <v>3862757</v>
      </c>
      <c r="B202154">
        <v>141</v>
      </c>
      <c r="C202154" s="1" t="s">
        <v>10</v>
      </c>
      <c r="D202154">
        <v>26411</v>
      </c>
    </row>
    <row r="202155" spans="1:4" x14ac:dyDescent="0.3">
      <c r="A202155">
        <v>3862758</v>
      </c>
      <c r="B202155">
        <v>132</v>
      </c>
      <c r="C202155" s="1" t="s">
        <v>9</v>
      </c>
      <c r="D202155">
        <v>25000</v>
      </c>
    </row>
    <row r="202156" spans="1:4" x14ac:dyDescent="0.3">
      <c r="A202156">
        <v>3862758</v>
      </c>
      <c r="B202156">
        <v>141</v>
      </c>
      <c r="C202156" s="1" t="s">
        <v>10</v>
      </c>
      <c r="D202156">
        <v>26411</v>
      </c>
    </row>
    <row r="202157" spans="1:4" x14ac:dyDescent="0.3">
      <c r="A202157">
        <v>3862758</v>
      </c>
      <c r="B202157">
        <v>120</v>
      </c>
      <c r="C202157" s="1" t="s">
        <v>17</v>
      </c>
      <c r="D202157">
        <v>228788</v>
      </c>
    </row>
    <row r="202158" spans="1:4" x14ac:dyDescent="0.3">
      <c r="A202158">
        <v>3862759</v>
      </c>
      <c r="B202158">
        <v>132</v>
      </c>
      <c r="C202158" s="1" t="s">
        <v>9</v>
      </c>
      <c r="D202158">
        <v>25000</v>
      </c>
    </row>
    <row r="202159" spans="1:4" x14ac:dyDescent="0.3">
      <c r="A202159">
        <v>3862759</v>
      </c>
      <c r="B202159">
        <v>141</v>
      </c>
      <c r="C202159" s="1" t="s">
        <v>10</v>
      </c>
      <c r="D202159">
        <v>26411</v>
      </c>
    </row>
    <row r="202160" spans="1:4" x14ac:dyDescent="0.3">
      <c r="A202160">
        <v>3862760</v>
      </c>
      <c r="B202160">
        <v>132</v>
      </c>
      <c r="C202160" s="1" t="s">
        <v>9</v>
      </c>
      <c r="D202160">
        <v>25000</v>
      </c>
    </row>
    <row r="202161" spans="1:4" x14ac:dyDescent="0.3">
      <c r="A202161">
        <v>3862760</v>
      </c>
      <c r="B202161">
        <v>141</v>
      </c>
      <c r="C202161" s="1" t="s">
        <v>10</v>
      </c>
      <c r="D202161">
        <v>26411</v>
      </c>
    </row>
    <row r="202162" spans="1:4" x14ac:dyDescent="0.3">
      <c r="A202162">
        <v>3862763</v>
      </c>
      <c r="B202162">
        <v>132</v>
      </c>
      <c r="C202162" s="1" t="s">
        <v>9</v>
      </c>
      <c r="D202162">
        <v>25000</v>
      </c>
    </row>
    <row r="202163" spans="1:4" x14ac:dyDescent="0.3">
      <c r="A202163">
        <v>3862763</v>
      </c>
      <c r="B202163">
        <v>141</v>
      </c>
      <c r="C202163" s="1" t="s">
        <v>10</v>
      </c>
      <c r="D202163">
        <v>26411</v>
      </c>
    </row>
    <row r="202164" spans="1:4" x14ac:dyDescent="0.3">
      <c r="A202164">
        <v>3862764</v>
      </c>
      <c r="B202164">
        <v>132</v>
      </c>
      <c r="C202164" s="1" t="s">
        <v>9</v>
      </c>
      <c r="D202164">
        <v>25000</v>
      </c>
    </row>
    <row r="202165" spans="1:4" x14ac:dyDescent="0.3">
      <c r="A202165">
        <v>3862764</v>
      </c>
      <c r="B202165">
        <v>141</v>
      </c>
      <c r="C202165" s="1" t="s">
        <v>10</v>
      </c>
      <c r="D202165">
        <v>26411</v>
      </c>
    </row>
    <row r="202166" spans="1:4" x14ac:dyDescent="0.3">
      <c r="A202166">
        <v>3862764</v>
      </c>
      <c r="B202166">
        <v>120</v>
      </c>
      <c r="C202166" s="1" t="s">
        <v>17</v>
      </c>
      <c r="D202166">
        <v>202699</v>
      </c>
    </row>
    <row r="202167" spans="1:4" x14ac:dyDescent="0.3">
      <c r="A202167">
        <v>3862765</v>
      </c>
      <c r="B202167">
        <v>132</v>
      </c>
      <c r="C202167" s="1" t="s">
        <v>9</v>
      </c>
      <c r="D202167">
        <v>25000</v>
      </c>
    </row>
    <row r="202168" spans="1:4" x14ac:dyDescent="0.3">
      <c r="A202168">
        <v>3862765</v>
      </c>
      <c r="B202168">
        <v>141</v>
      </c>
      <c r="C202168" s="1" t="s">
        <v>10</v>
      </c>
      <c r="D202168">
        <v>26411</v>
      </c>
    </row>
    <row r="202169" spans="1:4" x14ac:dyDescent="0.3">
      <c r="A202169">
        <v>3862766</v>
      </c>
      <c r="B202169">
        <v>132</v>
      </c>
      <c r="C202169" s="1" t="s">
        <v>9</v>
      </c>
      <c r="D202169">
        <v>25000</v>
      </c>
    </row>
    <row r="202170" spans="1:4" x14ac:dyDescent="0.3">
      <c r="A202170">
        <v>3862766</v>
      </c>
      <c r="B202170">
        <v>141</v>
      </c>
      <c r="C202170" s="1" t="s">
        <v>10</v>
      </c>
      <c r="D202170">
        <v>26411</v>
      </c>
    </row>
    <row r="202171" spans="1:4" x14ac:dyDescent="0.3">
      <c r="A202171">
        <v>3862768</v>
      </c>
      <c r="B202171">
        <v>132</v>
      </c>
      <c r="C202171" s="1" t="s">
        <v>9</v>
      </c>
      <c r="D202171">
        <v>25000</v>
      </c>
    </row>
    <row r="202172" spans="1:4" x14ac:dyDescent="0.3">
      <c r="A202172">
        <v>3862768</v>
      </c>
      <c r="B202172">
        <v>141</v>
      </c>
      <c r="C202172" s="1" t="s">
        <v>10</v>
      </c>
      <c r="D202172">
        <v>26411</v>
      </c>
    </row>
    <row r="202173" spans="1:4" x14ac:dyDescent="0.3">
      <c r="A202173">
        <v>3862769</v>
      </c>
      <c r="B202173">
        <v>132</v>
      </c>
      <c r="C202173" s="1" t="s">
        <v>9</v>
      </c>
      <c r="D202173">
        <v>25000</v>
      </c>
    </row>
    <row r="202174" spans="1:4" x14ac:dyDescent="0.3">
      <c r="A202174">
        <v>3862769</v>
      </c>
      <c r="B202174">
        <v>141</v>
      </c>
      <c r="C202174" s="1" t="s">
        <v>10</v>
      </c>
      <c r="D202174">
        <v>26411</v>
      </c>
    </row>
    <row r="202175" spans="1:4" x14ac:dyDescent="0.3">
      <c r="A202175">
        <v>3862772</v>
      </c>
      <c r="B202175">
        <v>132</v>
      </c>
      <c r="C202175" s="1" t="s">
        <v>9</v>
      </c>
      <c r="D202175">
        <v>25000</v>
      </c>
    </row>
    <row r="202176" spans="1:4" x14ac:dyDescent="0.3">
      <c r="A202176">
        <v>3862772</v>
      </c>
      <c r="B202176">
        <v>141</v>
      </c>
      <c r="C202176" s="1" t="s">
        <v>10</v>
      </c>
      <c r="D202176">
        <v>26411</v>
      </c>
    </row>
    <row r="202177" spans="1:4" x14ac:dyDescent="0.3">
      <c r="A202177">
        <v>3862773</v>
      </c>
      <c r="B202177">
        <v>132</v>
      </c>
      <c r="C202177" s="1" t="s">
        <v>9</v>
      </c>
      <c r="D202177">
        <v>25000</v>
      </c>
    </row>
    <row r="202178" spans="1:4" x14ac:dyDescent="0.3">
      <c r="A202178">
        <v>3862773</v>
      </c>
      <c r="B202178">
        <v>141</v>
      </c>
      <c r="C202178" s="1" t="s">
        <v>10</v>
      </c>
      <c r="D202178">
        <v>26411</v>
      </c>
    </row>
    <row r="202179" spans="1:4" x14ac:dyDescent="0.3">
      <c r="A202179">
        <v>3862774</v>
      </c>
      <c r="B202179">
        <v>132</v>
      </c>
      <c r="C202179" s="1" t="s">
        <v>9</v>
      </c>
      <c r="D202179">
        <v>25000</v>
      </c>
    </row>
    <row r="202180" spans="1:4" x14ac:dyDescent="0.3">
      <c r="A202180">
        <v>3862774</v>
      </c>
      <c r="B202180">
        <v>141</v>
      </c>
      <c r="C202180" s="1" t="s">
        <v>10</v>
      </c>
      <c r="D202180">
        <v>26411</v>
      </c>
    </row>
    <row r="202181" spans="1:4" x14ac:dyDescent="0.3">
      <c r="A202181">
        <v>3862775</v>
      </c>
      <c r="B202181">
        <v>132</v>
      </c>
      <c r="C202181" s="1" t="s">
        <v>9</v>
      </c>
      <c r="D202181">
        <v>25000</v>
      </c>
    </row>
    <row r="202182" spans="1:4" x14ac:dyDescent="0.3">
      <c r="A202182">
        <v>3862775</v>
      </c>
      <c r="B202182">
        <v>141</v>
      </c>
      <c r="C202182" s="1" t="s">
        <v>10</v>
      </c>
      <c r="D202182">
        <v>26411</v>
      </c>
    </row>
    <row r="202183" spans="1:4" x14ac:dyDescent="0.3">
      <c r="A202183">
        <v>3862776</v>
      </c>
      <c r="B202183">
        <v>132</v>
      </c>
      <c r="C202183" s="1" t="s">
        <v>9</v>
      </c>
      <c r="D202183">
        <v>25000</v>
      </c>
    </row>
    <row r="202184" spans="1:4" x14ac:dyDescent="0.3">
      <c r="A202184">
        <v>3862776</v>
      </c>
      <c r="B202184">
        <v>141</v>
      </c>
      <c r="C202184" s="1" t="s">
        <v>10</v>
      </c>
      <c r="D202184">
        <v>26411</v>
      </c>
    </row>
    <row r="202185" spans="1:4" x14ac:dyDescent="0.3">
      <c r="A202185">
        <v>3862777</v>
      </c>
      <c r="B202185">
        <v>132</v>
      </c>
      <c r="C202185" s="1" t="s">
        <v>9</v>
      </c>
      <c r="D202185">
        <v>25000</v>
      </c>
    </row>
    <row r="202186" spans="1:4" x14ac:dyDescent="0.3">
      <c r="A202186">
        <v>3862777</v>
      </c>
      <c r="B202186">
        <v>141</v>
      </c>
      <c r="C202186" s="1" t="s">
        <v>10</v>
      </c>
      <c r="D202186">
        <v>26411</v>
      </c>
    </row>
    <row r="202187" spans="1:4" x14ac:dyDescent="0.3">
      <c r="A202187">
        <v>3862778</v>
      </c>
      <c r="B202187">
        <v>132</v>
      </c>
      <c r="C202187" s="1" t="s">
        <v>9</v>
      </c>
      <c r="D202187">
        <v>25000</v>
      </c>
    </row>
    <row r="202188" spans="1:4" x14ac:dyDescent="0.3">
      <c r="A202188">
        <v>3862778</v>
      </c>
      <c r="B202188">
        <v>141</v>
      </c>
      <c r="C202188" s="1" t="s">
        <v>10</v>
      </c>
      <c r="D202188">
        <v>26411</v>
      </c>
    </row>
    <row r="202189" spans="1:4" x14ac:dyDescent="0.3">
      <c r="A202189">
        <v>3862778</v>
      </c>
      <c r="B202189">
        <v>105</v>
      </c>
      <c r="C202189" s="1" t="s">
        <v>16</v>
      </c>
      <c r="D202189">
        <v>50000</v>
      </c>
    </row>
    <row r="202190" spans="1:4" x14ac:dyDescent="0.3">
      <c r="A202190">
        <v>3862779</v>
      </c>
      <c r="B202190">
        <v>132</v>
      </c>
      <c r="C202190" s="1" t="s">
        <v>9</v>
      </c>
      <c r="D202190">
        <v>25000</v>
      </c>
    </row>
    <row r="202191" spans="1:4" x14ac:dyDescent="0.3">
      <c r="A202191">
        <v>3862779</v>
      </c>
      <c r="B202191">
        <v>141</v>
      </c>
      <c r="C202191" s="1" t="s">
        <v>10</v>
      </c>
      <c r="D202191">
        <v>26411</v>
      </c>
    </row>
    <row r="202192" spans="1:4" x14ac:dyDescent="0.3">
      <c r="A202192">
        <v>3862782</v>
      </c>
      <c r="B202192">
        <v>132</v>
      </c>
      <c r="C202192" s="1" t="s">
        <v>9</v>
      </c>
      <c r="D202192">
        <v>25000</v>
      </c>
    </row>
    <row r="202193" spans="1:4" x14ac:dyDescent="0.3">
      <c r="A202193">
        <v>3862782</v>
      </c>
      <c r="B202193">
        <v>141</v>
      </c>
      <c r="C202193" s="1" t="s">
        <v>10</v>
      </c>
      <c r="D202193">
        <v>26411</v>
      </c>
    </row>
    <row r="202194" spans="1:4" x14ac:dyDescent="0.3">
      <c r="A202194">
        <v>3862786</v>
      </c>
      <c r="B202194">
        <v>132</v>
      </c>
      <c r="C202194" s="1" t="s">
        <v>9</v>
      </c>
      <c r="D202194">
        <v>25000</v>
      </c>
    </row>
    <row r="202195" spans="1:4" x14ac:dyDescent="0.3">
      <c r="A202195">
        <v>3862786</v>
      </c>
      <c r="B202195">
        <v>141</v>
      </c>
      <c r="C202195" s="1" t="s">
        <v>10</v>
      </c>
      <c r="D202195">
        <v>26411</v>
      </c>
    </row>
    <row r="202196" spans="1:4" x14ac:dyDescent="0.3">
      <c r="A202196">
        <v>3862786</v>
      </c>
      <c r="B202196">
        <v>120</v>
      </c>
      <c r="C202196" s="1" t="s">
        <v>17</v>
      </c>
      <c r="D202196">
        <v>178179</v>
      </c>
    </row>
    <row r="202197" spans="1:4" x14ac:dyDescent="0.3">
      <c r="A202197">
        <v>3862788</v>
      </c>
      <c r="B202197">
        <v>132</v>
      </c>
      <c r="C202197" s="1" t="s">
        <v>9</v>
      </c>
      <c r="D202197">
        <v>25000</v>
      </c>
    </row>
    <row r="202198" spans="1:4" x14ac:dyDescent="0.3">
      <c r="A202198">
        <v>3862788</v>
      </c>
      <c r="B202198">
        <v>141</v>
      </c>
      <c r="C202198" s="1" t="s">
        <v>10</v>
      </c>
      <c r="D202198">
        <v>26411</v>
      </c>
    </row>
    <row r="202199" spans="1:4" x14ac:dyDescent="0.3">
      <c r="A202199">
        <v>3862789</v>
      </c>
      <c r="B202199">
        <v>132</v>
      </c>
      <c r="C202199" s="1" t="s">
        <v>9</v>
      </c>
      <c r="D202199">
        <v>25000</v>
      </c>
    </row>
    <row r="202200" spans="1:4" x14ac:dyDescent="0.3">
      <c r="A202200">
        <v>3862789</v>
      </c>
      <c r="B202200">
        <v>141</v>
      </c>
      <c r="C202200" s="1" t="s">
        <v>10</v>
      </c>
      <c r="D202200">
        <v>26411</v>
      </c>
    </row>
    <row r="202201" spans="1:4" x14ac:dyDescent="0.3">
      <c r="A202201">
        <v>3862790</v>
      </c>
      <c r="B202201">
        <v>132</v>
      </c>
      <c r="C202201" s="1" t="s">
        <v>9</v>
      </c>
      <c r="D202201">
        <v>25000</v>
      </c>
    </row>
    <row r="202202" spans="1:4" x14ac:dyDescent="0.3">
      <c r="A202202">
        <v>3862790</v>
      </c>
      <c r="B202202">
        <v>141</v>
      </c>
      <c r="C202202" s="1" t="s">
        <v>10</v>
      </c>
      <c r="D202202">
        <v>26411</v>
      </c>
    </row>
    <row r="202203" spans="1:4" x14ac:dyDescent="0.3">
      <c r="A202203">
        <v>3862791</v>
      </c>
      <c r="B202203">
        <v>132</v>
      </c>
      <c r="C202203" s="1" t="s">
        <v>9</v>
      </c>
      <c r="D202203">
        <v>25000</v>
      </c>
    </row>
    <row r="202204" spans="1:4" x14ac:dyDescent="0.3">
      <c r="A202204">
        <v>3862791</v>
      </c>
      <c r="B202204">
        <v>141</v>
      </c>
      <c r="C202204" s="1" t="s">
        <v>10</v>
      </c>
      <c r="D202204">
        <v>26411</v>
      </c>
    </row>
    <row r="202205" spans="1:4" x14ac:dyDescent="0.3">
      <c r="A202205">
        <v>3862791</v>
      </c>
      <c r="B202205">
        <v>120</v>
      </c>
      <c r="C202205" s="1" t="s">
        <v>17</v>
      </c>
      <c r="D202205">
        <v>204119</v>
      </c>
    </row>
    <row r="202206" spans="1:4" x14ac:dyDescent="0.3">
      <c r="A202206">
        <v>3862792</v>
      </c>
      <c r="B202206">
        <v>132</v>
      </c>
      <c r="C202206" s="1" t="s">
        <v>9</v>
      </c>
      <c r="D202206">
        <v>25000</v>
      </c>
    </row>
    <row r="202207" spans="1:4" x14ac:dyDescent="0.3">
      <c r="A202207">
        <v>3862792</v>
      </c>
      <c r="B202207">
        <v>141</v>
      </c>
      <c r="C202207" s="1" t="s">
        <v>10</v>
      </c>
      <c r="D202207">
        <v>26411</v>
      </c>
    </row>
    <row r="202208" spans="1:4" x14ac:dyDescent="0.3">
      <c r="A202208">
        <v>3862793</v>
      </c>
      <c r="B202208">
        <v>132</v>
      </c>
      <c r="C202208" s="1" t="s">
        <v>9</v>
      </c>
      <c r="D202208">
        <v>25000</v>
      </c>
    </row>
    <row r="202209" spans="1:4" x14ac:dyDescent="0.3">
      <c r="A202209">
        <v>3862793</v>
      </c>
      <c r="B202209">
        <v>141</v>
      </c>
      <c r="C202209" s="1" t="s">
        <v>10</v>
      </c>
      <c r="D202209">
        <v>26411</v>
      </c>
    </row>
    <row r="202210" spans="1:4" x14ac:dyDescent="0.3">
      <c r="A202210">
        <v>3862794</v>
      </c>
      <c r="B202210">
        <v>132</v>
      </c>
      <c r="C202210" s="1" t="s">
        <v>9</v>
      </c>
      <c r="D202210">
        <v>25000</v>
      </c>
    </row>
    <row r="202211" spans="1:4" x14ac:dyDescent="0.3">
      <c r="A202211">
        <v>3862794</v>
      </c>
      <c r="B202211">
        <v>141</v>
      </c>
      <c r="C202211" s="1" t="s">
        <v>10</v>
      </c>
      <c r="D202211">
        <v>26411</v>
      </c>
    </row>
    <row r="202212" spans="1:4" x14ac:dyDescent="0.3">
      <c r="A202212">
        <v>3862794</v>
      </c>
      <c r="B202212">
        <v>102</v>
      </c>
      <c r="C202212" s="1" t="s">
        <v>19</v>
      </c>
      <c r="D202212">
        <v>5000</v>
      </c>
    </row>
    <row r="202213" spans="1:4" x14ac:dyDescent="0.3">
      <c r="A202213">
        <v>3862795</v>
      </c>
      <c r="B202213">
        <v>132</v>
      </c>
      <c r="C202213" s="1" t="s">
        <v>9</v>
      </c>
      <c r="D202213">
        <v>25000</v>
      </c>
    </row>
    <row r="202214" spans="1:4" x14ac:dyDescent="0.3">
      <c r="A202214">
        <v>3862795</v>
      </c>
      <c r="B202214">
        <v>141</v>
      </c>
      <c r="C202214" s="1" t="s">
        <v>10</v>
      </c>
      <c r="D202214">
        <v>26411</v>
      </c>
    </row>
    <row r="202215" spans="1:4" x14ac:dyDescent="0.3">
      <c r="A202215">
        <v>3862796</v>
      </c>
      <c r="B202215">
        <v>132</v>
      </c>
      <c r="C202215" s="1" t="s">
        <v>9</v>
      </c>
      <c r="D202215">
        <v>25000</v>
      </c>
    </row>
    <row r="202216" spans="1:4" x14ac:dyDescent="0.3">
      <c r="A202216">
        <v>3862796</v>
      </c>
      <c r="B202216">
        <v>141</v>
      </c>
      <c r="C202216" s="1" t="s">
        <v>10</v>
      </c>
      <c r="D202216">
        <v>26411</v>
      </c>
    </row>
    <row r="202217" spans="1:4" x14ac:dyDescent="0.3">
      <c r="A202217">
        <v>3862796</v>
      </c>
      <c r="B202217">
        <v>105</v>
      </c>
      <c r="C202217" s="1" t="s">
        <v>16</v>
      </c>
      <c r="D202217">
        <v>50000</v>
      </c>
    </row>
    <row r="202218" spans="1:4" x14ac:dyDescent="0.3">
      <c r="A202218">
        <v>3862796</v>
      </c>
      <c r="B202218">
        <v>101</v>
      </c>
      <c r="C202218" s="1" t="s">
        <v>14</v>
      </c>
      <c r="D202218">
        <v>5000</v>
      </c>
    </row>
    <row r="202219" spans="1:4" x14ac:dyDescent="0.3">
      <c r="A202219">
        <v>3862797</v>
      </c>
      <c r="B202219">
        <v>132</v>
      </c>
      <c r="C202219" s="1" t="s">
        <v>9</v>
      </c>
      <c r="D202219">
        <v>25000</v>
      </c>
    </row>
    <row r="202220" spans="1:4" x14ac:dyDescent="0.3">
      <c r="A202220">
        <v>3862797</v>
      </c>
      <c r="B202220">
        <v>141</v>
      </c>
      <c r="C202220" s="1" t="s">
        <v>10</v>
      </c>
      <c r="D202220">
        <v>26411</v>
      </c>
    </row>
    <row r="202221" spans="1:4" x14ac:dyDescent="0.3">
      <c r="A202221">
        <v>3862797</v>
      </c>
      <c r="B202221">
        <v>105</v>
      </c>
      <c r="C202221" s="1" t="s">
        <v>16</v>
      </c>
      <c r="D202221">
        <v>50000</v>
      </c>
    </row>
    <row r="202222" spans="1:4" x14ac:dyDescent="0.3">
      <c r="A202222">
        <v>3862798</v>
      </c>
      <c r="B202222">
        <v>132</v>
      </c>
      <c r="C202222" s="1" t="s">
        <v>9</v>
      </c>
      <c r="D202222">
        <v>25000</v>
      </c>
    </row>
    <row r="202223" spans="1:4" x14ac:dyDescent="0.3">
      <c r="A202223">
        <v>3862798</v>
      </c>
      <c r="B202223">
        <v>141</v>
      </c>
      <c r="C202223" s="1" t="s">
        <v>10</v>
      </c>
      <c r="D202223">
        <v>26411</v>
      </c>
    </row>
    <row r="202224" spans="1:4" x14ac:dyDescent="0.3">
      <c r="A202224">
        <v>3862799</v>
      </c>
      <c r="B202224">
        <v>132</v>
      </c>
      <c r="C202224" s="1" t="s">
        <v>9</v>
      </c>
      <c r="D202224">
        <v>25000</v>
      </c>
    </row>
    <row r="202225" spans="1:4" x14ac:dyDescent="0.3">
      <c r="A202225">
        <v>3862799</v>
      </c>
      <c r="B202225">
        <v>141</v>
      </c>
      <c r="C202225" s="1" t="s">
        <v>10</v>
      </c>
      <c r="D202225">
        <v>26411</v>
      </c>
    </row>
    <row r="202226" spans="1:4" x14ac:dyDescent="0.3">
      <c r="A202226">
        <v>3862822</v>
      </c>
      <c r="B202226">
        <v>132</v>
      </c>
      <c r="C202226" s="1" t="s">
        <v>9</v>
      </c>
      <c r="D202226">
        <v>25000</v>
      </c>
    </row>
    <row r="202227" spans="1:4" x14ac:dyDescent="0.3">
      <c r="A202227">
        <v>3862822</v>
      </c>
      <c r="B202227">
        <v>141</v>
      </c>
      <c r="C202227" s="1" t="s">
        <v>10</v>
      </c>
      <c r="D202227">
        <v>26411</v>
      </c>
    </row>
    <row r="202228" spans="1:4" x14ac:dyDescent="0.3">
      <c r="A202228">
        <v>3862823</v>
      </c>
      <c r="B202228">
        <v>113</v>
      </c>
      <c r="C202228" s="1" t="s">
        <v>13</v>
      </c>
      <c r="D202228">
        <v>7990</v>
      </c>
    </row>
    <row r="202229" spans="1:4" x14ac:dyDescent="0.3">
      <c r="A202229">
        <v>3862824</v>
      </c>
      <c r="B202229">
        <v>113</v>
      </c>
      <c r="C202229" s="1" t="s">
        <v>13</v>
      </c>
      <c r="D202229">
        <v>116</v>
      </c>
    </row>
    <row r="202230" spans="1:4" x14ac:dyDescent="0.3">
      <c r="A202230">
        <v>3862831</v>
      </c>
      <c r="B202230">
        <v>117</v>
      </c>
      <c r="C202230" s="1" t="s">
        <v>6</v>
      </c>
      <c r="D202230">
        <v>476590</v>
      </c>
    </row>
    <row r="202231" spans="1:4" x14ac:dyDescent="0.3">
      <c r="A202231">
        <v>3862832</v>
      </c>
      <c r="B202231">
        <v>117</v>
      </c>
      <c r="C202231" s="1" t="s">
        <v>6</v>
      </c>
      <c r="D202231">
        <v>218530</v>
      </c>
    </row>
    <row r="202232" spans="1:4" x14ac:dyDescent="0.3">
      <c r="A202232">
        <v>3862851</v>
      </c>
      <c r="B202232">
        <v>113</v>
      </c>
      <c r="C202232" s="1" t="s">
        <v>13</v>
      </c>
      <c r="D202232">
        <v>149620</v>
      </c>
    </row>
    <row r="202233" spans="1:4" x14ac:dyDescent="0.3">
      <c r="A202233">
        <v>3862853</v>
      </c>
      <c r="B202233">
        <v>113</v>
      </c>
      <c r="C202233" s="1" t="s">
        <v>13</v>
      </c>
      <c r="D202233">
        <v>143900</v>
      </c>
    </row>
    <row r="202234" spans="1:4" x14ac:dyDescent="0.3">
      <c r="A202234">
        <v>3862854</v>
      </c>
      <c r="B202234">
        <v>117</v>
      </c>
      <c r="C202234" s="1" t="s">
        <v>6</v>
      </c>
      <c r="D202234">
        <v>25750</v>
      </c>
    </row>
    <row r="202235" spans="1:4" x14ac:dyDescent="0.3">
      <c r="A202235">
        <v>3862855</v>
      </c>
      <c r="B202235">
        <v>113</v>
      </c>
      <c r="C202235" s="1" t="s">
        <v>13</v>
      </c>
      <c r="D202235">
        <v>128207</v>
      </c>
    </row>
    <row r="202236" spans="1:4" x14ac:dyDescent="0.3">
      <c r="A202236">
        <v>3862857</v>
      </c>
      <c r="B202236">
        <v>113</v>
      </c>
      <c r="C202236" s="1" t="s">
        <v>13</v>
      </c>
      <c r="D202236">
        <v>30615</v>
      </c>
    </row>
    <row r="202237" spans="1:4" x14ac:dyDescent="0.3">
      <c r="A202237">
        <v>3862858</v>
      </c>
      <c r="B202237">
        <v>113</v>
      </c>
      <c r="C202237" s="1" t="s">
        <v>13</v>
      </c>
      <c r="D202237">
        <v>829860</v>
      </c>
    </row>
    <row r="202238" spans="1:4" x14ac:dyDescent="0.3">
      <c r="A202238">
        <v>3862861</v>
      </c>
      <c r="B202238">
        <v>107</v>
      </c>
      <c r="C202238" s="1" t="s">
        <v>11</v>
      </c>
      <c r="D202238">
        <v>19892</v>
      </c>
    </row>
    <row r="202239" spans="1:4" x14ac:dyDescent="0.3">
      <c r="A202239">
        <v>3862868</v>
      </c>
      <c r="B202239">
        <v>132</v>
      </c>
      <c r="C202239" s="1" t="s">
        <v>9</v>
      </c>
      <c r="D202239">
        <v>25000</v>
      </c>
    </row>
    <row r="202240" spans="1:4" x14ac:dyDescent="0.3">
      <c r="A202240">
        <v>3862868</v>
      </c>
      <c r="B202240">
        <v>141</v>
      </c>
      <c r="C202240" s="1" t="s">
        <v>10</v>
      </c>
      <c r="D202240">
        <v>26411</v>
      </c>
    </row>
    <row r="202241" spans="1:4" x14ac:dyDescent="0.3">
      <c r="A202241">
        <v>3862869</v>
      </c>
      <c r="B202241">
        <v>132</v>
      </c>
      <c r="C202241" s="1" t="s">
        <v>9</v>
      </c>
      <c r="D202241">
        <v>25000</v>
      </c>
    </row>
    <row r="202242" spans="1:4" x14ac:dyDescent="0.3">
      <c r="A202242">
        <v>3862869</v>
      </c>
      <c r="B202242">
        <v>141</v>
      </c>
      <c r="C202242" s="1" t="s">
        <v>10</v>
      </c>
      <c r="D202242">
        <v>26411</v>
      </c>
    </row>
    <row r="202243" spans="1:4" x14ac:dyDescent="0.3">
      <c r="A202243">
        <v>3862869</v>
      </c>
      <c r="B202243">
        <v>133</v>
      </c>
      <c r="C202243" s="1" t="s">
        <v>22</v>
      </c>
      <c r="D202243">
        <v>5000</v>
      </c>
    </row>
    <row r="202244" spans="1:4" x14ac:dyDescent="0.3">
      <c r="A202244">
        <v>3863028</v>
      </c>
      <c r="B202244">
        <v>132</v>
      </c>
      <c r="C202244" s="1" t="s">
        <v>9</v>
      </c>
      <c r="D202244">
        <v>25000</v>
      </c>
    </row>
    <row r="202245" spans="1:4" x14ac:dyDescent="0.3">
      <c r="A202245">
        <v>3863028</v>
      </c>
      <c r="B202245">
        <v>141</v>
      </c>
      <c r="C202245" s="1" t="s">
        <v>10</v>
      </c>
      <c r="D202245">
        <v>26411</v>
      </c>
    </row>
    <row r="202246" spans="1:4" x14ac:dyDescent="0.3">
      <c r="A202246">
        <v>3863030</v>
      </c>
      <c r="B202246">
        <v>132</v>
      </c>
      <c r="C202246" s="1" t="s">
        <v>9</v>
      </c>
      <c r="D202246">
        <v>25000</v>
      </c>
    </row>
    <row r="202247" spans="1:4" x14ac:dyDescent="0.3">
      <c r="A202247">
        <v>3863033</v>
      </c>
      <c r="B202247">
        <v>132</v>
      </c>
      <c r="C202247" s="1" t="s">
        <v>9</v>
      </c>
      <c r="D202247">
        <v>25000</v>
      </c>
    </row>
    <row r="202248" spans="1:4" x14ac:dyDescent="0.3">
      <c r="A202248">
        <v>3863033</v>
      </c>
      <c r="B202248">
        <v>141</v>
      </c>
      <c r="C202248" s="1" t="s">
        <v>10</v>
      </c>
      <c r="D202248">
        <v>26411</v>
      </c>
    </row>
    <row r="202249" spans="1:4" x14ac:dyDescent="0.3">
      <c r="A202249">
        <v>3863069</v>
      </c>
      <c r="B202249">
        <v>132</v>
      </c>
      <c r="C202249" s="1" t="s">
        <v>9</v>
      </c>
      <c r="D202249">
        <v>25000</v>
      </c>
    </row>
    <row r="202250" spans="1:4" x14ac:dyDescent="0.3">
      <c r="A202250">
        <v>3863069</v>
      </c>
      <c r="B202250">
        <v>141</v>
      </c>
      <c r="C202250" s="1" t="s">
        <v>10</v>
      </c>
      <c r="D202250">
        <v>26411</v>
      </c>
    </row>
    <row r="202251" spans="1:4" x14ac:dyDescent="0.3">
      <c r="A202251">
        <v>3863071</v>
      </c>
      <c r="B202251">
        <v>132</v>
      </c>
      <c r="C202251" s="1" t="s">
        <v>9</v>
      </c>
      <c r="D202251">
        <v>25000</v>
      </c>
    </row>
    <row r="202252" spans="1:4" x14ac:dyDescent="0.3">
      <c r="A202252">
        <v>3863071</v>
      </c>
      <c r="B202252">
        <v>141</v>
      </c>
      <c r="C202252" s="1" t="s">
        <v>10</v>
      </c>
      <c r="D202252">
        <v>26411</v>
      </c>
    </row>
    <row r="202253" spans="1:4" x14ac:dyDescent="0.3">
      <c r="A202253">
        <v>3863072</v>
      </c>
      <c r="B202253">
        <v>132</v>
      </c>
      <c r="C202253" s="1" t="s">
        <v>9</v>
      </c>
      <c r="D202253">
        <v>25000</v>
      </c>
    </row>
    <row r="202254" spans="1:4" x14ac:dyDescent="0.3">
      <c r="A202254">
        <v>3863072</v>
      </c>
      <c r="B202254">
        <v>141</v>
      </c>
      <c r="C202254" s="1" t="s">
        <v>10</v>
      </c>
      <c r="D202254">
        <v>26411</v>
      </c>
    </row>
    <row r="202255" spans="1:4" x14ac:dyDescent="0.3">
      <c r="A202255">
        <v>3863072</v>
      </c>
      <c r="B202255">
        <v>101</v>
      </c>
      <c r="C202255" s="1" t="s">
        <v>14</v>
      </c>
      <c r="D202255">
        <v>5000</v>
      </c>
    </row>
    <row r="202256" spans="1:4" x14ac:dyDescent="0.3">
      <c r="A202256">
        <v>3863073</v>
      </c>
      <c r="B202256">
        <v>132</v>
      </c>
      <c r="C202256" s="1" t="s">
        <v>9</v>
      </c>
      <c r="D202256">
        <v>25000</v>
      </c>
    </row>
    <row r="202257" spans="1:4" x14ac:dyDescent="0.3">
      <c r="A202257">
        <v>3863073</v>
      </c>
      <c r="B202257">
        <v>141</v>
      </c>
      <c r="C202257" s="1" t="s">
        <v>10</v>
      </c>
      <c r="D202257">
        <v>26411</v>
      </c>
    </row>
    <row r="202258" spans="1:4" x14ac:dyDescent="0.3">
      <c r="A202258">
        <v>3863074</v>
      </c>
      <c r="B202258">
        <v>132</v>
      </c>
      <c r="C202258" s="1" t="s">
        <v>9</v>
      </c>
      <c r="D202258">
        <v>25000</v>
      </c>
    </row>
    <row r="202259" spans="1:4" x14ac:dyDescent="0.3">
      <c r="A202259">
        <v>3863074</v>
      </c>
      <c r="B202259">
        <v>141</v>
      </c>
      <c r="C202259" s="1" t="s">
        <v>10</v>
      </c>
      <c r="D202259">
        <v>26411</v>
      </c>
    </row>
    <row r="202260" spans="1:4" x14ac:dyDescent="0.3">
      <c r="A202260">
        <v>3863077</v>
      </c>
      <c r="B202260">
        <v>132</v>
      </c>
      <c r="C202260" s="1" t="s">
        <v>9</v>
      </c>
      <c r="D202260">
        <v>25000</v>
      </c>
    </row>
    <row r="202261" spans="1:4" x14ac:dyDescent="0.3">
      <c r="A202261">
        <v>3863077</v>
      </c>
      <c r="B202261">
        <v>141</v>
      </c>
      <c r="C202261" s="1" t="s">
        <v>10</v>
      </c>
      <c r="D202261">
        <v>26411</v>
      </c>
    </row>
    <row r="202262" spans="1:4" x14ac:dyDescent="0.3">
      <c r="A202262">
        <v>3863078</v>
      </c>
      <c r="B202262">
        <v>132</v>
      </c>
      <c r="C202262" s="1" t="s">
        <v>9</v>
      </c>
      <c r="D202262">
        <v>25000</v>
      </c>
    </row>
    <row r="202263" spans="1:4" x14ac:dyDescent="0.3">
      <c r="A202263">
        <v>3863078</v>
      </c>
      <c r="B202263">
        <v>141</v>
      </c>
      <c r="C202263" s="1" t="s">
        <v>10</v>
      </c>
      <c r="D202263">
        <v>26411</v>
      </c>
    </row>
    <row r="202264" spans="1:4" x14ac:dyDescent="0.3">
      <c r="A202264">
        <v>3863080</v>
      </c>
      <c r="B202264">
        <v>132</v>
      </c>
      <c r="C202264" s="1" t="s">
        <v>9</v>
      </c>
      <c r="D202264">
        <v>25000</v>
      </c>
    </row>
    <row r="202265" spans="1:4" x14ac:dyDescent="0.3">
      <c r="A202265">
        <v>3863080</v>
      </c>
      <c r="B202265">
        <v>141</v>
      </c>
      <c r="C202265" s="1" t="s">
        <v>10</v>
      </c>
      <c r="D202265">
        <v>26411</v>
      </c>
    </row>
    <row r="202266" spans="1:4" x14ac:dyDescent="0.3">
      <c r="A202266">
        <v>3863080</v>
      </c>
      <c r="B202266">
        <v>102</v>
      </c>
      <c r="C202266" s="1" t="s">
        <v>19</v>
      </c>
      <c r="D202266">
        <v>5000</v>
      </c>
    </row>
    <row r="202267" spans="1:4" x14ac:dyDescent="0.3">
      <c r="A202267">
        <v>3863108</v>
      </c>
      <c r="B202267">
        <v>132</v>
      </c>
      <c r="C202267" s="1" t="s">
        <v>9</v>
      </c>
      <c r="D202267">
        <v>25000</v>
      </c>
    </row>
    <row r="202268" spans="1:4" x14ac:dyDescent="0.3">
      <c r="A202268">
        <v>3863108</v>
      </c>
      <c r="B202268">
        <v>141</v>
      </c>
      <c r="C202268" s="1" t="s">
        <v>10</v>
      </c>
      <c r="D202268">
        <v>26411</v>
      </c>
    </row>
    <row r="202269" spans="1:4" x14ac:dyDescent="0.3">
      <c r="A202269">
        <v>3863109</v>
      </c>
      <c r="B202269">
        <v>132</v>
      </c>
      <c r="C202269" s="1" t="s">
        <v>9</v>
      </c>
      <c r="D202269">
        <v>25000</v>
      </c>
    </row>
    <row r="202270" spans="1:4" x14ac:dyDescent="0.3">
      <c r="A202270">
        <v>3863109</v>
      </c>
      <c r="B202270">
        <v>141</v>
      </c>
      <c r="C202270" s="1" t="s">
        <v>10</v>
      </c>
      <c r="D202270">
        <v>26411</v>
      </c>
    </row>
    <row r="202271" spans="1:4" x14ac:dyDescent="0.3">
      <c r="A202271">
        <v>3863110</v>
      </c>
      <c r="B202271">
        <v>132</v>
      </c>
      <c r="C202271" s="1" t="s">
        <v>9</v>
      </c>
      <c r="D202271">
        <v>25000</v>
      </c>
    </row>
    <row r="202272" spans="1:4" x14ac:dyDescent="0.3">
      <c r="A202272">
        <v>3863110</v>
      </c>
      <c r="B202272">
        <v>141</v>
      </c>
      <c r="C202272" s="1" t="s">
        <v>10</v>
      </c>
      <c r="D202272">
        <v>26411</v>
      </c>
    </row>
    <row r="202273" spans="1:4" x14ac:dyDescent="0.3">
      <c r="A202273">
        <v>3863112</v>
      </c>
      <c r="B202273">
        <v>132</v>
      </c>
      <c r="C202273" s="1" t="s">
        <v>9</v>
      </c>
      <c r="D202273">
        <v>25000</v>
      </c>
    </row>
    <row r="202274" spans="1:4" x14ac:dyDescent="0.3">
      <c r="A202274">
        <v>3863112</v>
      </c>
      <c r="B202274">
        <v>141</v>
      </c>
      <c r="C202274" s="1" t="s">
        <v>10</v>
      </c>
      <c r="D202274">
        <v>26411</v>
      </c>
    </row>
    <row r="202275" spans="1:4" x14ac:dyDescent="0.3">
      <c r="A202275">
        <v>3863113</v>
      </c>
      <c r="B202275">
        <v>132</v>
      </c>
      <c r="C202275" s="1" t="s">
        <v>9</v>
      </c>
      <c r="D202275">
        <v>25000</v>
      </c>
    </row>
    <row r="202276" spans="1:4" x14ac:dyDescent="0.3">
      <c r="A202276">
        <v>3863113</v>
      </c>
      <c r="B202276">
        <v>141</v>
      </c>
      <c r="C202276" s="1" t="s">
        <v>10</v>
      </c>
      <c r="D202276">
        <v>26411</v>
      </c>
    </row>
    <row r="202277" spans="1:4" x14ac:dyDescent="0.3">
      <c r="A202277">
        <v>3863114</v>
      </c>
      <c r="B202277">
        <v>132</v>
      </c>
      <c r="C202277" s="1" t="s">
        <v>9</v>
      </c>
      <c r="D202277">
        <v>25000</v>
      </c>
    </row>
    <row r="202278" spans="1:4" x14ac:dyDescent="0.3">
      <c r="A202278">
        <v>3863114</v>
      </c>
      <c r="B202278">
        <v>141</v>
      </c>
      <c r="C202278" s="1" t="s">
        <v>10</v>
      </c>
      <c r="D202278">
        <v>26411</v>
      </c>
    </row>
    <row r="202279" spans="1:4" x14ac:dyDescent="0.3">
      <c r="A202279">
        <v>3863114</v>
      </c>
      <c r="B202279">
        <v>102</v>
      </c>
      <c r="C202279" s="1" t="s">
        <v>19</v>
      </c>
      <c r="D202279">
        <v>5000</v>
      </c>
    </row>
    <row r="202280" spans="1:4" x14ac:dyDescent="0.3">
      <c r="A202280">
        <v>3863115</v>
      </c>
      <c r="B202280">
        <v>132</v>
      </c>
      <c r="C202280" s="1" t="s">
        <v>9</v>
      </c>
      <c r="D202280">
        <v>25000</v>
      </c>
    </row>
    <row r="202281" spans="1:4" x14ac:dyDescent="0.3">
      <c r="A202281">
        <v>3863115</v>
      </c>
      <c r="B202281">
        <v>141</v>
      </c>
      <c r="C202281" s="1" t="s">
        <v>10</v>
      </c>
      <c r="D202281">
        <v>26411</v>
      </c>
    </row>
    <row r="202282" spans="1:4" x14ac:dyDescent="0.3">
      <c r="A202282">
        <v>3863115</v>
      </c>
      <c r="B202282">
        <v>120</v>
      </c>
      <c r="C202282" s="1" t="s">
        <v>17</v>
      </c>
      <c r="D202282">
        <v>172749</v>
      </c>
    </row>
    <row r="202283" spans="1:4" x14ac:dyDescent="0.3">
      <c r="A202283">
        <v>3863116</v>
      </c>
      <c r="B202283">
        <v>132</v>
      </c>
      <c r="C202283" s="1" t="s">
        <v>9</v>
      </c>
      <c r="D202283">
        <v>25000</v>
      </c>
    </row>
    <row r="202284" spans="1:4" x14ac:dyDescent="0.3">
      <c r="A202284">
        <v>3863116</v>
      </c>
      <c r="B202284">
        <v>141</v>
      </c>
      <c r="C202284" s="1" t="s">
        <v>10</v>
      </c>
      <c r="D202284">
        <v>26411</v>
      </c>
    </row>
    <row r="202285" spans="1:4" x14ac:dyDescent="0.3">
      <c r="A202285">
        <v>3863116</v>
      </c>
      <c r="B202285">
        <v>105</v>
      </c>
      <c r="C202285" s="1" t="s">
        <v>16</v>
      </c>
      <c r="D202285">
        <v>50000</v>
      </c>
    </row>
    <row r="202286" spans="1:4" x14ac:dyDescent="0.3">
      <c r="A202286">
        <v>3863117</v>
      </c>
      <c r="B202286">
        <v>132</v>
      </c>
      <c r="C202286" s="1" t="s">
        <v>9</v>
      </c>
      <c r="D202286">
        <v>25000</v>
      </c>
    </row>
    <row r="202287" spans="1:4" x14ac:dyDescent="0.3">
      <c r="A202287">
        <v>3863117</v>
      </c>
      <c r="B202287">
        <v>141</v>
      </c>
      <c r="C202287" s="1" t="s">
        <v>10</v>
      </c>
      <c r="D202287">
        <v>26411</v>
      </c>
    </row>
    <row r="202288" spans="1:4" x14ac:dyDescent="0.3">
      <c r="A202288">
        <v>3863118</v>
      </c>
      <c r="B202288">
        <v>132</v>
      </c>
      <c r="C202288" s="1" t="s">
        <v>9</v>
      </c>
      <c r="D202288">
        <v>25000</v>
      </c>
    </row>
    <row r="202289" spans="1:4" x14ac:dyDescent="0.3">
      <c r="A202289">
        <v>3863118</v>
      </c>
      <c r="B202289">
        <v>141</v>
      </c>
      <c r="C202289" s="1" t="s">
        <v>10</v>
      </c>
      <c r="D202289">
        <v>26411</v>
      </c>
    </row>
    <row r="202290" spans="1:4" x14ac:dyDescent="0.3">
      <c r="A202290">
        <v>3863119</v>
      </c>
      <c r="B202290">
        <v>132</v>
      </c>
      <c r="C202290" s="1" t="s">
        <v>9</v>
      </c>
      <c r="D202290">
        <v>25000</v>
      </c>
    </row>
    <row r="202291" spans="1:4" x14ac:dyDescent="0.3">
      <c r="A202291">
        <v>3863119</v>
      </c>
      <c r="B202291">
        <v>141</v>
      </c>
      <c r="C202291" s="1" t="s">
        <v>10</v>
      </c>
      <c r="D202291">
        <v>26411</v>
      </c>
    </row>
    <row r="202292" spans="1:4" x14ac:dyDescent="0.3">
      <c r="A202292">
        <v>3863120</v>
      </c>
      <c r="B202292">
        <v>120</v>
      </c>
      <c r="C202292" s="1" t="s">
        <v>17</v>
      </c>
      <c r="D202292">
        <v>181629</v>
      </c>
    </row>
    <row r="202293" spans="1:4" x14ac:dyDescent="0.3">
      <c r="A202293">
        <v>3863120</v>
      </c>
      <c r="B202293">
        <v>132</v>
      </c>
      <c r="C202293" s="1" t="s">
        <v>9</v>
      </c>
      <c r="D202293">
        <v>25000</v>
      </c>
    </row>
    <row r="202294" spans="1:4" x14ac:dyDescent="0.3">
      <c r="A202294">
        <v>3863120</v>
      </c>
      <c r="B202294">
        <v>141</v>
      </c>
      <c r="C202294" s="1" t="s">
        <v>10</v>
      </c>
      <c r="D202294">
        <v>26411</v>
      </c>
    </row>
    <row r="202295" spans="1:4" x14ac:dyDescent="0.3">
      <c r="A202295">
        <v>3863121</v>
      </c>
      <c r="B202295">
        <v>132</v>
      </c>
      <c r="C202295" s="1" t="s">
        <v>9</v>
      </c>
      <c r="D202295">
        <v>25000</v>
      </c>
    </row>
    <row r="202296" spans="1:4" x14ac:dyDescent="0.3">
      <c r="A202296">
        <v>3863121</v>
      </c>
      <c r="B202296">
        <v>141</v>
      </c>
      <c r="C202296" s="1" t="s">
        <v>10</v>
      </c>
      <c r="D202296">
        <v>26411</v>
      </c>
    </row>
    <row r="202297" spans="1:4" x14ac:dyDescent="0.3">
      <c r="A202297">
        <v>3863122</v>
      </c>
      <c r="B202297">
        <v>132</v>
      </c>
      <c r="C202297" s="1" t="s">
        <v>9</v>
      </c>
      <c r="D202297">
        <v>25000</v>
      </c>
    </row>
    <row r="202298" spans="1:4" x14ac:dyDescent="0.3">
      <c r="A202298">
        <v>3863122</v>
      </c>
      <c r="B202298">
        <v>141</v>
      </c>
      <c r="C202298" s="1" t="s">
        <v>10</v>
      </c>
      <c r="D202298">
        <v>26411</v>
      </c>
    </row>
    <row r="202299" spans="1:4" x14ac:dyDescent="0.3">
      <c r="A202299">
        <v>3863123</v>
      </c>
      <c r="B202299">
        <v>132</v>
      </c>
      <c r="C202299" s="1" t="s">
        <v>9</v>
      </c>
      <c r="D202299">
        <v>25000</v>
      </c>
    </row>
    <row r="202300" spans="1:4" x14ac:dyDescent="0.3">
      <c r="A202300">
        <v>3863123</v>
      </c>
      <c r="B202300">
        <v>141</v>
      </c>
      <c r="C202300" s="1" t="s">
        <v>10</v>
      </c>
      <c r="D202300">
        <v>26411</v>
      </c>
    </row>
    <row r="202301" spans="1:4" x14ac:dyDescent="0.3">
      <c r="A202301">
        <v>3863123</v>
      </c>
      <c r="B202301">
        <v>120</v>
      </c>
      <c r="C202301" s="1" t="s">
        <v>17</v>
      </c>
      <c r="D202301">
        <v>169469</v>
      </c>
    </row>
    <row r="202302" spans="1:4" x14ac:dyDescent="0.3">
      <c r="A202302">
        <v>3863124</v>
      </c>
      <c r="B202302">
        <v>132</v>
      </c>
      <c r="C202302" s="1" t="s">
        <v>9</v>
      </c>
      <c r="D202302">
        <v>25000</v>
      </c>
    </row>
    <row r="202303" spans="1:4" x14ac:dyDescent="0.3">
      <c r="A202303">
        <v>3863124</v>
      </c>
      <c r="B202303">
        <v>141</v>
      </c>
      <c r="C202303" s="1" t="s">
        <v>10</v>
      </c>
      <c r="D202303">
        <v>26411</v>
      </c>
    </row>
    <row r="202304" spans="1:4" x14ac:dyDescent="0.3">
      <c r="A202304">
        <v>3863124</v>
      </c>
      <c r="B202304">
        <v>120</v>
      </c>
      <c r="C202304" s="1" t="s">
        <v>17</v>
      </c>
      <c r="D202304">
        <v>198899</v>
      </c>
    </row>
    <row r="202305" spans="1:4" x14ac:dyDescent="0.3">
      <c r="A202305">
        <v>3863125</v>
      </c>
      <c r="B202305">
        <v>132</v>
      </c>
      <c r="C202305" s="1" t="s">
        <v>9</v>
      </c>
      <c r="D202305">
        <v>25000</v>
      </c>
    </row>
    <row r="202306" spans="1:4" x14ac:dyDescent="0.3">
      <c r="A202306">
        <v>3863125</v>
      </c>
      <c r="B202306">
        <v>141</v>
      </c>
      <c r="C202306" s="1" t="s">
        <v>10</v>
      </c>
      <c r="D202306">
        <v>26411</v>
      </c>
    </row>
    <row r="202307" spans="1:4" x14ac:dyDescent="0.3">
      <c r="A202307">
        <v>3863125</v>
      </c>
      <c r="B202307">
        <v>102</v>
      </c>
      <c r="C202307" s="1" t="s">
        <v>19</v>
      </c>
      <c r="D202307">
        <v>5000</v>
      </c>
    </row>
    <row r="202308" spans="1:4" x14ac:dyDescent="0.3">
      <c r="A202308">
        <v>3863126</v>
      </c>
      <c r="B202308">
        <v>132</v>
      </c>
      <c r="C202308" s="1" t="s">
        <v>9</v>
      </c>
      <c r="D202308">
        <v>25000</v>
      </c>
    </row>
    <row r="202309" spans="1:4" x14ac:dyDescent="0.3">
      <c r="A202309">
        <v>3863126</v>
      </c>
      <c r="B202309">
        <v>141</v>
      </c>
      <c r="C202309" s="1" t="s">
        <v>10</v>
      </c>
      <c r="D202309">
        <v>26411</v>
      </c>
    </row>
    <row r="202310" spans="1:4" x14ac:dyDescent="0.3">
      <c r="A202310">
        <v>3863126</v>
      </c>
      <c r="B202310">
        <v>120</v>
      </c>
      <c r="C202310" s="1" t="s">
        <v>17</v>
      </c>
      <c r="D202310">
        <v>187369</v>
      </c>
    </row>
    <row r="202311" spans="1:4" x14ac:dyDescent="0.3">
      <c r="A202311">
        <v>3863127</v>
      </c>
      <c r="B202311">
        <v>132</v>
      </c>
      <c r="C202311" s="1" t="s">
        <v>9</v>
      </c>
      <c r="D202311">
        <v>25000</v>
      </c>
    </row>
    <row r="202312" spans="1:4" x14ac:dyDescent="0.3">
      <c r="A202312">
        <v>3863127</v>
      </c>
      <c r="B202312">
        <v>141</v>
      </c>
      <c r="C202312" s="1" t="s">
        <v>10</v>
      </c>
      <c r="D202312">
        <v>26411</v>
      </c>
    </row>
    <row r="202313" spans="1:4" x14ac:dyDescent="0.3">
      <c r="A202313">
        <v>3863128</v>
      </c>
      <c r="B202313">
        <v>132</v>
      </c>
      <c r="C202313" s="1" t="s">
        <v>9</v>
      </c>
      <c r="D202313">
        <v>25000</v>
      </c>
    </row>
    <row r="202314" spans="1:4" x14ac:dyDescent="0.3">
      <c r="A202314">
        <v>3863128</v>
      </c>
      <c r="B202314">
        <v>141</v>
      </c>
      <c r="C202314" s="1" t="s">
        <v>10</v>
      </c>
      <c r="D202314">
        <v>26411</v>
      </c>
    </row>
    <row r="202315" spans="1:4" x14ac:dyDescent="0.3">
      <c r="A202315">
        <v>3863130</v>
      </c>
      <c r="B202315">
        <v>132</v>
      </c>
      <c r="C202315" s="1" t="s">
        <v>9</v>
      </c>
      <c r="D202315">
        <v>25000</v>
      </c>
    </row>
    <row r="202316" spans="1:4" x14ac:dyDescent="0.3">
      <c r="A202316">
        <v>3863130</v>
      </c>
      <c r="B202316">
        <v>141</v>
      </c>
      <c r="C202316" s="1" t="s">
        <v>10</v>
      </c>
      <c r="D202316">
        <v>26411</v>
      </c>
    </row>
    <row r="202317" spans="1:4" x14ac:dyDescent="0.3">
      <c r="A202317">
        <v>3863132</v>
      </c>
      <c r="B202317">
        <v>132</v>
      </c>
      <c r="C202317" s="1" t="s">
        <v>9</v>
      </c>
      <c r="D202317">
        <v>25000</v>
      </c>
    </row>
    <row r="202318" spans="1:4" x14ac:dyDescent="0.3">
      <c r="A202318">
        <v>3863132</v>
      </c>
      <c r="B202318">
        <v>141</v>
      </c>
      <c r="C202318" s="1" t="s">
        <v>10</v>
      </c>
      <c r="D202318">
        <v>26411</v>
      </c>
    </row>
    <row r="202319" spans="1:4" x14ac:dyDescent="0.3">
      <c r="A202319">
        <v>3863133</v>
      </c>
      <c r="B202319">
        <v>132</v>
      </c>
      <c r="C202319" s="1" t="s">
        <v>9</v>
      </c>
      <c r="D202319">
        <v>25000</v>
      </c>
    </row>
    <row r="202320" spans="1:4" x14ac:dyDescent="0.3">
      <c r="A202320">
        <v>3863133</v>
      </c>
      <c r="B202320">
        <v>141</v>
      </c>
      <c r="C202320" s="1" t="s">
        <v>10</v>
      </c>
      <c r="D202320">
        <v>26411</v>
      </c>
    </row>
    <row r="202321" spans="1:4" x14ac:dyDescent="0.3">
      <c r="A202321">
        <v>3863134</v>
      </c>
      <c r="B202321">
        <v>132</v>
      </c>
      <c r="C202321" s="1" t="s">
        <v>9</v>
      </c>
      <c r="D202321">
        <v>25000</v>
      </c>
    </row>
    <row r="202322" spans="1:4" x14ac:dyDescent="0.3">
      <c r="A202322">
        <v>3863134</v>
      </c>
      <c r="B202322">
        <v>141</v>
      </c>
      <c r="C202322" s="1" t="s">
        <v>10</v>
      </c>
      <c r="D202322">
        <v>26411</v>
      </c>
    </row>
    <row r="202323" spans="1:4" x14ac:dyDescent="0.3">
      <c r="A202323">
        <v>3863135</v>
      </c>
      <c r="B202323">
        <v>132</v>
      </c>
      <c r="C202323" s="1" t="s">
        <v>9</v>
      </c>
      <c r="D202323">
        <v>25000</v>
      </c>
    </row>
    <row r="202324" spans="1:4" x14ac:dyDescent="0.3">
      <c r="A202324">
        <v>3863135</v>
      </c>
      <c r="B202324">
        <v>141</v>
      </c>
      <c r="C202324" s="1" t="s">
        <v>10</v>
      </c>
      <c r="D202324">
        <v>26411</v>
      </c>
    </row>
    <row r="202325" spans="1:4" x14ac:dyDescent="0.3">
      <c r="A202325">
        <v>3863138</v>
      </c>
      <c r="B202325">
        <v>132</v>
      </c>
      <c r="C202325" s="1" t="s">
        <v>9</v>
      </c>
      <c r="D202325">
        <v>25000</v>
      </c>
    </row>
    <row r="202326" spans="1:4" x14ac:dyDescent="0.3">
      <c r="A202326">
        <v>3863138</v>
      </c>
      <c r="B202326">
        <v>141</v>
      </c>
      <c r="C202326" s="1" t="s">
        <v>10</v>
      </c>
      <c r="D202326">
        <v>26411</v>
      </c>
    </row>
    <row r="202327" spans="1:4" x14ac:dyDescent="0.3">
      <c r="A202327">
        <v>3863139</v>
      </c>
      <c r="B202327">
        <v>132</v>
      </c>
      <c r="C202327" s="1" t="s">
        <v>9</v>
      </c>
      <c r="D202327">
        <v>25000</v>
      </c>
    </row>
    <row r="202328" spans="1:4" x14ac:dyDescent="0.3">
      <c r="A202328">
        <v>3863139</v>
      </c>
      <c r="B202328">
        <v>141</v>
      </c>
      <c r="C202328" s="1" t="s">
        <v>10</v>
      </c>
      <c r="D202328">
        <v>26411</v>
      </c>
    </row>
    <row r="202329" spans="1:4" x14ac:dyDescent="0.3">
      <c r="A202329">
        <v>3863141</v>
      </c>
      <c r="B202329">
        <v>132</v>
      </c>
      <c r="C202329" s="1" t="s">
        <v>9</v>
      </c>
      <c r="D202329">
        <v>25000</v>
      </c>
    </row>
    <row r="202330" spans="1:4" x14ac:dyDescent="0.3">
      <c r="A202330">
        <v>3863141</v>
      </c>
      <c r="B202330">
        <v>141</v>
      </c>
      <c r="C202330" s="1" t="s">
        <v>10</v>
      </c>
      <c r="D202330">
        <v>26411</v>
      </c>
    </row>
    <row r="202331" spans="1:4" x14ac:dyDescent="0.3">
      <c r="A202331">
        <v>3863142</v>
      </c>
      <c r="B202331">
        <v>132</v>
      </c>
      <c r="C202331" s="1" t="s">
        <v>9</v>
      </c>
      <c r="D202331">
        <v>25000</v>
      </c>
    </row>
    <row r="202332" spans="1:4" x14ac:dyDescent="0.3">
      <c r="A202332">
        <v>3863142</v>
      </c>
      <c r="B202332">
        <v>141</v>
      </c>
      <c r="C202332" s="1" t="s">
        <v>10</v>
      </c>
      <c r="D202332">
        <v>26411</v>
      </c>
    </row>
    <row r="202333" spans="1:4" x14ac:dyDescent="0.3">
      <c r="A202333">
        <v>3863143</v>
      </c>
      <c r="B202333">
        <v>132</v>
      </c>
      <c r="C202333" s="1" t="s">
        <v>9</v>
      </c>
      <c r="D202333">
        <v>25000</v>
      </c>
    </row>
    <row r="202334" spans="1:4" x14ac:dyDescent="0.3">
      <c r="A202334">
        <v>3863143</v>
      </c>
      <c r="B202334">
        <v>141</v>
      </c>
      <c r="C202334" s="1" t="s">
        <v>10</v>
      </c>
      <c r="D202334">
        <v>26411</v>
      </c>
    </row>
    <row r="202335" spans="1:4" x14ac:dyDescent="0.3">
      <c r="A202335">
        <v>3863144</v>
      </c>
      <c r="B202335">
        <v>132</v>
      </c>
      <c r="C202335" s="1" t="s">
        <v>9</v>
      </c>
      <c r="D202335">
        <v>25000</v>
      </c>
    </row>
    <row r="202336" spans="1:4" x14ac:dyDescent="0.3">
      <c r="A202336">
        <v>3863144</v>
      </c>
      <c r="B202336">
        <v>141</v>
      </c>
      <c r="C202336" s="1" t="s">
        <v>10</v>
      </c>
      <c r="D202336">
        <v>26411</v>
      </c>
    </row>
    <row r="202337" spans="1:4" x14ac:dyDescent="0.3">
      <c r="A202337">
        <v>3863144</v>
      </c>
      <c r="B202337">
        <v>105</v>
      </c>
      <c r="C202337" s="1" t="s">
        <v>16</v>
      </c>
      <c r="D202337">
        <v>50000</v>
      </c>
    </row>
    <row r="202338" spans="1:4" x14ac:dyDescent="0.3">
      <c r="A202338">
        <v>3863145</v>
      </c>
      <c r="B202338">
        <v>132</v>
      </c>
      <c r="C202338" s="1" t="s">
        <v>9</v>
      </c>
      <c r="D202338">
        <v>25000</v>
      </c>
    </row>
    <row r="202339" spans="1:4" x14ac:dyDescent="0.3">
      <c r="A202339">
        <v>3863145</v>
      </c>
      <c r="B202339">
        <v>141</v>
      </c>
      <c r="C202339" s="1" t="s">
        <v>10</v>
      </c>
      <c r="D202339">
        <v>26411</v>
      </c>
    </row>
    <row r="202340" spans="1:4" x14ac:dyDescent="0.3">
      <c r="A202340">
        <v>3863146</v>
      </c>
      <c r="B202340">
        <v>132</v>
      </c>
      <c r="C202340" s="1" t="s">
        <v>9</v>
      </c>
      <c r="D202340">
        <v>25000</v>
      </c>
    </row>
    <row r="202341" spans="1:4" x14ac:dyDescent="0.3">
      <c r="A202341">
        <v>3863146</v>
      </c>
      <c r="B202341">
        <v>141</v>
      </c>
      <c r="C202341" s="1" t="s">
        <v>10</v>
      </c>
      <c r="D202341">
        <v>26411</v>
      </c>
    </row>
    <row r="202342" spans="1:4" x14ac:dyDescent="0.3">
      <c r="A202342">
        <v>3863147</v>
      </c>
      <c r="B202342">
        <v>132</v>
      </c>
      <c r="C202342" s="1" t="s">
        <v>9</v>
      </c>
      <c r="D202342">
        <v>25000</v>
      </c>
    </row>
    <row r="202343" spans="1:4" x14ac:dyDescent="0.3">
      <c r="A202343">
        <v>3863147</v>
      </c>
      <c r="B202343">
        <v>141</v>
      </c>
      <c r="C202343" s="1" t="s">
        <v>10</v>
      </c>
      <c r="D202343">
        <v>26411</v>
      </c>
    </row>
    <row r="202344" spans="1:4" x14ac:dyDescent="0.3">
      <c r="A202344">
        <v>3863148</v>
      </c>
      <c r="B202344">
        <v>132</v>
      </c>
      <c r="C202344" s="1" t="s">
        <v>9</v>
      </c>
      <c r="D202344">
        <v>25000</v>
      </c>
    </row>
    <row r="202345" spans="1:4" x14ac:dyDescent="0.3">
      <c r="A202345">
        <v>3863148</v>
      </c>
      <c r="B202345">
        <v>141</v>
      </c>
      <c r="C202345" s="1" t="s">
        <v>10</v>
      </c>
      <c r="D202345">
        <v>26411</v>
      </c>
    </row>
    <row r="202346" spans="1:4" x14ac:dyDescent="0.3">
      <c r="A202346">
        <v>3863149</v>
      </c>
      <c r="B202346">
        <v>132</v>
      </c>
      <c r="C202346" s="1" t="s">
        <v>9</v>
      </c>
      <c r="D202346">
        <v>25000</v>
      </c>
    </row>
    <row r="202347" spans="1:4" x14ac:dyDescent="0.3">
      <c r="A202347">
        <v>3863149</v>
      </c>
      <c r="B202347">
        <v>141</v>
      </c>
      <c r="C202347" s="1" t="s">
        <v>10</v>
      </c>
      <c r="D202347">
        <v>26411</v>
      </c>
    </row>
    <row r="202348" spans="1:4" x14ac:dyDescent="0.3">
      <c r="A202348">
        <v>3863150</v>
      </c>
      <c r="B202348">
        <v>132</v>
      </c>
      <c r="C202348" s="1" t="s">
        <v>9</v>
      </c>
      <c r="D202348">
        <v>25000</v>
      </c>
    </row>
    <row r="202349" spans="1:4" x14ac:dyDescent="0.3">
      <c r="A202349">
        <v>3863150</v>
      </c>
      <c r="B202349">
        <v>141</v>
      </c>
      <c r="C202349" s="1" t="s">
        <v>10</v>
      </c>
      <c r="D202349">
        <v>26411</v>
      </c>
    </row>
    <row r="202350" spans="1:4" x14ac:dyDescent="0.3">
      <c r="A202350">
        <v>3863151</v>
      </c>
      <c r="B202350">
        <v>132</v>
      </c>
      <c r="C202350" s="1" t="s">
        <v>9</v>
      </c>
      <c r="D202350">
        <v>25000</v>
      </c>
    </row>
    <row r="202351" spans="1:4" x14ac:dyDescent="0.3">
      <c r="A202351">
        <v>3863151</v>
      </c>
      <c r="B202351">
        <v>141</v>
      </c>
      <c r="C202351" s="1" t="s">
        <v>10</v>
      </c>
      <c r="D202351">
        <v>26411</v>
      </c>
    </row>
    <row r="202352" spans="1:4" x14ac:dyDescent="0.3">
      <c r="A202352">
        <v>3863152</v>
      </c>
      <c r="B202352">
        <v>132</v>
      </c>
      <c r="C202352" s="1" t="s">
        <v>9</v>
      </c>
      <c r="D202352">
        <v>25000</v>
      </c>
    </row>
    <row r="202353" spans="1:4" x14ac:dyDescent="0.3">
      <c r="A202353">
        <v>3863152</v>
      </c>
      <c r="B202353">
        <v>141</v>
      </c>
      <c r="C202353" s="1" t="s">
        <v>10</v>
      </c>
      <c r="D202353">
        <v>26411</v>
      </c>
    </row>
    <row r="202354" spans="1:4" x14ac:dyDescent="0.3">
      <c r="A202354">
        <v>3863152</v>
      </c>
      <c r="B202354">
        <v>120</v>
      </c>
      <c r="C202354" s="1" t="s">
        <v>17</v>
      </c>
      <c r="D202354">
        <v>98039</v>
      </c>
    </row>
    <row r="202355" spans="1:4" x14ac:dyDescent="0.3">
      <c r="A202355">
        <v>3863153</v>
      </c>
      <c r="B202355">
        <v>132</v>
      </c>
      <c r="C202355" s="1" t="s">
        <v>9</v>
      </c>
      <c r="D202355">
        <v>25000</v>
      </c>
    </row>
    <row r="202356" spans="1:4" x14ac:dyDescent="0.3">
      <c r="A202356">
        <v>3863153</v>
      </c>
      <c r="B202356">
        <v>141</v>
      </c>
      <c r="C202356" s="1" t="s">
        <v>10</v>
      </c>
      <c r="D202356">
        <v>26411</v>
      </c>
    </row>
    <row r="202357" spans="1:4" x14ac:dyDescent="0.3">
      <c r="A202357">
        <v>3863154</v>
      </c>
      <c r="B202357">
        <v>132</v>
      </c>
      <c r="C202357" s="1" t="s">
        <v>9</v>
      </c>
      <c r="D202357">
        <v>25000</v>
      </c>
    </row>
    <row r="202358" spans="1:4" x14ac:dyDescent="0.3">
      <c r="A202358">
        <v>3863154</v>
      </c>
      <c r="B202358">
        <v>141</v>
      </c>
      <c r="C202358" s="1" t="s">
        <v>10</v>
      </c>
      <c r="D202358">
        <v>26411</v>
      </c>
    </row>
    <row r="202359" spans="1:4" x14ac:dyDescent="0.3">
      <c r="A202359">
        <v>3863154</v>
      </c>
      <c r="B202359">
        <v>120</v>
      </c>
      <c r="C202359" s="1" t="s">
        <v>17</v>
      </c>
      <c r="D202359">
        <v>167329</v>
      </c>
    </row>
    <row r="202360" spans="1:4" x14ac:dyDescent="0.3">
      <c r="A202360">
        <v>3863155</v>
      </c>
      <c r="B202360">
        <v>132</v>
      </c>
      <c r="C202360" s="1" t="s">
        <v>9</v>
      </c>
      <c r="D202360">
        <v>25000</v>
      </c>
    </row>
    <row r="202361" spans="1:4" x14ac:dyDescent="0.3">
      <c r="A202361">
        <v>3863155</v>
      </c>
      <c r="B202361">
        <v>141</v>
      </c>
      <c r="C202361" s="1" t="s">
        <v>10</v>
      </c>
      <c r="D202361">
        <v>26411</v>
      </c>
    </row>
    <row r="202362" spans="1:4" x14ac:dyDescent="0.3">
      <c r="A202362">
        <v>3863157</v>
      </c>
      <c r="B202362">
        <v>132</v>
      </c>
      <c r="C202362" s="1" t="s">
        <v>9</v>
      </c>
      <c r="D202362">
        <v>25000</v>
      </c>
    </row>
    <row r="202363" spans="1:4" x14ac:dyDescent="0.3">
      <c r="A202363">
        <v>3863157</v>
      </c>
      <c r="B202363">
        <v>141</v>
      </c>
      <c r="C202363" s="1" t="s">
        <v>10</v>
      </c>
      <c r="D202363">
        <v>26411</v>
      </c>
    </row>
    <row r="202364" spans="1:4" x14ac:dyDescent="0.3">
      <c r="A202364">
        <v>3863158</v>
      </c>
      <c r="B202364">
        <v>132</v>
      </c>
      <c r="C202364" s="1" t="s">
        <v>9</v>
      </c>
      <c r="D202364">
        <v>25000</v>
      </c>
    </row>
    <row r="202365" spans="1:4" x14ac:dyDescent="0.3">
      <c r="A202365">
        <v>3863158</v>
      </c>
      <c r="B202365">
        <v>141</v>
      </c>
      <c r="C202365" s="1" t="s">
        <v>10</v>
      </c>
      <c r="D202365">
        <v>26411</v>
      </c>
    </row>
    <row r="202366" spans="1:4" x14ac:dyDescent="0.3">
      <c r="A202366">
        <v>3863159</v>
      </c>
      <c r="B202366">
        <v>132</v>
      </c>
      <c r="C202366" s="1" t="s">
        <v>9</v>
      </c>
      <c r="D202366">
        <v>25000</v>
      </c>
    </row>
    <row r="202367" spans="1:4" x14ac:dyDescent="0.3">
      <c r="A202367">
        <v>3863159</v>
      </c>
      <c r="B202367">
        <v>141</v>
      </c>
      <c r="C202367" s="1" t="s">
        <v>10</v>
      </c>
      <c r="D202367">
        <v>26411</v>
      </c>
    </row>
    <row r="202368" spans="1:4" x14ac:dyDescent="0.3">
      <c r="A202368">
        <v>3863160</v>
      </c>
      <c r="B202368">
        <v>132</v>
      </c>
      <c r="C202368" s="1" t="s">
        <v>9</v>
      </c>
      <c r="D202368">
        <v>25000</v>
      </c>
    </row>
    <row r="202369" spans="1:4" x14ac:dyDescent="0.3">
      <c r="A202369">
        <v>3863160</v>
      </c>
      <c r="B202369">
        <v>141</v>
      </c>
      <c r="C202369" s="1" t="s">
        <v>10</v>
      </c>
      <c r="D202369">
        <v>26411</v>
      </c>
    </row>
    <row r="202370" spans="1:4" x14ac:dyDescent="0.3">
      <c r="A202370">
        <v>3863161</v>
      </c>
      <c r="B202370">
        <v>132</v>
      </c>
      <c r="C202370" s="1" t="s">
        <v>9</v>
      </c>
      <c r="D202370">
        <v>25000</v>
      </c>
    </row>
    <row r="202371" spans="1:4" x14ac:dyDescent="0.3">
      <c r="A202371">
        <v>3863161</v>
      </c>
      <c r="B202371">
        <v>141</v>
      </c>
      <c r="C202371" s="1" t="s">
        <v>10</v>
      </c>
      <c r="D202371">
        <v>26411</v>
      </c>
    </row>
    <row r="202372" spans="1:4" x14ac:dyDescent="0.3">
      <c r="A202372">
        <v>3863162</v>
      </c>
      <c r="B202372">
        <v>132</v>
      </c>
      <c r="C202372" s="1" t="s">
        <v>9</v>
      </c>
      <c r="D202372">
        <v>25000</v>
      </c>
    </row>
    <row r="202373" spans="1:4" x14ac:dyDescent="0.3">
      <c r="A202373">
        <v>3863162</v>
      </c>
      <c r="B202373">
        <v>141</v>
      </c>
      <c r="C202373" s="1" t="s">
        <v>10</v>
      </c>
      <c r="D202373">
        <v>26411</v>
      </c>
    </row>
    <row r="202374" spans="1:4" x14ac:dyDescent="0.3">
      <c r="A202374">
        <v>3863163</v>
      </c>
      <c r="B202374">
        <v>132</v>
      </c>
      <c r="C202374" s="1" t="s">
        <v>9</v>
      </c>
      <c r="D202374">
        <v>25000</v>
      </c>
    </row>
    <row r="202375" spans="1:4" x14ac:dyDescent="0.3">
      <c r="A202375">
        <v>3863163</v>
      </c>
      <c r="B202375">
        <v>141</v>
      </c>
      <c r="C202375" s="1" t="s">
        <v>10</v>
      </c>
      <c r="D202375">
        <v>26411</v>
      </c>
    </row>
    <row r="202376" spans="1:4" x14ac:dyDescent="0.3">
      <c r="A202376">
        <v>3863166</v>
      </c>
      <c r="B202376">
        <v>132</v>
      </c>
      <c r="C202376" s="1" t="s">
        <v>9</v>
      </c>
      <c r="D202376">
        <v>25000</v>
      </c>
    </row>
    <row r="202377" spans="1:4" x14ac:dyDescent="0.3">
      <c r="A202377">
        <v>3863166</v>
      </c>
      <c r="B202377">
        <v>141</v>
      </c>
      <c r="C202377" s="1" t="s">
        <v>10</v>
      </c>
      <c r="D202377">
        <v>26411</v>
      </c>
    </row>
    <row r="202378" spans="1:4" x14ac:dyDescent="0.3">
      <c r="A202378">
        <v>3863167</v>
      </c>
      <c r="B202378">
        <v>132</v>
      </c>
      <c r="C202378" s="1" t="s">
        <v>9</v>
      </c>
      <c r="D202378">
        <v>25000</v>
      </c>
    </row>
    <row r="202379" spans="1:4" x14ac:dyDescent="0.3">
      <c r="A202379">
        <v>3863167</v>
      </c>
      <c r="B202379">
        <v>141</v>
      </c>
      <c r="C202379" s="1" t="s">
        <v>10</v>
      </c>
      <c r="D202379">
        <v>26411</v>
      </c>
    </row>
    <row r="202380" spans="1:4" x14ac:dyDescent="0.3">
      <c r="A202380">
        <v>3863168</v>
      </c>
      <c r="B202380">
        <v>132</v>
      </c>
      <c r="C202380" s="1" t="s">
        <v>9</v>
      </c>
      <c r="D202380">
        <v>25000</v>
      </c>
    </row>
    <row r="202381" spans="1:4" x14ac:dyDescent="0.3">
      <c r="A202381">
        <v>3863168</v>
      </c>
      <c r="B202381">
        <v>141</v>
      </c>
      <c r="C202381" s="1" t="s">
        <v>10</v>
      </c>
      <c r="D202381">
        <v>26411</v>
      </c>
    </row>
    <row r="202382" spans="1:4" x14ac:dyDescent="0.3">
      <c r="A202382">
        <v>3863170</v>
      </c>
      <c r="B202382">
        <v>132</v>
      </c>
      <c r="C202382" s="1" t="s">
        <v>9</v>
      </c>
      <c r="D202382">
        <v>25000</v>
      </c>
    </row>
    <row r="202383" spans="1:4" x14ac:dyDescent="0.3">
      <c r="A202383">
        <v>3863170</v>
      </c>
      <c r="B202383">
        <v>141</v>
      </c>
      <c r="C202383" s="1" t="s">
        <v>10</v>
      </c>
      <c r="D202383">
        <v>26411</v>
      </c>
    </row>
    <row r="202384" spans="1:4" x14ac:dyDescent="0.3">
      <c r="A202384">
        <v>3863171</v>
      </c>
      <c r="B202384">
        <v>132</v>
      </c>
      <c r="C202384" s="1" t="s">
        <v>9</v>
      </c>
      <c r="D202384">
        <v>25000</v>
      </c>
    </row>
    <row r="202385" spans="1:4" x14ac:dyDescent="0.3">
      <c r="A202385">
        <v>3863171</v>
      </c>
      <c r="B202385">
        <v>141</v>
      </c>
      <c r="C202385" s="1" t="s">
        <v>10</v>
      </c>
      <c r="D202385">
        <v>26411</v>
      </c>
    </row>
    <row r="202386" spans="1:4" x14ac:dyDescent="0.3">
      <c r="A202386">
        <v>3863172</v>
      </c>
      <c r="B202386">
        <v>132</v>
      </c>
      <c r="C202386" s="1" t="s">
        <v>9</v>
      </c>
      <c r="D202386">
        <v>25000</v>
      </c>
    </row>
    <row r="202387" spans="1:4" x14ac:dyDescent="0.3">
      <c r="A202387">
        <v>3863172</v>
      </c>
      <c r="B202387">
        <v>141</v>
      </c>
      <c r="C202387" s="1" t="s">
        <v>10</v>
      </c>
      <c r="D202387">
        <v>26411</v>
      </c>
    </row>
    <row r="202388" spans="1:4" x14ac:dyDescent="0.3">
      <c r="A202388">
        <v>3863173</v>
      </c>
      <c r="B202388">
        <v>132</v>
      </c>
      <c r="C202388" s="1" t="s">
        <v>9</v>
      </c>
      <c r="D202388">
        <v>25000</v>
      </c>
    </row>
    <row r="202389" spans="1:4" x14ac:dyDescent="0.3">
      <c r="A202389">
        <v>3863173</v>
      </c>
      <c r="B202389">
        <v>141</v>
      </c>
      <c r="C202389" s="1" t="s">
        <v>10</v>
      </c>
      <c r="D202389">
        <v>26411</v>
      </c>
    </row>
    <row r="202390" spans="1:4" x14ac:dyDescent="0.3">
      <c r="A202390">
        <v>3863174</v>
      </c>
      <c r="B202390">
        <v>132</v>
      </c>
      <c r="C202390" s="1" t="s">
        <v>9</v>
      </c>
      <c r="D202390">
        <v>25000</v>
      </c>
    </row>
    <row r="202391" spans="1:4" x14ac:dyDescent="0.3">
      <c r="A202391">
        <v>3863174</v>
      </c>
      <c r="B202391">
        <v>141</v>
      </c>
      <c r="C202391" s="1" t="s">
        <v>10</v>
      </c>
      <c r="D202391">
        <v>26411</v>
      </c>
    </row>
    <row r="202392" spans="1:4" x14ac:dyDescent="0.3">
      <c r="A202392">
        <v>3863175</v>
      </c>
      <c r="B202392">
        <v>132</v>
      </c>
      <c r="C202392" s="1" t="s">
        <v>9</v>
      </c>
      <c r="D202392">
        <v>25000</v>
      </c>
    </row>
    <row r="202393" spans="1:4" x14ac:dyDescent="0.3">
      <c r="A202393">
        <v>3863175</v>
      </c>
      <c r="B202393">
        <v>141</v>
      </c>
      <c r="C202393" s="1" t="s">
        <v>10</v>
      </c>
      <c r="D202393">
        <v>26411</v>
      </c>
    </row>
    <row r="202394" spans="1:4" x14ac:dyDescent="0.3">
      <c r="A202394">
        <v>3863177</v>
      </c>
      <c r="B202394">
        <v>132</v>
      </c>
      <c r="C202394" s="1" t="s">
        <v>9</v>
      </c>
      <c r="D202394">
        <v>25000</v>
      </c>
    </row>
    <row r="202395" spans="1:4" x14ac:dyDescent="0.3">
      <c r="A202395">
        <v>3863177</v>
      </c>
      <c r="B202395">
        <v>141</v>
      </c>
      <c r="C202395" s="1" t="s">
        <v>10</v>
      </c>
      <c r="D202395">
        <v>26411</v>
      </c>
    </row>
    <row r="202396" spans="1:4" x14ac:dyDescent="0.3">
      <c r="A202396">
        <v>3863178</v>
      </c>
      <c r="B202396">
        <v>132</v>
      </c>
      <c r="C202396" s="1" t="s">
        <v>9</v>
      </c>
      <c r="D202396">
        <v>25000</v>
      </c>
    </row>
    <row r="202397" spans="1:4" x14ac:dyDescent="0.3">
      <c r="A202397">
        <v>3863178</v>
      </c>
      <c r="B202397">
        <v>141</v>
      </c>
      <c r="C202397" s="1" t="s">
        <v>10</v>
      </c>
      <c r="D202397">
        <v>26411</v>
      </c>
    </row>
    <row r="202398" spans="1:4" x14ac:dyDescent="0.3">
      <c r="A202398">
        <v>3863179</v>
      </c>
      <c r="B202398">
        <v>132</v>
      </c>
      <c r="C202398" s="1" t="s">
        <v>9</v>
      </c>
      <c r="D202398">
        <v>25000</v>
      </c>
    </row>
    <row r="202399" spans="1:4" x14ac:dyDescent="0.3">
      <c r="A202399">
        <v>3863179</v>
      </c>
      <c r="B202399">
        <v>141</v>
      </c>
      <c r="C202399" s="1" t="s">
        <v>10</v>
      </c>
      <c r="D202399">
        <v>26411</v>
      </c>
    </row>
    <row r="202400" spans="1:4" x14ac:dyDescent="0.3">
      <c r="A202400">
        <v>3863180</v>
      </c>
      <c r="B202400">
        <v>132</v>
      </c>
      <c r="C202400" s="1" t="s">
        <v>9</v>
      </c>
      <c r="D202400">
        <v>25000</v>
      </c>
    </row>
    <row r="202401" spans="1:4" x14ac:dyDescent="0.3">
      <c r="A202401">
        <v>3863180</v>
      </c>
      <c r="B202401">
        <v>141</v>
      </c>
      <c r="C202401" s="1" t="s">
        <v>10</v>
      </c>
      <c r="D202401">
        <v>26411</v>
      </c>
    </row>
    <row r="202402" spans="1:4" x14ac:dyDescent="0.3">
      <c r="A202402">
        <v>3863180</v>
      </c>
      <c r="B202402">
        <v>102</v>
      </c>
      <c r="C202402" s="1" t="s">
        <v>19</v>
      </c>
      <c r="D202402">
        <v>5000</v>
      </c>
    </row>
    <row r="202403" spans="1:4" x14ac:dyDescent="0.3">
      <c r="A202403">
        <v>3863180</v>
      </c>
      <c r="B202403">
        <v>129</v>
      </c>
      <c r="C202403" s="1" t="s">
        <v>15</v>
      </c>
      <c r="D202403">
        <v>5000</v>
      </c>
    </row>
    <row r="202404" spans="1:4" x14ac:dyDescent="0.3">
      <c r="A202404">
        <v>3863181</v>
      </c>
      <c r="B202404">
        <v>132</v>
      </c>
      <c r="C202404" s="1" t="s">
        <v>9</v>
      </c>
      <c r="D202404">
        <v>25000</v>
      </c>
    </row>
    <row r="202405" spans="1:4" x14ac:dyDescent="0.3">
      <c r="A202405">
        <v>3863181</v>
      </c>
      <c r="B202405">
        <v>141</v>
      </c>
      <c r="C202405" s="1" t="s">
        <v>10</v>
      </c>
      <c r="D202405">
        <v>26411</v>
      </c>
    </row>
    <row r="202406" spans="1:4" x14ac:dyDescent="0.3">
      <c r="A202406">
        <v>3863182</v>
      </c>
      <c r="B202406">
        <v>132</v>
      </c>
      <c r="C202406" s="1" t="s">
        <v>9</v>
      </c>
      <c r="D202406">
        <v>25000</v>
      </c>
    </row>
    <row r="202407" spans="1:4" x14ac:dyDescent="0.3">
      <c r="A202407">
        <v>3863182</v>
      </c>
      <c r="B202407">
        <v>141</v>
      </c>
      <c r="C202407" s="1" t="s">
        <v>10</v>
      </c>
      <c r="D202407">
        <v>26411</v>
      </c>
    </row>
    <row r="202408" spans="1:4" x14ac:dyDescent="0.3">
      <c r="A202408">
        <v>3863183</v>
      </c>
      <c r="B202408">
        <v>132</v>
      </c>
      <c r="C202408" s="1" t="s">
        <v>9</v>
      </c>
      <c r="D202408">
        <v>25000</v>
      </c>
    </row>
    <row r="202409" spans="1:4" x14ac:dyDescent="0.3">
      <c r="A202409">
        <v>3863183</v>
      </c>
      <c r="B202409">
        <v>141</v>
      </c>
      <c r="C202409" s="1" t="s">
        <v>10</v>
      </c>
      <c r="D202409">
        <v>26411</v>
      </c>
    </row>
    <row r="202410" spans="1:4" x14ac:dyDescent="0.3">
      <c r="A202410">
        <v>3863183</v>
      </c>
      <c r="B202410">
        <v>120</v>
      </c>
      <c r="C202410" s="1" t="s">
        <v>17</v>
      </c>
      <c r="D202410">
        <v>235139</v>
      </c>
    </row>
    <row r="202411" spans="1:4" x14ac:dyDescent="0.3">
      <c r="A202411">
        <v>3863184</v>
      </c>
      <c r="B202411">
        <v>132</v>
      </c>
      <c r="C202411" s="1" t="s">
        <v>9</v>
      </c>
      <c r="D202411">
        <v>25000</v>
      </c>
    </row>
    <row r="202412" spans="1:4" x14ac:dyDescent="0.3">
      <c r="A202412">
        <v>3863184</v>
      </c>
      <c r="B202412">
        <v>141</v>
      </c>
      <c r="C202412" s="1" t="s">
        <v>10</v>
      </c>
      <c r="D202412">
        <v>26411</v>
      </c>
    </row>
    <row r="202413" spans="1:4" x14ac:dyDescent="0.3">
      <c r="A202413">
        <v>3863185</v>
      </c>
      <c r="B202413">
        <v>132</v>
      </c>
      <c r="C202413" s="1" t="s">
        <v>9</v>
      </c>
      <c r="D202413">
        <v>25000</v>
      </c>
    </row>
    <row r="202414" spans="1:4" x14ac:dyDescent="0.3">
      <c r="A202414">
        <v>3863185</v>
      </c>
      <c r="B202414">
        <v>141</v>
      </c>
      <c r="C202414" s="1" t="s">
        <v>10</v>
      </c>
      <c r="D202414">
        <v>26411</v>
      </c>
    </row>
    <row r="202415" spans="1:4" x14ac:dyDescent="0.3">
      <c r="A202415">
        <v>3863186</v>
      </c>
      <c r="B202415">
        <v>132</v>
      </c>
      <c r="C202415" s="1" t="s">
        <v>9</v>
      </c>
      <c r="D202415">
        <v>25000</v>
      </c>
    </row>
    <row r="202416" spans="1:4" x14ac:dyDescent="0.3">
      <c r="A202416">
        <v>3863186</v>
      </c>
      <c r="B202416">
        <v>141</v>
      </c>
      <c r="C202416" s="1" t="s">
        <v>10</v>
      </c>
      <c r="D202416">
        <v>26411</v>
      </c>
    </row>
    <row r="202417" spans="1:4" x14ac:dyDescent="0.3">
      <c r="A202417">
        <v>3863188</v>
      </c>
      <c r="B202417">
        <v>132</v>
      </c>
      <c r="C202417" s="1" t="s">
        <v>9</v>
      </c>
      <c r="D202417">
        <v>25000</v>
      </c>
    </row>
    <row r="202418" spans="1:4" x14ac:dyDescent="0.3">
      <c r="A202418">
        <v>3863188</v>
      </c>
      <c r="B202418">
        <v>141</v>
      </c>
      <c r="C202418" s="1" t="s">
        <v>10</v>
      </c>
      <c r="D202418">
        <v>26411</v>
      </c>
    </row>
    <row r="202419" spans="1:4" x14ac:dyDescent="0.3">
      <c r="A202419">
        <v>3863188</v>
      </c>
      <c r="B202419">
        <v>102</v>
      </c>
      <c r="C202419" s="1" t="s">
        <v>19</v>
      </c>
      <c r="D202419">
        <v>5000</v>
      </c>
    </row>
    <row r="202420" spans="1:4" x14ac:dyDescent="0.3">
      <c r="A202420">
        <v>3863189</v>
      </c>
      <c r="B202420">
        <v>132</v>
      </c>
      <c r="C202420" s="1" t="s">
        <v>9</v>
      </c>
      <c r="D202420">
        <v>25000</v>
      </c>
    </row>
    <row r="202421" spans="1:4" x14ac:dyDescent="0.3">
      <c r="A202421">
        <v>3863189</v>
      </c>
      <c r="B202421">
        <v>141</v>
      </c>
      <c r="C202421" s="1" t="s">
        <v>10</v>
      </c>
      <c r="D202421">
        <v>26411</v>
      </c>
    </row>
    <row r="202422" spans="1:4" x14ac:dyDescent="0.3">
      <c r="A202422">
        <v>3863190</v>
      </c>
      <c r="B202422">
        <v>132</v>
      </c>
      <c r="C202422" s="1" t="s">
        <v>9</v>
      </c>
      <c r="D202422">
        <v>25000</v>
      </c>
    </row>
    <row r="202423" spans="1:4" x14ac:dyDescent="0.3">
      <c r="A202423">
        <v>3863190</v>
      </c>
      <c r="B202423">
        <v>141</v>
      </c>
      <c r="C202423" s="1" t="s">
        <v>10</v>
      </c>
      <c r="D202423">
        <v>26411</v>
      </c>
    </row>
    <row r="202424" spans="1:4" x14ac:dyDescent="0.3">
      <c r="A202424">
        <v>3863191</v>
      </c>
      <c r="B202424">
        <v>132</v>
      </c>
      <c r="C202424" s="1" t="s">
        <v>9</v>
      </c>
      <c r="D202424">
        <v>25000</v>
      </c>
    </row>
    <row r="202425" spans="1:4" x14ac:dyDescent="0.3">
      <c r="A202425">
        <v>3863191</v>
      </c>
      <c r="B202425">
        <v>141</v>
      </c>
      <c r="C202425" s="1" t="s">
        <v>10</v>
      </c>
      <c r="D202425">
        <v>26411</v>
      </c>
    </row>
    <row r="202426" spans="1:4" x14ac:dyDescent="0.3">
      <c r="A202426">
        <v>3863191</v>
      </c>
      <c r="B202426">
        <v>129</v>
      </c>
      <c r="C202426" s="1" t="s">
        <v>15</v>
      </c>
      <c r="D202426">
        <v>5000</v>
      </c>
    </row>
    <row r="202427" spans="1:4" x14ac:dyDescent="0.3">
      <c r="A202427">
        <v>3863192</v>
      </c>
      <c r="B202427">
        <v>132</v>
      </c>
      <c r="C202427" s="1" t="s">
        <v>9</v>
      </c>
      <c r="D202427">
        <v>25000</v>
      </c>
    </row>
    <row r="202428" spans="1:4" x14ac:dyDescent="0.3">
      <c r="A202428">
        <v>3863192</v>
      </c>
      <c r="B202428">
        <v>141</v>
      </c>
      <c r="C202428" s="1" t="s">
        <v>10</v>
      </c>
      <c r="D202428">
        <v>26411</v>
      </c>
    </row>
    <row r="202429" spans="1:4" x14ac:dyDescent="0.3">
      <c r="A202429">
        <v>3863192</v>
      </c>
      <c r="B202429">
        <v>101</v>
      </c>
      <c r="C202429" s="1" t="s">
        <v>14</v>
      </c>
      <c r="D202429">
        <v>5000</v>
      </c>
    </row>
    <row r="202430" spans="1:4" x14ac:dyDescent="0.3">
      <c r="A202430">
        <v>3863192</v>
      </c>
      <c r="B202430">
        <v>105</v>
      </c>
      <c r="C202430" s="1" t="s">
        <v>16</v>
      </c>
      <c r="D202430">
        <v>50000</v>
      </c>
    </row>
    <row r="202431" spans="1:4" x14ac:dyDescent="0.3">
      <c r="A202431">
        <v>3863193</v>
      </c>
      <c r="B202431">
        <v>132</v>
      </c>
      <c r="C202431" s="1" t="s">
        <v>9</v>
      </c>
      <c r="D202431">
        <v>25000</v>
      </c>
    </row>
    <row r="202432" spans="1:4" x14ac:dyDescent="0.3">
      <c r="A202432">
        <v>3863193</v>
      </c>
      <c r="B202432">
        <v>141</v>
      </c>
      <c r="C202432" s="1" t="s">
        <v>10</v>
      </c>
      <c r="D202432">
        <v>26411</v>
      </c>
    </row>
    <row r="202433" spans="1:4" x14ac:dyDescent="0.3">
      <c r="A202433">
        <v>3863194</v>
      </c>
      <c r="B202433">
        <v>132</v>
      </c>
      <c r="C202433" s="1" t="s">
        <v>9</v>
      </c>
      <c r="D202433">
        <v>25000</v>
      </c>
    </row>
    <row r="202434" spans="1:4" x14ac:dyDescent="0.3">
      <c r="A202434">
        <v>3863194</v>
      </c>
      <c r="B202434">
        <v>141</v>
      </c>
      <c r="C202434" s="1" t="s">
        <v>10</v>
      </c>
      <c r="D202434">
        <v>26411</v>
      </c>
    </row>
    <row r="202435" spans="1:4" x14ac:dyDescent="0.3">
      <c r="A202435">
        <v>3863195</v>
      </c>
      <c r="B202435">
        <v>132</v>
      </c>
      <c r="C202435" s="1" t="s">
        <v>9</v>
      </c>
      <c r="D202435">
        <v>25000</v>
      </c>
    </row>
    <row r="202436" spans="1:4" x14ac:dyDescent="0.3">
      <c r="A202436">
        <v>3863195</v>
      </c>
      <c r="B202436">
        <v>141</v>
      </c>
      <c r="C202436" s="1" t="s">
        <v>10</v>
      </c>
      <c r="D202436">
        <v>26411</v>
      </c>
    </row>
    <row r="202437" spans="1:4" x14ac:dyDescent="0.3">
      <c r="A202437">
        <v>3863196</v>
      </c>
      <c r="B202437">
        <v>132</v>
      </c>
      <c r="C202437" s="1" t="s">
        <v>9</v>
      </c>
      <c r="D202437">
        <v>25000</v>
      </c>
    </row>
    <row r="202438" spans="1:4" x14ac:dyDescent="0.3">
      <c r="A202438">
        <v>3863196</v>
      </c>
      <c r="B202438">
        <v>141</v>
      </c>
      <c r="C202438" s="1" t="s">
        <v>10</v>
      </c>
      <c r="D202438">
        <v>26411</v>
      </c>
    </row>
    <row r="202439" spans="1:4" x14ac:dyDescent="0.3">
      <c r="A202439">
        <v>3863198</v>
      </c>
      <c r="B202439">
        <v>132</v>
      </c>
      <c r="C202439" s="1" t="s">
        <v>9</v>
      </c>
      <c r="D202439">
        <v>25000</v>
      </c>
    </row>
    <row r="202440" spans="1:4" x14ac:dyDescent="0.3">
      <c r="A202440">
        <v>3863198</v>
      </c>
      <c r="B202440">
        <v>141</v>
      </c>
      <c r="C202440" s="1" t="s">
        <v>10</v>
      </c>
      <c r="D202440">
        <v>26411</v>
      </c>
    </row>
    <row r="202441" spans="1:4" x14ac:dyDescent="0.3">
      <c r="A202441">
        <v>3863198</v>
      </c>
      <c r="B202441">
        <v>102</v>
      </c>
      <c r="C202441" s="1" t="s">
        <v>19</v>
      </c>
      <c r="D202441">
        <v>5000</v>
      </c>
    </row>
    <row r="202442" spans="1:4" x14ac:dyDescent="0.3">
      <c r="A202442">
        <v>3863199</v>
      </c>
      <c r="B202442">
        <v>132</v>
      </c>
      <c r="C202442" s="1" t="s">
        <v>9</v>
      </c>
      <c r="D202442">
        <v>25000</v>
      </c>
    </row>
    <row r="202443" spans="1:4" x14ac:dyDescent="0.3">
      <c r="A202443">
        <v>3863199</v>
      </c>
      <c r="B202443">
        <v>141</v>
      </c>
      <c r="C202443" s="1" t="s">
        <v>10</v>
      </c>
      <c r="D202443">
        <v>26411</v>
      </c>
    </row>
    <row r="202444" spans="1:4" x14ac:dyDescent="0.3">
      <c r="A202444">
        <v>3863200</v>
      </c>
      <c r="B202444">
        <v>132</v>
      </c>
      <c r="C202444" s="1" t="s">
        <v>9</v>
      </c>
      <c r="D202444">
        <v>25000</v>
      </c>
    </row>
    <row r="202445" spans="1:4" x14ac:dyDescent="0.3">
      <c r="A202445">
        <v>3863200</v>
      </c>
      <c r="B202445">
        <v>141</v>
      </c>
      <c r="C202445" s="1" t="s">
        <v>10</v>
      </c>
      <c r="D202445">
        <v>26411</v>
      </c>
    </row>
    <row r="202446" spans="1:4" x14ac:dyDescent="0.3">
      <c r="A202446">
        <v>3863201</v>
      </c>
      <c r="B202446">
        <v>132</v>
      </c>
      <c r="C202446" s="1" t="s">
        <v>9</v>
      </c>
      <c r="D202446">
        <v>25000</v>
      </c>
    </row>
    <row r="202447" spans="1:4" x14ac:dyDescent="0.3">
      <c r="A202447">
        <v>3863201</v>
      </c>
      <c r="B202447">
        <v>141</v>
      </c>
      <c r="C202447" s="1" t="s">
        <v>10</v>
      </c>
      <c r="D202447">
        <v>26411</v>
      </c>
    </row>
    <row r="202448" spans="1:4" x14ac:dyDescent="0.3">
      <c r="A202448">
        <v>3863202</v>
      </c>
      <c r="B202448">
        <v>132</v>
      </c>
      <c r="C202448" s="1" t="s">
        <v>9</v>
      </c>
      <c r="D202448">
        <v>25000</v>
      </c>
    </row>
    <row r="202449" spans="1:4" x14ac:dyDescent="0.3">
      <c r="A202449">
        <v>3863202</v>
      </c>
      <c r="B202449">
        <v>141</v>
      </c>
      <c r="C202449" s="1" t="s">
        <v>10</v>
      </c>
      <c r="D202449">
        <v>26411</v>
      </c>
    </row>
    <row r="202450" spans="1:4" x14ac:dyDescent="0.3">
      <c r="A202450">
        <v>3863203</v>
      </c>
      <c r="B202450">
        <v>132</v>
      </c>
      <c r="C202450" s="1" t="s">
        <v>9</v>
      </c>
      <c r="D202450">
        <v>25000</v>
      </c>
    </row>
    <row r="202451" spans="1:4" x14ac:dyDescent="0.3">
      <c r="A202451">
        <v>3863203</v>
      </c>
      <c r="B202451">
        <v>141</v>
      </c>
      <c r="C202451" s="1" t="s">
        <v>10</v>
      </c>
      <c r="D202451">
        <v>26411</v>
      </c>
    </row>
    <row r="202452" spans="1:4" x14ac:dyDescent="0.3">
      <c r="A202452">
        <v>3863203</v>
      </c>
      <c r="B202452">
        <v>102</v>
      </c>
      <c r="C202452" s="1" t="s">
        <v>19</v>
      </c>
      <c r="D202452">
        <v>5000</v>
      </c>
    </row>
    <row r="202453" spans="1:4" x14ac:dyDescent="0.3">
      <c r="A202453">
        <v>3863204</v>
      </c>
      <c r="B202453">
        <v>132</v>
      </c>
      <c r="C202453" s="1" t="s">
        <v>9</v>
      </c>
      <c r="D202453">
        <v>25000</v>
      </c>
    </row>
    <row r="202454" spans="1:4" x14ac:dyDescent="0.3">
      <c r="A202454">
        <v>3863204</v>
      </c>
      <c r="B202454">
        <v>141</v>
      </c>
      <c r="C202454" s="1" t="s">
        <v>10</v>
      </c>
      <c r="D202454">
        <v>26411</v>
      </c>
    </row>
    <row r="202455" spans="1:4" x14ac:dyDescent="0.3">
      <c r="A202455">
        <v>3863206</v>
      </c>
      <c r="B202455">
        <v>132</v>
      </c>
      <c r="C202455" s="1" t="s">
        <v>9</v>
      </c>
      <c r="D202455">
        <v>25000</v>
      </c>
    </row>
    <row r="202456" spans="1:4" x14ac:dyDescent="0.3">
      <c r="A202456">
        <v>3863206</v>
      </c>
      <c r="B202456">
        <v>141</v>
      </c>
      <c r="C202456" s="1" t="s">
        <v>10</v>
      </c>
      <c r="D202456">
        <v>26411</v>
      </c>
    </row>
    <row r="202457" spans="1:4" x14ac:dyDescent="0.3">
      <c r="A202457">
        <v>3863207</v>
      </c>
      <c r="B202457">
        <v>132</v>
      </c>
      <c r="C202457" s="1" t="s">
        <v>9</v>
      </c>
      <c r="D202457">
        <v>25000</v>
      </c>
    </row>
    <row r="202458" spans="1:4" x14ac:dyDescent="0.3">
      <c r="A202458">
        <v>3863207</v>
      </c>
      <c r="B202458">
        <v>141</v>
      </c>
      <c r="C202458" s="1" t="s">
        <v>10</v>
      </c>
      <c r="D202458">
        <v>26411</v>
      </c>
    </row>
    <row r="202459" spans="1:4" x14ac:dyDescent="0.3">
      <c r="A202459">
        <v>3863208</v>
      </c>
      <c r="B202459">
        <v>132</v>
      </c>
      <c r="C202459" s="1" t="s">
        <v>9</v>
      </c>
      <c r="D202459">
        <v>25000</v>
      </c>
    </row>
    <row r="202460" spans="1:4" x14ac:dyDescent="0.3">
      <c r="A202460">
        <v>3863208</v>
      </c>
      <c r="B202460">
        <v>141</v>
      </c>
      <c r="C202460" s="1" t="s">
        <v>10</v>
      </c>
      <c r="D202460">
        <v>26411</v>
      </c>
    </row>
    <row r="202461" spans="1:4" x14ac:dyDescent="0.3">
      <c r="A202461">
        <v>3863209</v>
      </c>
      <c r="B202461">
        <v>132</v>
      </c>
      <c r="C202461" s="1" t="s">
        <v>9</v>
      </c>
      <c r="D202461">
        <v>25000</v>
      </c>
    </row>
    <row r="202462" spans="1:4" x14ac:dyDescent="0.3">
      <c r="A202462">
        <v>3863209</v>
      </c>
      <c r="B202462">
        <v>141</v>
      </c>
      <c r="C202462" s="1" t="s">
        <v>10</v>
      </c>
      <c r="D202462">
        <v>26411</v>
      </c>
    </row>
    <row r="202463" spans="1:4" x14ac:dyDescent="0.3">
      <c r="A202463">
        <v>3863210</v>
      </c>
      <c r="B202463">
        <v>132</v>
      </c>
      <c r="C202463" s="1" t="s">
        <v>9</v>
      </c>
      <c r="D202463">
        <v>25000</v>
      </c>
    </row>
    <row r="202464" spans="1:4" x14ac:dyDescent="0.3">
      <c r="A202464">
        <v>3863210</v>
      </c>
      <c r="B202464">
        <v>141</v>
      </c>
      <c r="C202464" s="1" t="s">
        <v>10</v>
      </c>
      <c r="D202464">
        <v>26411</v>
      </c>
    </row>
    <row r="202465" spans="1:4" x14ac:dyDescent="0.3">
      <c r="A202465">
        <v>3863210</v>
      </c>
      <c r="B202465">
        <v>120</v>
      </c>
      <c r="C202465" s="1" t="s">
        <v>17</v>
      </c>
      <c r="D202465">
        <v>139279</v>
      </c>
    </row>
    <row r="202466" spans="1:4" x14ac:dyDescent="0.3">
      <c r="A202466">
        <v>3863211</v>
      </c>
      <c r="B202466">
        <v>132</v>
      </c>
      <c r="C202466" s="1" t="s">
        <v>9</v>
      </c>
      <c r="D202466">
        <v>25000</v>
      </c>
    </row>
    <row r="202467" spans="1:4" x14ac:dyDescent="0.3">
      <c r="A202467">
        <v>3863211</v>
      </c>
      <c r="B202467">
        <v>141</v>
      </c>
      <c r="C202467" s="1" t="s">
        <v>10</v>
      </c>
      <c r="D202467">
        <v>26411</v>
      </c>
    </row>
    <row r="202468" spans="1:4" x14ac:dyDescent="0.3">
      <c r="A202468">
        <v>3863212</v>
      </c>
      <c r="B202468">
        <v>132</v>
      </c>
      <c r="C202468" s="1" t="s">
        <v>9</v>
      </c>
      <c r="D202468">
        <v>25000</v>
      </c>
    </row>
    <row r="202469" spans="1:4" x14ac:dyDescent="0.3">
      <c r="A202469">
        <v>3863212</v>
      </c>
      <c r="B202469">
        <v>141</v>
      </c>
      <c r="C202469" s="1" t="s">
        <v>10</v>
      </c>
      <c r="D202469">
        <v>26411</v>
      </c>
    </row>
    <row r="202470" spans="1:4" x14ac:dyDescent="0.3">
      <c r="A202470">
        <v>3863214</v>
      </c>
      <c r="B202470">
        <v>132</v>
      </c>
      <c r="C202470" s="1" t="s">
        <v>9</v>
      </c>
      <c r="D202470">
        <v>25000</v>
      </c>
    </row>
    <row r="202471" spans="1:4" x14ac:dyDescent="0.3">
      <c r="A202471">
        <v>3863214</v>
      </c>
      <c r="B202471">
        <v>141</v>
      </c>
      <c r="C202471" s="1" t="s">
        <v>10</v>
      </c>
      <c r="D202471">
        <v>26411</v>
      </c>
    </row>
    <row r="202472" spans="1:4" x14ac:dyDescent="0.3">
      <c r="A202472">
        <v>3863215</v>
      </c>
      <c r="B202472">
        <v>132</v>
      </c>
      <c r="C202472" s="1" t="s">
        <v>9</v>
      </c>
      <c r="D202472">
        <v>25000</v>
      </c>
    </row>
    <row r="202473" spans="1:4" x14ac:dyDescent="0.3">
      <c r="A202473">
        <v>3863215</v>
      </c>
      <c r="B202473">
        <v>141</v>
      </c>
      <c r="C202473" s="1" t="s">
        <v>10</v>
      </c>
      <c r="D202473">
        <v>26411</v>
      </c>
    </row>
    <row r="202474" spans="1:4" x14ac:dyDescent="0.3">
      <c r="A202474">
        <v>3863216</v>
      </c>
      <c r="B202474">
        <v>132</v>
      </c>
      <c r="C202474" s="1" t="s">
        <v>9</v>
      </c>
      <c r="D202474">
        <v>25000</v>
      </c>
    </row>
    <row r="202475" spans="1:4" x14ac:dyDescent="0.3">
      <c r="A202475">
        <v>3863216</v>
      </c>
      <c r="B202475">
        <v>141</v>
      </c>
      <c r="C202475" s="1" t="s">
        <v>10</v>
      </c>
      <c r="D202475">
        <v>26411</v>
      </c>
    </row>
    <row r="202476" spans="1:4" x14ac:dyDescent="0.3">
      <c r="A202476">
        <v>3863217</v>
      </c>
      <c r="B202476">
        <v>132</v>
      </c>
      <c r="C202476" s="1" t="s">
        <v>9</v>
      </c>
      <c r="D202476">
        <v>25000</v>
      </c>
    </row>
    <row r="202477" spans="1:4" x14ac:dyDescent="0.3">
      <c r="A202477">
        <v>3863217</v>
      </c>
      <c r="B202477">
        <v>141</v>
      </c>
      <c r="C202477" s="1" t="s">
        <v>10</v>
      </c>
      <c r="D202477">
        <v>26411</v>
      </c>
    </row>
    <row r="202478" spans="1:4" x14ac:dyDescent="0.3">
      <c r="A202478">
        <v>3863218</v>
      </c>
      <c r="B202478">
        <v>132</v>
      </c>
      <c r="C202478" s="1" t="s">
        <v>9</v>
      </c>
      <c r="D202478">
        <v>25000</v>
      </c>
    </row>
    <row r="202479" spans="1:4" x14ac:dyDescent="0.3">
      <c r="A202479">
        <v>3863218</v>
      </c>
      <c r="B202479">
        <v>141</v>
      </c>
      <c r="C202479" s="1" t="s">
        <v>10</v>
      </c>
      <c r="D202479">
        <v>26411</v>
      </c>
    </row>
    <row r="202480" spans="1:4" x14ac:dyDescent="0.3">
      <c r="A202480">
        <v>3863219</v>
      </c>
      <c r="B202480">
        <v>132</v>
      </c>
      <c r="C202480" s="1" t="s">
        <v>9</v>
      </c>
      <c r="D202480">
        <v>25000</v>
      </c>
    </row>
    <row r="202481" spans="1:4" x14ac:dyDescent="0.3">
      <c r="A202481">
        <v>3863219</v>
      </c>
      <c r="B202481">
        <v>141</v>
      </c>
      <c r="C202481" s="1" t="s">
        <v>10</v>
      </c>
      <c r="D202481">
        <v>26411</v>
      </c>
    </row>
    <row r="202482" spans="1:4" x14ac:dyDescent="0.3">
      <c r="A202482">
        <v>3863220</v>
      </c>
      <c r="B202482">
        <v>132</v>
      </c>
      <c r="C202482" s="1" t="s">
        <v>9</v>
      </c>
      <c r="D202482">
        <v>25000</v>
      </c>
    </row>
    <row r="202483" spans="1:4" x14ac:dyDescent="0.3">
      <c r="A202483">
        <v>3863220</v>
      </c>
      <c r="B202483">
        <v>141</v>
      </c>
      <c r="C202483" s="1" t="s">
        <v>10</v>
      </c>
      <c r="D202483">
        <v>26411</v>
      </c>
    </row>
    <row r="202484" spans="1:4" x14ac:dyDescent="0.3">
      <c r="A202484">
        <v>3863221</v>
      </c>
      <c r="B202484">
        <v>132</v>
      </c>
      <c r="C202484" s="1" t="s">
        <v>9</v>
      </c>
      <c r="D202484">
        <v>25000</v>
      </c>
    </row>
    <row r="202485" spans="1:4" x14ac:dyDescent="0.3">
      <c r="A202485">
        <v>3863221</v>
      </c>
      <c r="B202485">
        <v>141</v>
      </c>
      <c r="C202485" s="1" t="s">
        <v>10</v>
      </c>
      <c r="D202485">
        <v>26411</v>
      </c>
    </row>
    <row r="202486" spans="1:4" x14ac:dyDescent="0.3">
      <c r="A202486">
        <v>3863222</v>
      </c>
      <c r="B202486">
        <v>132</v>
      </c>
      <c r="C202486" s="1" t="s">
        <v>9</v>
      </c>
      <c r="D202486">
        <v>25000</v>
      </c>
    </row>
    <row r="202487" spans="1:4" x14ac:dyDescent="0.3">
      <c r="A202487">
        <v>3863222</v>
      </c>
      <c r="B202487">
        <v>141</v>
      </c>
      <c r="C202487" s="1" t="s">
        <v>10</v>
      </c>
      <c r="D202487">
        <v>26411</v>
      </c>
    </row>
    <row r="202488" spans="1:4" x14ac:dyDescent="0.3">
      <c r="A202488">
        <v>3863225</v>
      </c>
      <c r="B202488">
        <v>112</v>
      </c>
      <c r="C202488" s="1" t="s">
        <v>12</v>
      </c>
      <c r="D202488">
        <v>5000</v>
      </c>
    </row>
    <row r="202489" spans="1:4" x14ac:dyDescent="0.3">
      <c r="A202489">
        <v>3863257</v>
      </c>
      <c r="B202489">
        <v>132</v>
      </c>
      <c r="C202489" s="1" t="s">
        <v>9</v>
      </c>
      <c r="D202489">
        <v>25000</v>
      </c>
    </row>
    <row r="202490" spans="1:4" x14ac:dyDescent="0.3">
      <c r="A202490">
        <v>3863258</v>
      </c>
      <c r="B202490">
        <v>132</v>
      </c>
      <c r="C202490" s="1" t="s">
        <v>9</v>
      </c>
      <c r="D202490">
        <v>25000</v>
      </c>
    </row>
    <row r="202491" spans="1:4" x14ac:dyDescent="0.3">
      <c r="A202491">
        <v>3863258</v>
      </c>
      <c r="B202491">
        <v>141</v>
      </c>
      <c r="C202491" s="1" t="s">
        <v>10</v>
      </c>
      <c r="D202491">
        <v>26411</v>
      </c>
    </row>
    <row r="202492" spans="1:4" x14ac:dyDescent="0.3">
      <c r="A202492">
        <v>3863258</v>
      </c>
      <c r="B202492">
        <v>105</v>
      </c>
      <c r="C202492" s="1" t="s">
        <v>16</v>
      </c>
      <c r="D202492">
        <v>50000</v>
      </c>
    </row>
    <row r="202493" spans="1:4" x14ac:dyDescent="0.3">
      <c r="A202493">
        <v>3863264</v>
      </c>
      <c r="B202493">
        <v>132</v>
      </c>
      <c r="C202493" s="1" t="s">
        <v>9</v>
      </c>
      <c r="D202493">
        <v>25000</v>
      </c>
    </row>
    <row r="202494" spans="1:4" x14ac:dyDescent="0.3">
      <c r="A202494">
        <v>3863264</v>
      </c>
      <c r="B202494">
        <v>141</v>
      </c>
      <c r="C202494" s="1" t="s">
        <v>10</v>
      </c>
      <c r="D202494">
        <v>8060</v>
      </c>
    </row>
    <row r="202495" spans="1:4" x14ac:dyDescent="0.3">
      <c r="A202495">
        <v>3863265</v>
      </c>
      <c r="B202495">
        <v>132</v>
      </c>
      <c r="C202495" s="1" t="s">
        <v>9</v>
      </c>
      <c r="D202495">
        <v>25000</v>
      </c>
    </row>
    <row r="202496" spans="1:4" x14ac:dyDescent="0.3">
      <c r="A202496">
        <v>3863265</v>
      </c>
      <c r="B202496">
        <v>141</v>
      </c>
      <c r="C202496" s="1" t="s">
        <v>10</v>
      </c>
      <c r="D202496">
        <v>26411</v>
      </c>
    </row>
    <row r="202497" spans="1:4" x14ac:dyDescent="0.3">
      <c r="A202497">
        <v>3863267</v>
      </c>
      <c r="B202497">
        <v>132</v>
      </c>
      <c r="C202497" s="1" t="s">
        <v>9</v>
      </c>
      <c r="D202497">
        <v>25000</v>
      </c>
    </row>
    <row r="202498" spans="1:4" x14ac:dyDescent="0.3">
      <c r="A202498">
        <v>3863267</v>
      </c>
      <c r="B202498">
        <v>141</v>
      </c>
      <c r="C202498" s="1" t="s">
        <v>10</v>
      </c>
      <c r="D202498">
        <v>26411</v>
      </c>
    </row>
    <row r="202499" spans="1:4" x14ac:dyDescent="0.3">
      <c r="A202499">
        <v>3863267</v>
      </c>
      <c r="B202499">
        <v>105</v>
      </c>
      <c r="C202499" s="1" t="s">
        <v>16</v>
      </c>
      <c r="D202499">
        <v>50000</v>
      </c>
    </row>
    <row r="202500" spans="1:4" x14ac:dyDescent="0.3">
      <c r="A202500">
        <v>3863268</v>
      </c>
      <c r="B202500">
        <v>132</v>
      </c>
      <c r="C202500" s="1" t="s">
        <v>9</v>
      </c>
      <c r="D202500">
        <v>25000</v>
      </c>
    </row>
    <row r="202501" spans="1:4" x14ac:dyDescent="0.3">
      <c r="A202501">
        <v>3863268</v>
      </c>
      <c r="B202501">
        <v>141</v>
      </c>
      <c r="C202501" s="1" t="s">
        <v>10</v>
      </c>
      <c r="D202501">
        <v>8220</v>
      </c>
    </row>
    <row r="202502" spans="1:4" x14ac:dyDescent="0.3">
      <c r="A202502">
        <v>3863268</v>
      </c>
      <c r="B202502">
        <v>101</v>
      </c>
      <c r="C202502" s="1" t="s">
        <v>14</v>
      </c>
      <c r="D202502">
        <v>5000</v>
      </c>
    </row>
    <row r="202503" spans="1:4" x14ac:dyDescent="0.3">
      <c r="A202503">
        <v>3863269</v>
      </c>
      <c r="B202503">
        <v>132</v>
      </c>
      <c r="C202503" s="1" t="s">
        <v>9</v>
      </c>
      <c r="D202503">
        <v>25000</v>
      </c>
    </row>
    <row r="202504" spans="1:4" x14ac:dyDescent="0.3">
      <c r="A202504">
        <v>3863269</v>
      </c>
      <c r="B202504">
        <v>141</v>
      </c>
      <c r="C202504" s="1" t="s">
        <v>10</v>
      </c>
      <c r="D202504">
        <v>26411</v>
      </c>
    </row>
    <row r="202505" spans="1:4" x14ac:dyDescent="0.3">
      <c r="A202505">
        <v>3863270</v>
      </c>
      <c r="B202505">
        <v>132</v>
      </c>
      <c r="C202505" s="1" t="s">
        <v>9</v>
      </c>
      <c r="D202505">
        <v>25000</v>
      </c>
    </row>
    <row r="202506" spans="1:4" x14ac:dyDescent="0.3">
      <c r="A202506">
        <v>3863270</v>
      </c>
      <c r="B202506">
        <v>141</v>
      </c>
      <c r="C202506" s="1" t="s">
        <v>10</v>
      </c>
      <c r="D202506">
        <v>22309</v>
      </c>
    </row>
    <row r="202507" spans="1:4" x14ac:dyDescent="0.3">
      <c r="A202507">
        <v>3863271</v>
      </c>
      <c r="B202507">
        <v>132</v>
      </c>
      <c r="C202507" s="1" t="s">
        <v>9</v>
      </c>
      <c r="D202507">
        <v>25000</v>
      </c>
    </row>
    <row r="202508" spans="1:4" x14ac:dyDescent="0.3">
      <c r="A202508">
        <v>3863271</v>
      </c>
      <c r="B202508">
        <v>141</v>
      </c>
      <c r="C202508" s="1" t="s">
        <v>10</v>
      </c>
      <c r="D202508">
        <v>26411</v>
      </c>
    </row>
    <row r="202509" spans="1:4" x14ac:dyDescent="0.3">
      <c r="A202509">
        <v>3863271</v>
      </c>
      <c r="B202509">
        <v>105</v>
      </c>
      <c r="C202509" s="1" t="s">
        <v>16</v>
      </c>
      <c r="D202509">
        <v>50000</v>
      </c>
    </row>
    <row r="202510" spans="1:4" x14ac:dyDescent="0.3">
      <c r="A202510">
        <v>3863274</v>
      </c>
      <c r="B202510">
        <v>132</v>
      </c>
      <c r="C202510" s="1" t="s">
        <v>9</v>
      </c>
      <c r="D202510">
        <v>25000</v>
      </c>
    </row>
    <row r="202511" spans="1:4" x14ac:dyDescent="0.3">
      <c r="A202511">
        <v>3863274</v>
      </c>
      <c r="B202511">
        <v>141</v>
      </c>
      <c r="C202511" s="1" t="s">
        <v>10</v>
      </c>
      <c r="D202511">
        <v>16240</v>
      </c>
    </row>
    <row r="202512" spans="1:4" x14ac:dyDescent="0.3">
      <c r="A202512">
        <v>3863276</v>
      </c>
      <c r="B202512">
        <v>132</v>
      </c>
      <c r="C202512" s="1" t="s">
        <v>9</v>
      </c>
      <c r="D202512">
        <v>25000</v>
      </c>
    </row>
    <row r="202513" spans="1:4" x14ac:dyDescent="0.3">
      <c r="A202513">
        <v>3863276</v>
      </c>
      <c r="B202513">
        <v>141</v>
      </c>
      <c r="C202513" s="1" t="s">
        <v>10</v>
      </c>
      <c r="D202513">
        <v>4940</v>
      </c>
    </row>
    <row r="202514" spans="1:4" x14ac:dyDescent="0.3">
      <c r="A202514">
        <v>3863280</v>
      </c>
      <c r="B202514">
        <v>132</v>
      </c>
      <c r="C202514" s="1" t="s">
        <v>9</v>
      </c>
      <c r="D202514">
        <v>25000</v>
      </c>
    </row>
    <row r="202515" spans="1:4" x14ac:dyDescent="0.3">
      <c r="A202515">
        <v>3863280</v>
      </c>
      <c r="B202515">
        <v>141</v>
      </c>
      <c r="C202515" s="1" t="s">
        <v>10</v>
      </c>
      <c r="D202515">
        <v>26411</v>
      </c>
    </row>
    <row r="202516" spans="1:4" x14ac:dyDescent="0.3">
      <c r="A202516">
        <v>3863280</v>
      </c>
      <c r="B202516">
        <v>105</v>
      </c>
      <c r="C202516" s="1" t="s">
        <v>16</v>
      </c>
      <c r="D202516">
        <v>49559</v>
      </c>
    </row>
    <row r="202517" spans="1:4" x14ac:dyDescent="0.3">
      <c r="A202517">
        <v>3863281</v>
      </c>
      <c r="B202517">
        <v>132</v>
      </c>
      <c r="C202517" s="1" t="s">
        <v>9</v>
      </c>
      <c r="D202517">
        <v>25000</v>
      </c>
    </row>
    <row r="202518" spans="1:4" x14ac:dyDescent="0.3">
      <c r="A202518">
        <v>3863281</v>
      </c>
      <c r="B202518">
        <v>141</v>
      </c>
      <c r="C202518" s="1" t="s">
        <v>10</v>
      </c>
      <c r="D202518">
        <v>26411</v>
      </c>
    </row>
    <row r="202519" spans="1:4" x14ac:dyDescent="0.3">
      <c r="A202519">
        <v>3863284</v>
      </c>
      <c r="B202519">
        <v>132</v>
      </c>
      <c r="C202519" s="1" t="s">
        <v>9</v>
      </c>
      <c r="D202519">
        <v>25000</v>
      </c>
    </row>
    <row r="202520" spans="1:4" x14ac:dyDescent="0.3">
      <c r="A202520">
        <v>3863284</v>
      </c>
      <c r="B202520">
        <v>141</v>
      </c>
      <c r="C202520" s="1" t="s">
        <v>10</v>
      </c>
      <c r="D202520">
        <v>26411</v>
      </c>
    </row>
    <row r="202521" spans="1:4" x14ac:dyDescent="0.3">
      <c r="A202521">
        <v>3863285</v>
      </c>
      <c r="B202521">
        <v>132</v>
      </c>
      <c r="C202521" s="1" t="s">
        <v>9</v>
      </c>
      <c r="D202521">
        <v>25000</v>
      </c>
    </row>
    <row r="202522" spans="1:4" x14ac:dyDescent="0.3">
      <c r="A202522">
        <v>3863285</v>
      </c>
      <c r="B202522">
        <v>141</v>
      </c>
      <c r="C202522" s="1" t="s">
        <v>10</v>
      </c>
      <c r="D202522">
        <v>11382</v>
      </c>
    </row>
    <row r="202523" spans="1:4" x14ac:dyDescent="0.3">
      <c r="A202523">
        <v>3863285</v>
      </c>
      <c r="B202523">
        <v>129</v>
      </c>
      <c r="C202523" s="1" t="s">
        <v>15</v>
      </c>
      <c r="D202523">
        <v>5000</v>
      </c>
    </row>
    <row r="202524" spans="1:4" x14ac:dyDescent="0.3">
      <c r="A202524">
        <v>3863285</v>
      </c>
      <c r="B202524">
        <v>105</v>
      </c>
      <c r="C202524" s="1" t="s">
        <v>16</v>
      </c>
      <c r="D202524">
        <v>20000</v>
      </c>
    </row>
    <row r="202525" spans="1:4" x14ac:dyDescent="0.3">
      <c r="A202525">
        <v>3863291</v>
      </c>
      <c r="B202525">
        <v>132</v>
      </c>
      <c r="C202525" s="1" t="s">
        <v>9</v>
      </c>
      <c r="D202525">
        <v>25000</v>
      </c>
    </row>
    <row r="202526" spans="1:4" x14ac:dyDescent="0.3">
      <c r="A202526">
        <v>3863291</v>
      </c>
      <c r="B202526">
        <v>141</v>
      </c>
      <c r="C202526" s="1" t="s">
        <v>10</v>
      </c>
      <c r="D202526">
        <v>26411</v>
      </c>
    </row>
    <row r="202527" spans="1:4" x14ac:dyDescent="0.3">
      <c r="A202527">
        <v>3863295</v>
      </c>
      <c r="B202527">
        <v>132</v>
      </c>
      <c r="C202527" s="1" t="s">
        <v>9</v>
      </c>
      <c r="D202527">
        <v>25000</v>
      </c>
    </row>
    <row r="202528" spans="1:4" x14ac:dyDescent="0.3">
      <c r="A202528">
        <v>3863295</v>
      </c>
      <c r="B202528">
        <v>141</v>
      </c>
      <c r="C202528" s="1" t="s">
        <v>10</v>
      </c>
      <c r="D202528">
        <v>26411</v>
      </c>
    </row>
    <row r="202529" spans="1:4" x14ac:dyDescent="0.3">
      <c r="A202529">
        <v>3863295</v>
      </c>
      <c r="B202529">
        <v>105</v>
      </c>
      <c r="C202529" s="1" t="s">
        <v>16</v>
      </c>
      <c r="D202529">
        <v>50000</v>
      </c>
    </row>
    <row r="202530" spans="1:4" x14ac:dyDescent="0.3">
      <c r="A202530">
        <v>3863297</v>
      </c>
      <c r="B202530">
        <v>132</v>
      </c>
      <c r="C202530" s="1" t="s">
        <v>9</v>
      </c>
      <c r="D202530">
        <v>25000</v>
      </c>
    </row>
    <row r="202531" spans="1:4" x14ac:dyDescent="0.3">
      <c r="A202531">
        <v>3863297</v>
      </c>
      <c r="B202531">
        <v>141</v>
      </c>
      <c r="C202531" s="1" t="s">
        <v>10</v>
      </c>
      <c r="D202531">
        <v>26411</v>
      </c>
    </row>
    <row r="202532" spans="1:4" x14ac:dyDescent="0.3">
      <c r="A202532">
        <v>3863299</v>
      </c>
      <c r="B202532">
        <v>132</v>
      </c>
      <c r="C202532" s="1" t="s">
        <v>9</v>
      </c>
      <c r="D202532">
        <v>25000</v>
      </c>
    </row>
    <row r="202533" spans="1:4" x14ac:dyDescent="0.3">
      <c r="A202533">
        <v>3863299</v>
      </c>
      <c r="B202533">
        <v>141</v>
      </c>
      <c r="C202533" s="1" t="s">
        <v>10</v>
      </c>
      <c r="D202533">
        <v>26411</v>
      </c>
    </row>
    <row r="202534" spans="1:4" x14ac:dyDescent="0.3">
      <c r="A202534">
        <v>3863299</v>
      </c>
      <c r="B202534">
        <v>105</v>
      </c>
      <c r="C202534" s="1" t="s">
        <v>16</v>
      </c>
      <c r="D202534">
        <v>50000</v>
      </c>
    </row>
    <row r="202535" spans="1:4" x14ac:dyDescent="0.3">
      <c r="A202535">
        <v>3863303</v>
      </c>
      <c r="B202535">
        <v>132</v>
      </c>
      <c r="C202535" s="1" t="s">
        <v>9</v>
      </c>
      <c r="D202535">
        <v>25000</v>
      </c>
    </row>
    <row r="202536" spans="1:4" x14ac:dyDescent="0.3">
      <c r="A202536">
        <v>3863303</v>
      </c>
      <c r="B202536">
        <v>141</v>
      </c>
      <c r="C202536" s="1" t="s">
        <v>10</v>
      </c>
      <c r="D202536">
        <v>26411</v>
      </c>
    </row>
    <row r="202537" spans="1:4" x14ac:dyDescent="0.3">
      <c r="A202537">
        <v>3863306</v>
      </c>
      <c r="B202537">
        <v>132</v>
      </c>
      <c r="C202537" s="1" t="s">
        <v>9</v>
      </c>
      <c r="D202537">
        <v>25000</v>
      </c>
    </row>
    <row r="202538" spans="1:4" x14ac:dyDescent="0.3">
      <c r="A202538">
        <v>3863306</v>
      </c>
      <c r="B202538">
        <v>141</v>
      </c>
      <c r="C202538" s="1" t="s">
        <v>10</v>
      </c>
      <c r="D202538">
        <v>26411</v>
      </c>
    </row>
    <row r="202539" spans="1:4" x14ac:dyDescent="0.3">
      <c r="A202539">
        <v>3863307</v>
      </c>
      <c r="B202539">
        <v>132</v>
      </c>
      <c r="C202539" s="1" t="s">
        <v>9</v>
      </c>
      <c r="D202539">
        <v>25000</v>
      </c>
    </row>
    <row r="202540" spans="1:4" x14ac:dyDescent="0.3">
      <c r="A202540">
        <v>3863307</v>
      </c>
      <c r="B202540">
        <v>141</v>
      </c>
      <c r="C202540" s="1" t="s">
        <v>10</v>
      </c>
      <c r="D202540">
        <v>26411</v>
      </c>
    </row>
    <row r="202541" spans="1:4" x14ac:dyDescent="0.3">
      <c r="A202541">
        <v>3863307</v>
      </c>
      <c r="B202541">
        <v>120</v>
      </c>
      <c r="C202541" s="1" t="s">
        <v>17</v>
      </c>
      <c r="D202541">
        <v>104249</v>
      </c>
    </row>
    <row r="202542" spans="1:4" x14ac:dyDescent="0.3">
      <c r="A202542">
        <v>3863310</v>
      </c>
      <c r="B202542">
        <v>132</v>
      </c>
      <c r="C202542" s="1" t="s">
        <v>9</v>
      </c>
      <c r="D202542">
        <v>25000</v>
      </c>
    </row>
    <row r="202543" spans="1:4" x14ac:dyDescent="0.3">
      <c r="A202543">
        <v>3863310</v>
      </c>
      <c r="B202543">
        <v>141</v>
      </c>
      <c r="C202543" s="1" t="s">
        <v>10</v>
      </c>
      <c r="D202543">
        <v>26411</v>
      </c>
    </row>
    <row r="202544" spans="1:4" x14ac:dyDescent="0.3">
      <c r="A202544">
        <v>3863331</v>
      </c>
      <c r="B202544">
        <v>132</v>
      </c>
      <c r="C202544" s="1" t="s">
        <v>9</v>
      </c>
      <c r="D202544">
        <v>25000</v>
      </c>
    </row>
    <row r="202545" spans="1:4" x14ac:dyDescent="0.3">
      <c r="A202545">
        <v>3863331</v>
      </c>
      <c r="B202545">
        <v>141</v>
      </c>
      <c r="C202545" s="1" t="s">
        <v>10</v>
      </c>
      <c r="D202545">
        <v>26411</v>
      </c>
    </row>
    <row r="202546" spans="1:4" x14ac:dyDescent="0.3">
      <c r="A202546">
        <v>3863334</v>
      </c>
      <c r="B202546">
        <v>132</v>
      </c>
      <c r="C202546" s="1" t="s">
        <v>9</v>
      </c>
      <c r="D202546">
        <v>25000</v>
      </c>
    </row>
    <row r="202547" spans="1:4" x14ac:dyDescent="0.3">
      <c r="A202547">
        <v>3863334</v>
      </c>
      <c r="B202547">
        <v>141</v>
      </c>
      <c r="C202547" s="1" t="s">
        <v>10</v>
      </c>
      <c r="D202547">
        <v>26411</v>
      </c>
    </row>
    <row r="202548" spans="1:4" x14ac:dyDescent="0.3">
      <c r="A202548">
        <v>3863338</v>
      </c>
      <c r="B202548">
        <v>132</v>
      </c>
      <c r="C202548" s="1" t="s">
        <v>9</v>
      </c>
      <c r="D202548">
        <v>25000</v>
      </c>
    </row>
    <row r="202549" spans="1:4" x14ac:dyDescent="0.3">
      <c r="A202549">
        <v>3863338</v>
      </c>
      <c r="B202549">
        <v>141</v>
      </c>
      <c r="C202549" s="1" t="s">
        <v>10</v>
      </c>
      <c r="D202549">
        <v>26411</v>
      </c>
    </row>
    <row r="202550" spans="1:4" x14ac:dyDescent="0.3">
      <c r="A202550">
        <v>3863338</v>
      </c>
      <c r="B202550">
        <v>105</v>
      </c>
      <c r="C202550" s="1" t="s">
        <v>16</v>
      </c>
      <c r="D202550">
        <v>50000</v>
      </c>
    </row>
    <row r="202551" spans="1:4" x14ac:dyDescent="0.3">
      <c r="A202551">
        <v>3863338</v>
      </c>
      <c r="B202551">
        <v>101</v>
      </c>
      <c r="C202551" s="1" t="s">
        <v>14</v>
      </c>
      <c r="D202551">
        <v>5000</v>
      </c>
    </row>
    <row r="202552" spans="1:4" x14ac:dyDescent="0.3">
      <c r="A202552">
        <v>3863340</v>
      </c>
      <c r="B202552">
        <v>132</v>
      </c>
      <c r="C202552" s="1" t="s">
        <v>9</v>
      </c>
      <c r="D202552">
        <v>25000</v>
      </c>
    </row>
    <row r="202553" spans="1:4" x14ac:dyDescent="0.3">
      <c r="A202553">
        <v>3863340</v>
      </c>
      <c r="B202553">
        <v>141</v>
      </c>
      <c r="C202553" s="1" t="s">
        <v>10</v>
      </c>
      <c r="D202553">
        <v>7911</v>
      </c>
    </row>
    <row r="202554" spans="1:4" x14ac:dyDescent="0.3">
      <c r="A202554">
        <v>3863340</v>
      </c>
      <c r="B202554">
        <v>102</v>
      </c>
      <c r="C202554" s="1" t="s">
        <v>19</v>
      </c>
      <c r="D202554">
        <v>5000</v>
      </c>
    </row>
    <row r="202555" spans="1:4" x14ac:dyDescent="0.3">
      <c r="A202555">
        <v>3863340</v>
      </c>
      <c r="B202555">
        <v>129</v>
      </c>
      <c r="C202555" s="1" t="s">
        <v>15</v>
      </c>
      <c r="D202555">
        <v>5000</v>
      </c>
    </row>
    <row r="202556" spans="1:4" x14ac:dyDescent="0.3">
      <c r="A202556">
        <v>3863344</v>
      </c>
      <c r="B202556">
        <v>132</v>
      </c>
      <c r="C202556" s="1" t="s">
        <v>9</v>
      </c>
      <c r="D202556">
        <v>25000</v>
      </c>
    </row>
    <row r="202557" spans="1:4" x14ac:dyDescent="0.3">
      <c r="A202557">
        <v>3863344</v>
      </c>
      <c r="B202557">
        <v>141</v>
      </c>
      <c r="C202557" s="1" t="s">
        <v>10</v>
      </c>
      <c r="D202557">
        <v>26411</v>
      </c>
    </row>
    <row r="202558" spans="1:4" x14ac:dyDescent="0.3">
      <c r="A202558">
        <v>3863347</v>
      </c>
      <c r="B202558">
        <v>132</v>
      </c>
      <c r="C202558" s="1" t="s">
        <v>9</v>
      </c>
      <c r="D202558">
        <v>25000</v>
      </c>
    </row>
    <row r="202559" spans="1:4" x14ac:dyDescent="0.3">
      <c r="A202559">
        <v>3863347</v>
      </c>
      <c r="B202559">
        <v>141</v>
      </c>
      <c r="C202559" s="1" t="s">
        <v>10</v>
      </c>
      <c r="D202559">
        <v>26411</v>
      </c>
    </row>
    <row r="202560" spans="1:4" x14ac:dyDescent="0.3">
      <c r="A202560">
        <v>3863347</v>
      </c>
      <c r="B202560">
        <v>102</v>
      </c>
      <c r="C202560" s="1" t="s">
        <v>19</v>
      </c>
      <c r="D202560">
        <v>5000</v>
      </c>
    </row>
    <row r="202561" spans="1:4" x14ac:dyDescent="0.3">
      <c r="A202561">
        <v>3863348</v>
      </c>
      <c r="B202561">
        <v>132</v>
      </c>
      <c r="C202561" s="1" t="s">
        <v>9</v>
      </c>
      <c r="D202561">
        <v>25000</v>
      </c>
    </row>
    <row r="202562" spans="1:4" x14ac:dyDescent="0.3">
      <c r="A202562">
        <v>3863348</v>
      </c>
      <c r="B202562">
        <v>102</v>
      </c>
      <c r="C202562" s="1" t="s">
        <v>19</v>
      </c>
      <c r="D202562">
        <v>5000</v>
      </c>
    </row>
    <row r="202563" spans="1:4" x14ac:dyDescent="0.3">
      <c r="A202563">
        <v>3863348</v>
      </c>
      <c r="B202563">
        <v>101</v>
      </c>
      <c r="C202563" s="1" t="s">
        <v>14</v>
      </c>
      <c r="D202563">
        <v>5000</v>
      </c>
    </row>
    <row r="202564" spans="1:4" x14ac:dyDescent="0.3">
      <c r="A202564">
        <v>3863351</v>
      </c>
      <c r="B202564">
        <v>132</v>
      </c>
      <c r="C202564" s="1" t="s">
        <v>9</v>
      </c>
      <c r="D202564">
        <v>25000</v>
      </c>
    </row>
    <row r="202565" spans="1:4" x14ac:dyDescent="0.3">
      <c r="A202565">
        <v>3863351</v>
      </c>
      <c r="B202565">
        <v>141</v>
      </c>
      <c r="C202565" s="1" t="s">
        <v>10</v>
      </c>
      <c r="D202565">
        <v>26411</v>
      </c>
    </row>
    <row r="202566" spans="1:4" x14ac:dyDescent="0.3">
      <c r="A202566">
        <v>3863361</v>
      </c>
      <c r="B202566">
        <v>132</v>
      </c>
      <c r="C202566" s="1" t="s">
        <v>9</v>
      </c>
      <c r="D202566">
        <v>25000</v>
      </c>
    </row>
    <row r="202567" spans="1:4" x14ac:dyDescent="0.3">
      <c r="A202567">
        <v>3863361</v>
      </c>
      <c r="B202567">
        <v>141</v>
      </c>
      <c r="C202567" s="1" t="s">
        <v>10</v>
      </c>
      <c r="D202567">
        <v>26411</v>
      </c>
    </row>
    <row r="202568" spans="1:4" x14ac:dyDescent="0.3">
      <c r="A202568">
        <v>3863361</v>
      </c>
      <c r="B202568">
        <v>102</v>
      </c>
      <c r="C202568" s="1" t="s">
        <v>19</v>
      </c>
      <c r="D202568">
        <v>5000</v>
      </c>
    </row>
    <row r="202569" spans="1:4" x14ac:dyDescent="0.3">
      <c r="A202569">
        <v>3863361</v>
      </c>
      <c r="B202569">
        <v>102</v>
      </c>
      <c r="C202569" s="1" t="s">
        <v>19</v>
      </c>
      <c r="D202569">
        <v>5000</v>
      </c>
    </row>
    <row r="202570" spans="1:4" x14ac:dyDescent="0.3">
      <c r="A202570">
        <v>3863363</v>
      </c>
      <c r="B202570">
        <v>132</v>
      </c>
      <c r="C202570" s="1" t="s">
        <v>9</v>
      </c>
      <c r="D202570">
        <v>25000</v>
      </c>
    </row>
    <row r="202571" spans="1:4" x14ac:dyDescent="0.3">
      <c r="A202571">
        <v>3863363</v>
      </c>
      <c r="B202571">
        <v>141</v>
      </c>
      <c r="C202571" s="1" t="s">
        <v>10</v>
      </c>
      <c r="D202571">
        <v>26411</v>
      </c>
    </row>
    <row r="202572" spans="1:4" x14ac:dyDescent="0.3">
      <c r="A202572">
        <v>3863363</v>
      </c>
      <c r="B202572">
        <v>105</v>
      </c>
      <c r="C202572" s="1" t="s">
        <v>16</v>
      </c>
      <c r="D202572">
        <v>50000</v>
      </c>
    </row>
    <row r="202573" spans="1:4" x14ac:dyDescent="0.3">
      <c r="A202573">
        <v>3863371</v>
      </c>
      <c r="B202573">
        <v>132</v>
      </c>
      <c r="C202573" s="1" t="s">
        <v>9</v>
      </c>
      <c r="D202573">
        <v>25000</v>
      </c>
    </row>
    <row r="202574" spans="1:4" x14ac:dyDescent="0.3">
      <c r="A202574">
        <v>3863371</v>
      </c>
      <c r="B202574">
        <v>141</v>
      </c>
      <c r="C202574" s="1" t="s">
        <v>10</v>
      </c>
      <c r="D202574">
        <v>7575</v>
      </c>
    </row>
    <row r="202575" spans="1:4" x14ac:dyDescent="0.3">
      <c r="A202575">
        <v>3863371</v>
      </c>
      <c r="B202575">
        <v>102</v>
      </c>
      <c r="C202575" s="1" t="s">
        <v>19</v>
      </c>
      <c r="D202575">
        <v>5000</v>
      </c>
    </row>
    <row r="202576" spans="1:4" x14ac:dyDescent="0.3">
      <c r="A202576">
        <v>3863389</v>
      </c>
      <c r="B202576">
        <v>132</v>
      </c>
      <c r="C202576" s="1" t="s">
        <v>9</v>
      </c>
      <c r="D202576">
        <v>25000</v>
      </c>
    </row>
    <row r="202577" spans="1:4" x14ac:dyDescent="0.3">
      <c r="A202577">
        <v>3863389</v>
      </c>
      <c r="B202577">
        <v>141</v>
      </c>
      <c r="C202577" s="1" t="s">
        <v>10</v>
      </c>
      <c r="D202577">
        <v>26411</v>
      </c>
    </row>
    <row r="202578" spans="1:4" x14ac:dyDescent="0.3">
      <c r="A202578">
        <v>3863389</v>
      </c>
      <c r="B202578">
        <v>105</v>
      </c>
      <c r="C202578" s="1" t="s">
        <v>16</v>
      </c>
      <c r="D202578">
        <v>50000</v>
      </c>
    </row>
    <row r="202579" spans="1:4" x14ac:dyDescent="0.3">
      <c r="A202579">
        <v>3863392</v>
      </c>
      <c r="B202579">
        <v>132</v>
      </c>
      <c r="C202579" s="1" t="s">
        <v>9</v>
      </c>
      <c r="D202579">
        <v>25000</v>
      </c>
    </row>
    <row r="202580" spans="1:4" x14ac:dyDescent="0.3">
      <c r="A202580">
        <v>3863392</v>
      </c>
      <c r="B202580">
        <v>141</v>
      </c>
      <c r="C202580" s="1" t="s">
        <v>10</v>
      </c>
      <c r="D202580">
        <v>26411</v>
      </c>
    </row>
    <row r="202581" spans="1:4" x14ac:dyDescent="0.3">
      <c r="A202581">
        <v>3863397</v>
      </c>
      <c r="B202581">
        <v>132</v>
      </c>
      <c r="C202581" s="1" t="s">
        <v>9</v>
      </c>
      <c r="D202581">
        <v>25000</v>
      </c>
    </row>
    <row r="202582" spans="1:4" x14ac:dyDescent="0.3">
      <c r="A202582">
        <v>3863397</v>
      </c>
      <c r="B202582">
        <v>141</v>
      </c>
      <c r="C202582" s="1" t="s">
        <v>10</v>
      </c>
      <c r="D202582">
        <v>7911</v>
      </c>
    </row>
    <row r="202583" spans="1:4" x14ac:dyDescent="0.3">
      <c r="A202583">
        <v>3863399</v>
      </c>
      <c r="B202583">
        <v>132</v>
      </c>
      <c r="C202583" s="1" t="s">
        <v>9</v>
      </c>
      <c r="D202583">
        <v>25000</v>
      </c>
    </row>
    <row r="202584" spans="1:4" x14ac:dyDescent="0.3">
      <c r="A202584">
        <v>3863399</v>
      </c>
      <c r="B202584">
        <v>129</v>
      </c>
      <c r="C202584" s="1" t="s">
        <v>15</v>
      </c>
      <c r="D202584">
        <v>5000</v>
      </c>
    </row>
    <row r="202585" spans="1:4" x14ac:dyDescent="0.3">
      <c r="A202585">
        <v>3863403</v>
      </c>
      <c r="B202585">
        <v>132</v>
      </c>
      <c r="C202585" s="1" t="s">
        <v>9</v>
      </c>
      <c r="D202585">
        <v>25000</v>
      </c>
    </row>
    <row r="202586" spans="1:4" x14ac:dyDescent="0.3">
      <c r="A202586">
        <v>3863403</v>
      </c>
      <c r="B202586">
        <v>141</v>
      </c>
      <c r="C202586" s="1" t="s">
        <v>10</v>
      </c>
      <c r="D202586">
        <v>26411</v>
      </c>
    </row>
    <row r="202587" spans="1:4" x14ac:dyDescent="0.3">
      <c r="A202587">
        <v>3863405</v>
      </c>
      <c r="B202587">
        <v>132</v>
      </c>
      <c r="C202587" s="1" t="s">
        <v>9</v>
      </c>
      <c r="D202587">
        <v>25000</v>
      </c>
    </row>
    <row r="202588" spans="1:4" x14ac:dyDescent="0.3">
      <c r="A202588">
        <v>3863406</v>
      </c>
      <c r="B202588">
        <v>132</v>
      </c>
      <c r="C202588" s="1" t="s">
        <v>9</v>
      </c>
      <c r="D202588">
        <v>25000</v>
      </c>
    </row>
    <row r="202589" spans="1:4" x14ac:dyDescent="0.3">
      <c r="A202589">
        <v>3863406</v>
      </c>
      <c r="B202589">
        <v>141</v>
      </c>
      <c r="C202589" s="1" t="s">
        <v>10</v>
      </c>
      <c r="D202589">
        <v>26411</v>
      </c>
    </row>
    <row r="202590" spans="1:4" x14ac:dyDescent="0.3">
      <c r="A202590">
        <v>3863410</v>
      </c>
      <c r="B202590">
        <v>132</v>
      </c>
      <c r="C202590" s="1" t="s">
        <v>9</v>
      </c>
      <c r="D202590">
        <v>25000</v>
      </c>
    </row>
    <row r="202591" spans="1:4" x14ac:dyDescent="0.3">
      <c r="A202591">
        <v>3863410</v>
      </c>
      <c r="B202591">
        <v>141</v>
      </c>
      <c r="C202591" s="1" t="s">
        <v>10</v>
      </c>
      <c r="D202591">
        <v>26411</v>
      </c>
    </row>
    <row r="202592" spans="1:4" x14ac:dyDescent="0.3">
      <c r="A202592">
        <v>3863411</v>
      </c>
      <c r="B202592">
        <v>132</v>
      </c>
      <c r="C202592" s="1" t="s">
        <v>9</v>
      </c>
      <c r="D202592">
        <v>25000</v>
      </c>
    </row>
    <row r="202593" spans="1:4" x14ac:dyDescent="0.3">
      <c r="A202593">
        <v>3863411</v>
      </c>
      <c r="B202593">
        <v>141</v>
      </c>
      <c r="C202593" s="1" t="s">
        <v>10</v>
      </c>
      <c r="D202593">
        <v>26411</v>
      </c>
    </row>
    <row r="202594" spans="1:4" x14ac:dyDescent="0.3">
      <c r="A202594">
        <v>3863412</v>
      </c>
      <c r="B202594">
        <v>132</v>
      </c>
      <c r="C202594" s="1" t="s">
        <v>9</v>
      </c>
      <c r="D202594">
        <v>25000</v>
      </c>
    </row>
    <row r="202595" spans="1:4" x14ac:dyDescent="0.3">
      <c r="A202595">
        <v>3863412</v>
      </c>
      <c r="B202595">
        <v>141</v>
      </c>
      <c r="C202595" s="1" t="s">
        <v>10</v>
      </c>
      <c r="D202595">
        <v>26411</v>
      </c>
    </row>
    <row r="202596" spans="1:4" x14ac:dyDescent="0.3">
      <c r="A202596">
        <v>3863413</v>
      </c>
      <c r="B202596">
        <v>132</v>
      </c>
      <c r="C202596" s="1" t="s">
        <v>9</v>
      </c>
      <c r="D202596">
        <v>25000</v>
      </c>
    </row>
    <row r="202597" spans="1:4" x14ac:dyDescent="0.3">
      <c r="A202597">
        <v>3863413</v>
      </c>
      <c r="B202597">
        <v>141</v>
      </c>
      <c r="C202597" s="1" t="s">
        <v>10</v>
      </c>
      <c r="D202597">
        <v>26411</v>
      </c>
    </row>
    <row r="202598" spans="1:4" x14ac:dyDescent="0.3">
      <c r="A202598">
        <v>3863414</v>
      </c>
      <c r="B202598">
        <v>132</v>
      </c>
      <c r="C202598" s="1" t="s">
        <v>9</v>
      </c>
      <c r="D202598">
        <v>25000</v>
      </c>
    </row>
    <row r="202599" spans="1:4" x14ac:dyDescent="0.3">
      <c r="A202599">
        <v>3863414</v>
      </c>
      <c r="B202599">
        <v>141</v>
      </c>
      <c r="C202599" s="1" t="s">
        <v>10</v>
      </c>
      <c r="D202599">
        <v>26411</v>
      </c>
    </row>
    <row r="202600" spans="1:4" x14ac:dyDescent="0.3">
      <c r="A202600">
        <v>3863415</v>
      </c>
      <c r="B202600">
        <v>132</v>
      </c>
      <c r="C202600" s="1" t="s">
        <v>9</v>
      </c>
      <c r="D202600">
        <v>25000</v>
      </c>
    </row>
    <row r="202601" spans="1:4" x14ac:dyDescent="0.3">
      <c r="A202601">
        <v>3863415</v>
      </c>
      <c r="B202601">
        <v>141</v>
      </c>
      <c r="C202601" s="1" t="s">
        <v>10</v>
      </c>
      <c r="D202601">
        <v>26411</v>
      </c>
    </row>
    <row r="202602" spans="1:4" x14ac:dyDescent="0.3">
      <c r="A202602">
        <v>3863416</v>
      </c>
      <c r="B202602">
        <v>132</v>
      </c>
      <c r="C202602" s="1" t="s">
        <v>9</v>
      </c>
      <c r="D202602">
        <v>25000</v>
      </c>
    </row>
    <row r="202603" spans="1:4" x14ac:dyDescent="0.3">
      <c r="A202603">
        <v>3863416</v>
      </c>
      <c r="B202603">
        <v>141</v>
      </c>
      <c r="C202603" s="1" t="s">
        <v>10</v>
      </c>
      <c r="D202603">
        <v>26411</v>
      </c>
    </row>
    <row r="202604" spans="1:4" x14ac:dyDescent="0.3">
      <c r="A202604">
        <v>3863419</v>
      </c>
      <c r="B202604">
        <v>112</v>
      </c>
      <c r="C202604" s="1" t="s">
        <v>12</v>
      </c>
      <c r="D202604">
        <v>5000</v>
      </c>
    </row>
    <row r="202605" spans="1:4" x14ac:dyDescent="0.3">
      <c r="A202605">
        <v>3863489</v>
      </c>
      <c r="B202605">
        <v>132</v>
      </c>
      <c r="C202605" s="1" t="s">
        <v>9</v>
      </c>
      <c r="D202605">
        <v>25000</v>
      </c>
    </row>
    <row r="202606" spans="1:4" x14ac:dyDescent="0.3">
      <c r="A202606">
        <v>3863489</v>
      </c>
      <c r="B202606">
        <v>141</v>
      </c>
      <c r="C202606" s="1" t="s">
        <v>10</v>
      </c>
      <c r="D202606">
        <v>26411</v>
      </c>
    </row>
    <row r="202607" spans="1:4" x14ac:dyDescent="0.3">
      <c r="A202607">
        <v>3863490</v>
      </c>
      <c r="B202607">
        <v>132</v>
      </c>
      <c r="C202607" s="1" t="s">
        <v>9</v>
      </c>
      <c r="D202607">
        <v>25000</v>
      </c>
    </row>
    <row r="202608" spans="1:4" x14ac:dyDescent="0.3">
      <c r="A202608">
        <v>3863490</v>
      </c>
      <c r="B202608">
        <v>141</v>
      </c>
      <c r="C202608" s="1" t="s">
        <v>10</v>
      </c>
      <c r="D202608">
        <v>26411</v>
      </c>
    </row>
    <row r="202609" spans="1:4" x14ac:dyDescent="0.3">
      <c r="A202609">
        <v>3863490</v>
      </c>
      <c r="B202609">
        <v>133</v>
      </c>
      <c r="C202609" s="1" t="s">
        <v>22</v>
      </c>
      <c r="D202609">
        <v>5000</v>
      </c>
    </row>
    <row r="202610" spans="1:4" x14ac:dyDescent="0.3">
      <c r="A202610">
        <v>3863491</v>
      </c>
      <c r="B202610">
        <v>132</v>
      </c>
      <c r="C202610" s="1" t="s">
        <v>9</v>
      </c>
      <c r="D202610">
        <v>25000</v>
      </c>
    </row>
    <row r="202611" spans="1:4" x14ac:dyDescent="0.3">
      <c r="A202611">
        <v>3863491</v>
      </c>
      <c r="B202611">
        <v>141</v>
      </c>
      <c r="C202611" s="1" t="s">
        <v>10</v>
      </c>
      <c r="D202611">
        <v>26411</v>
      </c>
    </row>
    <row r="202612" spans="1:4" x14ac:dyDescent="0.3">
      <c r="A202612">
        <v>3863492</v>
      </c>
      <c r="B202612">
        <v>132</v>
      </c>
      <c r="C202612" s="1" t="s">
        <v>9</v>
      </c>
      <c r="D202612">
        <v>25000</v>
      </c>
    </row>
    <row r="202613" spans="1:4" x14ac:dyDescent="0.3">
      <c r="A202613">
        <v>3863492</v>
      </c>
      <c r="B202613">
        <v>141</v>
      </c>
      <c r="C202613" s="1" t="s">
        <v>10</v>
      </c>
      <c r="D202613">
        <v>26411</v>
      </c>
    </row>
    <row r="202614" spans="1:4" x14ac:dyDescent="0.3">
      <c r="A202614">
        <v>3863493</v>
      </c>
      <c r="B202614">
        <v>132</v>
      </c>
      <c r="C202614" s="1" t="s">
        <v>9</v>
      </c>
      <c r="D202614">
        <v>25000</v>
      </c>
    </row>
    <row r="202615" spans="1:4" x14ac:dyDescent="0.3">
      <c r="A202615">
        <v>3863493</v>
      </c>
      <c r="B202615">
        <v>141</v>
      </c>
      <c r="C202615" s="1" t="s">
        <v>10</v>
      </c>
      <c r="D202615">
        <v>26411</v>
      </c>
    </row>
    <row r="202616" spans="1:4" x14ac:dyDescent="0.3">
      <c r="A202616">
        <v>3863496</v>
      </c>
      <c r="B202616">
        <v>132</v>
      </c>
      <c r="C202616" s="1" t="s">
        <v>9</v>
      </c>
      <c r="D202616">
        <v>25000</v>
      </c>
    </row>
    <row r="202617" spans="1:4" x14ac:dyDescent="0.3">
      <c r="A202617">
        <v>3863496</v>
      </c>
      <c r="B202617">
        <v>141</v>
      </c>
      <c r="C202617" s="1" t="s">
        <v>10</v>
      </c>
      <c r="D202617">
        <v>26411</v>
      </c>
    </row>
    <row r="202618" spans="1:4" x14ac:dyDescent="0.3">
      <c r="A202618">
        <v>3863497</v>
      </c>
      <c r="B202618">
        <v>132</v>
      </c>
      <c r="C202618" s="1" t="s">
        <v>9</v>
      </c>
      <c r="D202618">
        <v>25000</v>
      </c>
    </row>
    <row r="202619" spans="1:4" x14ac:dyDescent="0.3">
      <c r="A202619">
        <v>3863497</v>
      </c>
      <c r="B202619">
        <v>141</v>
      </c>
      <c r="C202619" s="1" t="s">
        <v>10</v>
      </c>
      <c r="D202619">
        <v>26411</v>
      </c>
    </row>
    <row r="202620" spans="1:4" x14ac:dyDescent="0.3">
      <c r="A202620">
        <v>3863498</v>
      </c>
      <c r="B202620">
        <v>132</v>
      </c>
      <c r="C202620" s="1" t="s">
        <v>9</v>
      </c>
      <c r="D202620">
        <v>25000</v>
      </c>
    </row>
    <row r="202621" spans="1:4" x14ac:dyDescent="0.3">
      <c r="A202621">
        <v>3863498</v>
      </c>
      <c r="B202621">
        <v>141</v>
      </c>
      <c r="C202621" s="1" t="s">
        <v>10</v>
      </c>
      <c r="D202621">
        <v>26411</v>
      </c>
    </row>
    <row r="202622" spans="1:4" x14ac:dyDescent="0.3">
      <c r="A202622">
        <v>3863498</v>
      </c>
      <c r="B202622">
        <v>120</v>
      </c>
      <c r="C202622" s="1" t="s">
        <v>17</v>
      </c>
      <c r="D202622">
        <v>207429</v>
      </c>
    </row>
    <row r="202623" spans="1:4" x14ac:dyDescent="0.3">
      <c r="A202623">
        <v>3863499</v>
      </c>
      <c r="B202623">
        <v>132</v>
      </c>
      <c r="C202623" s="1" t="s">
        <v>9</v>
      </c>
      <c r="D202623">
        <v>25000</v>
      </c>
    </row>
    <row r="202624" spans="1:4" x14ac:dyDescent="0.3">
      <c r="A202624">
        <v>3863499</v>
      </c>
      <c r="B202624">
        <v>141</v>
      </c>
      <c r="C202624" s="1" t="s">
        <v>10</v>
      </c>
      <c r="D202624">
        <v>26411</v>
      </c>
    </row>
    <row r="202625" spans="1:4" x14ac:dyDescent="0.3">
      <c r="A202625">
        <v>3863501</v>
      </c>
      <c r="B202625">
        <v>132</v>
      </c>
      <c r="C202625" s="1" t="s">
        <v>9</v>
      </c>
      <c r="D202625">
        <v>25000</v>
      </c>
    </row>
    <row r="202626" spans="1:4" x14ac:dyDescent="0.3">
      <c r="A202626">
        <v>3863501</v>
      </c>
      <c r="B202626">
        <v>141</v>
      </c>
      <c r="C202626" s="1" t="s">
        <v>10</v>
      </c>
      <c r="D202626">
        <v>26411</v>
      </c>
    </row>
    <row r="202627" spans="1:4" x14ac:dyDescent="0.3">
      <c r="A202627">
        <v>3863502</v>
      </c>
      <c r="B202627">
        <v>132</v>
      </c>
      <c r="C202627" s="1" t="s">
        <v>9</v>
      </c>
      <c r="D202627">
        <v>25000</v>
      </c>
    </row>
    <row r="202628" spans="1:4" x14ac:dyDescent="0.3">
      <c r="A202628">
        <v>3863502</v>
      </c>
      <c r="B202628">
        <v>141</v>
      </c>
      <c r="C202628" s="1" t="s">
        <v>10</v>
      </c>
      <c r="D202628">
        <v>26411</v>
      </c>
    </row>
    <row r="202629" spans="1:4" x14ac:dyDescent="0.3">
      <c r="A202629">
        <v>3863503</v>
      </c>
      <c r="B202629">
        <v>132</v>
      </c>
      <c r="C202629" s="1" t="s">
        <v>9</v>
      </c>
      <c r="D202629">
        <v>25000</v>
      </c>
    </row>
    <row r="202630" spans="1:4" x14ac:dyDescent="0.3">
      <c r="A202630">
        <v>3863503</v>
      </c>
      <c r="B202630">
        <v>141</v>
      </c>
      <c r="C202630" s="1" t="s">
        <v>10</v>
      </c>
      <c r="D202630">
        <v>26411</v>
      </c>
    </row>
    <row r="202631" spans="1:4" x14ac:dyDescent="0.3">
      <c r="A202631">
        <v>3863504</v>
      </c>
      <c r="B202631">
        <v>132</v>
      </c>
      <c r="C202631" s="1" t="s">
        <v>9</v>
      </c>
      <c r="D202631">
        <v>25000</v>
      </c>
    </row>
    <row r="202632" spans="1:4" x14ac:dyDescent="0.3">
      <c r="A202632">
        <v>3863504</v>
      </c>
      <c r="B202632">
        <v>141</v>
      </c>
      <c r="C202632" s="1" t="s">
        <v>10</v>
      </c>
      <c r="D202632">
        <v>26411</v>
      </c>
    </row>
    <row r="202633" spans="1:4" x14ac:dyDescent="0.3">
      <c r="A202633">
        <v>3863505</v>
      </c>
      <c r="B202633">
        <v>132</v>
      </c>
      <c r="C202633" s="1" t="s">
        <v>9</v>
      </c>
      <c r="D202633">
        <v>25000</v>
      </c>
    </row>
    <row r="202634" spans="1:4" x14ac:dyDescent="0.3">
      <c r="A202634">
        <v>3863505</v>
      </c>
      <c r="B202634">
        <v>141</v>
      </c>
      <c r="C202634" s="1" t="s">
        <v>10</v>
      </c>
      <c r="D202634">
        <v>26411</v>
      </c>
    </row>
    <row r="202635" spans="1:4" x14ac:dyDescent="0.3">
      <c r="A202635">
        <v>3863508</v>
      </c>
      <c r="B202635">
        <v>132</v>
      </c>
      <c r="C202635" s="1" t="s">
        <v>9</v>
      </c>
      <c r="D202635">
        <v>25000</v>
      </c>
    </row>
    <row r="202636" spans="1:4" x14ac:dyDescent="0.3">
      <c r="A202636">
        <v>3863508</v>
      </c>
      <c r="B202636">
        <v>141</v>
      </c>
      <c r="C202636" s="1" t="s">
        <v>10</v>
      </c>
      <c r="D202636">
        <v>26411</v>
      </c>
    </row>
    <row r="202637" spans="1:4" x14ac:dyDescent="0.3">
      <c r="A202637">
        <v>3863510</v>
      </c>
      <c r="B202637">
        <v>132</v>
      </c>
      <c r="C202637" s="1" t="s">
        <v>9</v>
      </c>
      <c r="D202637">
        <v>25000</v>
      </c>
    </row>
    <row r="202638" spans="1:4" x14ac:dyDescent="0.3">
      <c r="A202638">
        <v>3863510</v>
      </c>
      <c r="B202638">
        <v>141</v>
      </c>
      <c r="C202638" s="1" t="s">
        <v>10</v>
      </c>
      <c r="D202638">
        <v>26411</v>
      </c>
    </row>
    <row r="202639" spans="1:4" x14ac:dyDescent="0.3">
      <c r="A202639">
        <v>3863510</v>
      </c>
      <c r="B202639">
        <v>102</v>
      </c>
      <c r="C202639" s="1" t="s">
        <v>19</v>
      </c>
      <c r="D202639">
        <v>5000</v>
      </c>
    </row>
    <row r="202640" spans="1:4" x14ac:dyDescent="0.3">
      <c r="A202640">
        <v>3863511</v>
      </c>
      <c r="B202640">
        <v>132</v>
      </c>
      <c r="C202640" s="1" t="s">
        <v>9</v>
      </c>
      <c r="D202640">
        <v>25000</v>
      </c>
    </row>
    <row r="202641" spans="1:4" x14ac:dyDescent="0.3">
      <c r="A202641">
        <v>3863511</v>
      </c>
      <c r="B202641">
        <v>141</v>
      </c>
      <c r="C202641" s="1" t="s">
        <v>10</v>
      </c>
      <c r="D202641">
        <v>26411</v>
      </c>
    </row>
    <row r="202642" spans="1:4" x14ac:dyDescent="0.3">
      <c r="A202642">
        <v>3863512</v>
      </c>
      <c r="B202642">
        <v>132</v>
      </c>
      <c r="C202642" s="1" t="s">
        <v>9</v>
      </c>
      <c r="D202642">
        <v>25000</v>
      </c>
    </row>
    <row r="202643" spans="1:4" x14ac:dyDescent="0.3">
      <c r="A202643">
        <v>3863512</v>
      </c>
      <c r="B202643">
        <v>141</v>
      </c>
      <c r="C202643" s="1" t="s">
        <v>10</v>
      </c>
      <c r="D202643">
        <v>26411</v>
      </c>
    </row>
    <row r="202644" spans="1:4" x14ac:dyDescent="0.3">
      <c r="A202644">
        <v>3863513</v>
      </c>
      <c r="B202644">
        <v>132</v>
      </c>
      <c r="C202644" s="1" t="s">
        <v>9</v>
      </c>
      <c r="D202644">
        <v>25000</v>
      </c>
    </row>
    <row r="202645" spans="1:4" x14ac:dyDescent="0.3">
      <c r="A202645">
        <v>3863513</v>
      </c>
      <c r="B202645">
        <v>141</v>
      </c>
      <c r="C202645" s="1" t="s">
        <v>10</v>
      </c>
      <c r="D202645">
        <v>26411</v>
      </c>
    </row>
    <row r="202646" spans="1:4" x14ac:dyDescent="0.3">
      <c r="A202646">
        <v>3863514</v>
      </c>
      <c r="B202646">
        <v>132</v>
      </c>
      <c r="C202646" s="1" t="s">
        <v>9</v>
      </c>
      <c r="D202646">
        <v>25000</v>
      </c>
    </row>
    <row r="202647" spans="1:4" x14ac:dyDescent="0.3">
      <c r="A202647">
        <v>3863514</v>
      </c>
      <c r="B202647">
        <v>141</v>
      </c>
      <c r="C202647" s="1" t="s">
        <v>10</v>
      </c>
      <c r="D202647">
        <v>26411</v>
      </c>
    </row>
    <row r="202648" spans="1:4" x14ac:dyDescent="0.3">
      <c r="A202648">
        <v>3863515</v>
      </c>
      <c r="B202648">
        <v>132</v>
      </c>
      <c r="C202648" s="1" t="s">
        <v>9</v>
      </c>
      <c r="D202648">
        <v>25000</v>
      </c>
    </row>
    <row r="202649" spans="1:4" x14ac:dyDescent="0.3">
      <c r="A202649">
        <v>3863515</v>
      </c>
      <c r="B202649">
        <v>141</v>
      </c>
      <c r="C202649" s="1" t="s">
        <v>10</v>
      </c>
      <c r="D202649">
        <v>26411</v>
      </c>
    </row>
    <row r="202650" spans="1:4" x14ac:dyDescent="0.3">
      <c r="A202650">
        <v>3863515</v>
      </c>
      <c r="B202650">
        <v>129</v>
      </c>
      <c r="C202650" s="1" t="s">
        <v>15</v>
      </c>
      <c r="D202650">
        <v>5000</v>
      </c>
    </row>
    <row r="202651" spans="1:4" x14ac:dyDescent="0.3">
      <c r="A202651">
        <v>3863516</v>
      </c>
      <c r="B202651">
        <v>132</v>
      </c>
      <c r="C202651" s="1" t="s">
        <v>9</v>
      </c>
      <c r="D202651">
        <v>25000</v>
      </c>
    </row>
    <row r="202652" spans="1:4" x14ac:dyDescent="0.3">
      <c r="A202652">
        <v>3863516</v>
      </c>
      <c r="B202652">
        <v>141</v>
      </c>
      <c r="C202652" s="1" t="s">
        <v>10</v>
      </c>
      <c r="D202652">
        <v>26411</v>
      </c>
    </row>
    <row r="202653" spans="1:4" x14ac:dyDescent="0.3">
      <c r="A202653">
        <v>3863517</v>
      </c>
      <c r="B202653">
        <v>132</v>
      </c>
      <c r="C202653" s="1" t="s">
        <v>9</v>
      </c>
      <c r="D202653">
        <v>25000</v>
      </c>
    </row>
    <row r="202654" spans="1:4" x14ac:dyDescent="0.3">
      <c r="A202654">
        <v>3863517</v>
      </c>
      <c r="B202654">
        <v>141</v>
      </c>
      <c r="C202654" s="1" t="s">
        <v>10</v>
      </c>
      <c r="D202654">
        <v>26411</v>
      </c>
    </row>
    <row r="202655" spans="1:4" x14ac:dyDescent="0.3">
      <c r="A202655">
        <v>3863518</v>
      </c>
      <c r="B202655">
        <v>132</v>
      </c>
      <c r="C202655" s="1" t="s">
        <v>9</v>
      </c>
      <c r="D202655">
        <v>25000</v>
      </c>
    </row>
    <row r="202656" spans="1:4" x14ac:dyDescent="0.3">
      <c r="A202656">
        <v>3863518</v>
      </c>
      <c r="B202656">
        <v>141</v>
      </c>
      <c r="C202656" s="1" t="s">
        <v>10</v>
      </c>
      <c r="D202656">
        <v>26411</v>
      </c>
    </row>
    <row r="202657" spans="1:4" x14ac:dyDescent="0.3">
      <c r="A202657">
        <v>3863519</v>
      </c>
      <c r="B202657">
        <v>132</v>
      </c>
      <c r="C202657" s="1" t="s">
        <v>9</v>
      </c>
      <c r="D202657">
        <v>25000</v>
      </c>
    </row>
    <row r="202658" spans="1:4" x14ac:dyDescent="0.3">
      <c r="A202658">
        <v>3863519</v>
      </c>
      <c r="B202658">
        <v>141</v>
      </c>
      <c r="C202658" s="1" t="s">
        <v>10</v>
      </c>
      <c r="D202658">
        <v>26411</v>
      </c>
    </row>
    <row r="202659" spans="1:4" x14ac:dyDescent="0.3">
      <c r="A202659">
        <v>3863520</v>
      </c>
      <c r="B202659">
        <v>132</v>
      </c>
      <c r="C202659" s="1" t="s">
        <v>9</v>
      </c>
      <c r="D202659">
        <v>25000</v>
      </c>
    </row>
    <row r="202660" spans="1:4" x14ac:dyDescent="0.3">
      <c r="A202660">
        <v>3863520</v>
      </c>
      <c r="B202660">
        <v>141</v>
      </c>
      <c r="C202660" s="1" t="s">
        <v>10</v>
      </c>
      <c r="D202660">
        <v>26411</v>
      </c>
    </row>
    <row r="202661" spans="1:4" x14ac:dyDescent="0.3">
      <c r="A202661">
        <v>3863521</v>
      </c>
      <c r="B202661">
        <v>132</v>
      </c>
      <c r="C202661" s="1" t="s">
        <v>9</v>
      </c>
      <c r="D202661">
        <v>25000</v>
      </c>
    </row>
    <row r="202662" spans="1:4" x14ac:dyDescent="0.3">
      <c r="A202662">
        <v>3863521</v>
      </c>
      <c r="B202662">
        <v>141</v>
      </c>
      <c r="C202662" s="1" t="s">
        <v>10</v>
      </c>
      <c r="D202662">
        <v>26411</v>
      </c>
    </row>
    <row r="202663" spans="1:4" x14ac:dyDescent="0.3">
      <c r="A202663">
        <v>3863521</v>
      </c>
      <c r="B202663">
        <v>102</v>
      </c>
      <c r="C202663" s="1" t="s">
        <v>19</v>
      </c>
      <c r="D202663">
        <v>5000</v>
      </c>
    </row>
    <row r="202664" spans="1:4" x14ac:dyDescent="0.3">
      <c r="A202664">
        <v>3863522</v>
      </c>
      <c r="B202664">
        <v>132</v>
      </c>
      <c r="C202664" s="1" t="s">
        <v>9</v>
      </c>
      <c r="D202664">
        <v>25000</v>
      </c>
    </row>
    <row r="202665" spans="1:4" x14ac:dyDescent="0.3">
      <c r="A202665">
        <v>3863522</v>
      </c>
      <c r="B202665">
        <v>141</v>
      </c>
      <c r="C202665" s="1" t="s">
        <v>10</v>
      </c>
      <c r="D202665">
        <v>26411</v>
      </c>
    </row>
    <row r="202666" spans="1:4" x14ac:dyDescent="0.3">
      <c r="A202666">
        <v>3863523</v>
      </c>
      <c r="B202666">
        <v>132</v>
      </c>
      <c r="C202666" s="1" t="s">
        <v>9</v>
      </c>
      <c r="D202666">
        <v>25000</v>
      </c>
    </row>
    <row r="202667" spans="1:4" x14ac:dyDescent="0.3">
      <c r="A202667">
        <v>3863523</v>
      </c>
      <c r="B202667">
        <v>141</v>
      </c>
      <c r="C202667" s="1" t="s">
        <v>10</v>
      </c>
      <c r="D202667">
        <v>26411</v>
      </c>
    </row>
    <row r="202668" spans="1:4" x14ac:dyDescent="0.3">
      <c r="A202668">
        <v>3863524</v>
      </c>
      <c r="B202668">
        <v>132</v>
      </c>
      <c r="C202668" s="1" t="s">
        <v>9</v>
      </c>
      <c r="D202668">
        <v>25000</v>
      </c>
    </row>
    <row r="202669" spans="1:4" x14ac:dyDescent="0.3">
      <c r="A202669">
        <v>3863524</v>
      </c>
      <c r="B202669">
        <v>141</v>
      </c>
      <c r="C202669" s="1" t="s">
        <v>10</v>
      </c>
      <c r="D202669">
        <v>26411</v>
      </c>
    </row>
    <row r="202670" spans="1:4" x14ac:dyDescent="0.3">
      <c r="A202670">
        <v>3863525</v>
      </c>
      <c r="B202670">
        <v>132</v>
      </c>
      <c r="C202670" s="1" t="s">
        <v>9</v>
      </c>
      <c r="D202670">
        <v>25000</v>
      </c>
    </row>
    <row r="202671" spans="1:4" x14ac:dyDescent="0.3">
      <c r="A202671">
        <v>3863525</v>
      </c>
      <c r="B202671">
        <v>141</v>
      </c>
      <c r="C202671" s="1" t="s">
        <v>10</v>
      </c>
      <c r="D202671">
        <v>26411</v>
      </c>
    </row>
    <row r="202672" spans="1:4" x14ac:dyDescent="0.3">
      <c r="A202672">
        <v>3863526</v>
      </c>
      <c r="B202672">
        <v>132</v>
      </c>
      <c r="C202672" s="1" t="s">
        <v>9</v>
      </c>
      <c r="D202672">
        <v>25000</v>
      </c>
    </row>
    <row r="202673" spans="1:4" x14ac:dyDescent="0.3">
      <c r="A202673">
        <v>3863526</v>
      </c>
      <c r="B202673">
        <v>141</v>
      </c>
      <c r="C202673" s="1" t="s">
        <v>10</v>
      </c>
      <c r="D202673">
        <v>26411</v>
      </c>
    </row>
    <row r="202674" spans="1:4" x14ac:dyDescent="0.3">
      <c r="A202674">
        <v>3863527</v>
      </c>
      <c r="B202674">
        <v>132</v>
      </c>
      <c r="C202674" s="1" t="s">
        <v>9</v>
      </c>
      <c r="D202674">
        <v>25000</v>
      </c>
    </row>
    <row r="202675" spans="1:4" x14ac:dyDescent="0.3">
      <c r="A202675">
        <v>3863527</v>
      </c>
      <c r="B202675">
        <v>141</v>
      </c>
      <c r="C202675" s="1" t="s">
        <v>10</v>
      </c>
      <c r="D202675">
        <v>26411</v>
      </c>
    </row>
    <row r="202676" spans="1:4" x14ac:dyDescent="0.3">
      <c r="A202676">
        <v>3863528</v>
      </c>
      <c r="B202676">
        <v>132</v>
      </c>
      <c r="C202676" s="1" t="s">
        <v>9</v>
      </c>
      <c r="D202676">
        <v>25000</v>
      </c>
    </row>
    <row r="202677" spans="1:4" x14ac:dyDescent="0.3">
      <c r="A202677">
        <v>3863528</v>
      </c>
      <c r="B202677">
        <v>141</v>
      </c>
      <c r="C202677" s="1" t="s">
        <v>10</v>
      </c>
      <c r="D202677">
        <v>26411</v>
      </c>
    </row>
    <row r="202678" spans="1:4" x14ac:dyDescent="0.3">
      <c r="A202678">
        <v>3863529</v>
      </c>
      <c r="B202678">
        <v>132</v>
      </c>
      <c r="C202678" s="1" t="s">
        <v>9</v>
      </c>
      <c r="D202678">
        <v>25000</v>
      </c>
    </row>
    <row r="202679" spans="1:4" x14ac:dyDescent="0.3">
      <c r="A202679">
        <v>3863529</v>
      </c>
      <c r="B202679">
        <v>141</v>
      </c>
      <c r="C202679" s="1" t="s">
        <v>10</v>
      </c>
      <c r="D202679">
        <v>26411</v>
      </c>
    </row>
    <row r="202680" spans="1:4" x14ac:dyDescent="0.3">
      <c r="A202680">
        <v>3863530</v>
      </c>
      <c r="B202680">
        <v>132</v>
      </c>
      <c r="C202680" s="1" t="s">
        <v>9</v>
      </c>
      <c r="D202680">
        <v>25000</v>
      </c>
    </row>
    <row r="202681" spans="1:4" x14ac:dyDescent="0.3">
      <c r="A202681">
        <v>3863530</v>
      </c>
      <c r="B202681">
        <v>141</v>
      </c>
      <c r="C202681" s="1" t="s">
        <v>10</v>
      </c>
      <c r="D202681">
        <v>26411</v>
      </c>
    </row>
    <row r="202682" spans="1:4" x14ac:dyDescent="0.3">
      <c r="A202682">
        <v>3863531</v>
      </c>
      <c r="B202682">
        <v>132</v>
      </c>
      <c r="C202682" s="1" t="s">
        <v>9</v>
      </c>
      <c r="D202682">
        <v>25000</v>
      </c>
    </row>
    <row r="202683" spans="1:4" x14ac:dyDescent="0.3">
      <c r="A202683">
        <v>3863531</v>
      </c>
      <c r="B202683">
        <v>141</v>
      </c>
      <c r="C202683" s="1" t="s">
        <v>10</v>
      </c>
      <c r="D202683">
        <v>26411</v>
      </c>
    </row>
    <row r="202684" spans="1:4" x14ac:dyDescent="0.3">
      <c r="A202684">
        <v>3863532</v>
      </c>
      <c r="B202684">
        <v>132</v>
      </c>
      <c r="C202684" s="1" t="s">
        <v>9</v>
      </c>
      <c r="D202684">
        <v>25000</v>
      </c>
    </row>
    <row r="202685" spans="1:4" x14ac:dyDescent="0.3">
      <c r="A202685">
        <v>3863532</v>
      </c>
      <c r="B202685">
        <v>141</v>
      </c>
      <c r="C202685" s="1" t="s">
        <v>10</v>
      </c>
      <c r="D202685">
        <v>26411</v>
      </c>
    </row>
    <row r="202686" spans="1:4" x14ac:dyDescent="0.3">
      <c r="A202686">
        <v>3863533</v>
      </c>
      <c r="B202686">
        <v>132</v>
      </c>
      <c r="C202686" s="1" t="s">
        <v>9</v>
      </c>
      <c r="D202686">
        <v>25000</v>
      </c>
    </row>
    <row r="202687" spans="1:4" x14ac:dyDescent="0.3">
      <c r="A202687">
        <v>3863533</v>
      </c>
      <c r="B202687">
        <v>141</v>
      </c>
      <c r="C202687" s="1" t="s">
        <v>10</v>
      </c>
      <c r="D202687">
        <v>26411</v>
      </c>
    </row>
    <row r="202688" spans="1:4" x14ac:dyDescent="0.3">
      <c r="A202688">
        <v>3863534</v>
      </c>
      <c r="B202688">
        <v>132</v>
      </c>
      <c r="C202688" s="1" t="s">
        <v>9</v>
      </c>
      <c r="D202688">
        <v>25000</v>
      </c>
    </row>
    <row r="202689" spans="1:4" x14ac:dyDescent="0.3">
      <c r="A202689">
        <v>3863534</v>
      </c>
      <c r="B202689">
        <v>141</v>
      </c>
      <c r="C202689" s="1" t="s">
        <v>10</v>
      </c>
      <c r="D202689">
        <v>26411</v>
      </c>
    </row>
    <row r="202690" spans="1:4" x14ac:dyDescent="0.3">
      <c r="A202690">
        <v>3863535</v>
      </c>
      <c r="B202690">
        <v>132</v>
      </c>
      <c r="C202690" s="1" t="s">
        <v>9</v>
      </c>
      <c r="D202690">
        <v>25000</v>
      </c>
    </row>
    <row r="202691" spans="1:4" x14ac:dyDescent="0.3">
      <c r="A202691">
        <v>3863535</v>
      </c>
      <c r="B202691">
        <v>141</v>
      </c>
      <c r="C202691" s="1" t="s">
        <v>10</v>
      </c>
      <c r="D202691">
        <v>26411</v>
      </c>
    </row>
    <row r="202692" spans="1:4" x14ac:dyDescent="0.3">
      <c r="A202692">
        <v>3863536</v>
      </c>
      <c r="B202692">
        <v>132</v>
      </c>
      <c r="C202692" s="1" t="s">
        <v>9</v>
      </c>
      <c r="D202692">
        <v>25000</v>
      </c>
    </row>
    <row r="202693" spans="1:4" x14ac:dyDescent="0.3">
      <c r="A202693">
        <v>3863536</v>
      </c>
      <c r="B202693">
        <v>141</v>
      </c>
      <c r="C202693" s="1" t="s">
        <v>10</v>
      </c>
      <c r="D202693">
        <v>26411</v>
      </c>
    </row>
    <row r="202694" spans="1:4" x14ac:dyDescent="0.3">
      <c r="A202694">
        <v>3863537</v>
      </c>
      <c r="B202694">
        <v>132</v>
      </c>
      <c r="C202694" s="1" t="s">
        <v>9</v>
      </c>
      <c r="D202694">
        <v>25000</v>
      </c>
    </row>
    <row r="202695" spans="1:4" x14ac:dyDescent="0.3">
      <c r="A202695">
        <v>3863537</v>
      </c>
      <c r="B202695">
        <v>141</v>
      </c>
      <c r="C202695" s="1" t="s">
        <v>10</v>
      </c>
      <c r="D202695">
        <v>26411</v>
      </c>
    </row>
    <row r="202696" spans="1:4" x14ac:dyDescent="0.3">
      <c r="A202696">
        <v>3863538</v>
      </c>
      <c r="B202696">
        <v>132</v>
      </c>
      <c r="C202696" s="1" t="s">
        <v>9</v>
      </c>
      <c r="D202696">
        <v>25000</v>
      </c>
    </row>
    <row r="202697" spans="1:4" x14ac:dyDescent="0.3">
      <c r="A202697">
        <v>3863538</v>
      </c>
      <c r="B202697">
        <v>141</v>
      </c>
      <c r="C202697" s="1" t="s">
        <v>10</v>
      </c>
      <c r="D202697">
        <v>26411</v>
      </c>
    </row>
    <row r="202698" spans="1:4" x14ac:dyDescent="0.3">
      <c r="A202698">
        <v>3863540</v>
      </c>
      <c r="B202698">
        <v>132</v>
      </c>
      <c r="C202698" s="1" t="s">
        <v>9</v>
      </c>
      <c r="D202698">
        <v>25000</v>
      </c>
    </row>
    <row r="202699" spans="1:4" x14ac:dyDescent="0.3">
      <c r="A202699">
        <v>3863540</v>
      </c>
      <c r="B202699">
        <v>141</v>
      </c>
      <c r="C202699" s="1" t="s">
        <v>10</v>
      </c>
      <c r="D202699">
        <v>26411</v>
      </c>
    </row>
    <row r="202700" spans="1:4" x14ac:dyDescent="0.3">
      <c r="A202700">
        <v>3863542</v>
      </c>
      <c r="B202700">
        <v>132</v>
      </c>
      <c r="C202700" s="1" t="s">
        <v>9</v>
      </c>
      <c r="D202700">
        <v>25000</v>
      </c>
    </row>
    <row r="202701" spans="1:4" x14ac:dyDescent="0.3">
      <c r="A202701">
        <v>3863542</v>
      </c>
      <c r="B202701">
        <v>141</v>
      </c>
      <c r="C202701" s="1" t="s">
        <v>10</v>
      </c>
      <c r="D202701">
        <v>26411</v>
      </c>
    </row>
    <row r="202702" spans="1:4" x14ac:dyDescent="0.3">
      <c r="A202702">
        <v>3863544</v>
      </c>
      <c r="B202702">
        <v>132</v>
      </c>
      <c r="C202702" s="1" t="s">
        <v>9</v>
      </c>
      <c r="D202702">
        <v>25000</v>
      </c>
    </row>
    <row r="202703" spans="1:4" x14ac:dyDescent="0.3">
      <c r="A202703">
        <v>3863544</v>
      </c>
      <c r="B202703">
        <v>141</v>
      </c>
      <c r="C202703" s="1" t="s">
        <v>10</v>
      </c>
      <c r="D202703">
        <v>26411</v>
      </c>
    </row>
    <row r="202704" spans="1:4" x14ac:dyDescent="0.3">
      <c r="A202704">
        <v>3863545</v>
      </c>
      <c r="B202704">
        <v>132</v>
      </c>
      <c r="C202704" s="1" t="s">
        <v>9</v>
      </c>
      <c r="D202704">
        <v>25000</v>
      </c>
    </row>
    <row r="202705" spans="1:4" x14ac:dyDescent="0.3">
      <c r="A202705">
        <v>3863545</v>
      </c>
      <c r="B202705">
        <v>141</v>
      </c>
      <c r="C202705" s="1" t="s">
        <v>10</v>
      </c>
      <c r="D202705">
        <v>26411</v>
      </c>
    </row>
    <row r="202706" spans="1:4" x14ac:dyDescent="0.3">
      <c r="A202706">
        <v>3863546</v>
      </c>
      <c r="B202706">
        <v>132</v>
      </c>
      <c r="C202706" s="1" t="s">
        <v>9</v>
      </c>
      <c r="D202706">
        <v>25000</v>
      </c>
    </row>
    <row r="202707" spans="1:4" x14ac:dyDescent="0.3">
      <c r="A202707">
        <v>3863546</v>
      </c>
      <c r="B202707">
        <v>141</v>
      </c>
      <c r="C202707" s="1" t="s">
        <v>10</v>
      </c>
      <c r="D202707">
        <v>26411</v>
      </c>
    </row>
    <row r="202708" spans="1:4" x14ac:dyDescent="0.3">
      <c r="A202708">
        <v>3863547</v>
      </c>
      <c r="B202708">
        <v>132</v>
      </c>
      <c r="C202708" s="1" t="s">
        <v>9</v>
      </c>
      <c r="D202708">
        <v>25000</v>
      </c>
    </row>
    <row r="202709" spans="1:4" x14ac:dyDescent="0.3">
      <c r="A202709">
        <v>3863547</v>
      </c>
      <c r="B202709">
        <v>141</v>
      </c>
      <c r="C202709" s="1" t="s">
        <v>10</v>
      </c>
      <c r="D202709">
        <v>26411</v>
      </c>
    </row>
    <row r="202710" spans="1:4" x14ac:dyDescent="0.3">
      <c r="A202710">
        <v>3863548</v>
      </c>
      <c r="B202710">
        <v>132</v>
      </c>
      <c r="C202710" s="1" t="s">
        <v>9</v>
      </c>
      <c r="D202710">
        <v>25000</v>
      </c>
    </row>
    <row r="202711" spans="1:4" x14ac:dyDescent="0.3">
      <c r="A202711">
        <v>3863548</v>
      </c>
      <c r="B202711">
        <v>141</v>
      </c>
      <c r="C202711" s="1" t="s">
        <v>10</v>
      </c>
      <c r="D202711">
        <v>26411</v>
      </c>
    </row>
    <row r="202712" spans="1:4" x14ac:dyDescent="0.3">
      <c r="A202712">
        <v>3863549</v>
      </c>
      <c r="B202712">
        <v>132</v>
      </c>
      <c r="C202712" s="1" t="s">
        <v>9</v>
      </c>
      <c r="D202712">
        <v>25000</v>
      </c>
    </row>
    <row r="202713" spans="1:4" x14ac:dyDescent="0.3">
      <c r="A202713">
        <v>3863549</v>
      </c>
      <c r="B202713">
        <v>141</v>
      </c>
      <c r="C202713" s="1" t="s">
        <v>10</v>
      </c>
      <c r="D202713">
        <v>26411</v>
      </c>
    </row>
    <row r="202714" spans="1:4" x14ac:dyDescent="0.3">
      <c r="A202714">
        <v>3863551</v>
      </c>
      <c r="B202714">
        <v>132</v>
      </c>
      <c r="C202714" s="1" t="s">
        <v>9</v>
      </c>
      <c r="D202714">
        <v>25000</v>
      </c>
    </row>
    <row r="202715" spans="1:4" x14ac:dyDescent="0.3">
      <c r="A202715">
        <v>3863551</v>
      </c>
      <c r="B202715">
        <v>141</v>
      </c>
      <c r="C202715" s="1" t="s">
        <v>10</v>
      </c>
      <c r="D202715">
        <v>26411</v>
      </c>
    </row>
    <row r="202716" spans="1:4" x14ac:dyDescent="0.3">
      <c r="A202716">
        <v>3863553</v>
      </c>
      <c r="B202716">
        <v>132</v>
      </c>
      <c r="C202716" s="1" t="s">
        <v>9</v>
      </c>
      <c r="D202716">
        <v>25000</v>
      </c>
    </row>
    <row r="202717" spans="1:4" x14ac:dyDescent="0.3">
      <c r="A202717">
        <v>3863553</v>
      </c>
      <c r="B202717">
        <v>141</v>
      </c>
      <c r="C202717" s="1" t="s">
        <v>10</v>
      </c>
      <c r="D202717">
        <v>26411</v>
      </c>
    </row>
    <row r="202718" spans="1:4" x14ac:dyDescent="0.3">
      <c r="A202718">
        <v>3863555</v>
      </c>
      <c r="B202718">
        <v>132</v>
      </c>
      <c r="C202718" s="1" t="s">
        <v>9</v>
      </c>
      <c r="D202718">
        <v>25000</v>
      </c>
    </row>
    <row r="202719" spans="1:4" x14ac:dyDescent="0.3">
      <c r="A202719">
        <v>3863555</v>
      </c>
      <c r="B202719">
        <v>141</v>
      </c>
      <c r="C202719" s="1" t="s">
        <v>10</v>
      </c>
      <c r="D202719">
        <v>26411</v>
      </c>
    </row>
    <row r="202720" spans="1:4" x14ac:dyDescent="0.3">
      <c r="A202720">
        <v>3863555</v>
      </c>
      <c r="B202720">
        <v>120</v>
      </c>
      <c r="C202720" s="1" t="s">
        <v>17</v>
      </c>
      <c r="D202720">
        <v>156359</v>
      </c>
    </row>
    <row r="202721" spans="1:4" x14ac:dyDescent="0.3">
      <c r="A202721">
        <v>3863556</v>
      </c>
      <c r="B202721">
        <v>132</v>
      </c>
      <c r="C202721" s="1" t="s">
        <v>9</v>
      </c>
      <c r="D202721">
        <v>25000</v>
      </c>
    </row>
    <row r="202722" spans="1:4" x14ac:dyDescent="0.3">
      <c r="A202722">
        <v>3863556</v>
      </c>
      <c r="B202722">
        <v>141</v>
      </c>
      <c r="C202722" s="1" t="s">
        <v>10</v>
      </c>
      <c r="D202722">
        <v>26411</v>
      </c>
    </row>
    <row r="202723" spans="1:4" x14ac:dyDescent="0.3">
      <c r="A202723">
        <v>3863556</v>
      </c>
      <c r="B202723">
        <v>105</v>
      </c>
      <c r="C202723" s="1" t="s">
        <v>16</v>
      </c>
      <c r="D202723">
        <v>50000</v>
      </c>
    </row>
    <row r="202724" spans="1:4" x14ac:dyDescent="0.3">
      <c r="A202724">
        <v>3863556</v>
      </c>
      <c r="B202724">
        <v>129</v>
      </c>
      <c r="C202724" s="1" t="s">
        <v>15</v>
      </c>
      <c r="D202724">
        <v>5000</v>
      </c>
    </row>
    <row r="202725" spans="1:4" x14ac:dyDescent="0.3">
      <c r="A202725">
        <v>3863557</v>
      </c>
      <c r="B202725">
        <v>132</v>
      </c>
      <c r="C202725" s="1" t="s">
        <v>9</v>
      </c>
      <c r="D202725">
        <v>25000</v>
      </c>
    </row>
    <row r="202726" spans="1:4" x14ac:dyDescent="0.3">
      <c r="A202726">
        <v>3863557</v>
      </c>
      <c r="B202726">
        <v>141</v>
      </c>
      <c r="C202726" s="1" t="s">
        <v>10</v>
      </c>
      <c r="D202726">
        <v>26411</v>
      </c>
    </row>
    <row r="202727" spans="1:4" x14ac:dyDescent="0.3">
      <c r="A202727">
        <v>3863559</v>
      </c>
      <c r="B202727">
        <v>132</v>
      </c>
      <c r="C202727" s="1" t="s">
        <v>9</v>
      </c>
      <c r="D202727">
        <v>25000</v>
      </c>
    </row>
    <row r="202728" spans="1:4" x14ac:dyDescent="0.3">
      <c r="A202728">
        <v>3863559</v>
      </c>
      <c r="B202728">
        <v>141</v>
      </c>
      <c r="C202728" s="1" t="s">
        <v>10</v>
      </c>
      <c r="D202728">
        <v>26411</v>
      </c>
    </row>
    <row r="202729" spans="1:4" x14ac:dyDescent="0.3">
      <c r="A202729">
        <v>3863560</v>
      </c>
      <c r="B202729">
        <v>132</v>
      </c>
      <c r="C202729" s="1" t="s">
        <v>9</v>
      </c>
      <c r="D202729">
        <v>25000</v>
      </c>
    </row>
    <row r="202730" spans="1:4" x14ac:dyDescent="0.3">
      <c r="A202730">
        <v>3863560</v>
      </c>
      <c r="B202730">
        <v>141</v>
      </c>
      <c r="C202730" s="1" t="s">
        <v>10</v>
      </c>
      <c r="D202730">
        <v>26411</v>
      </c>
    </row>
    <row r="202731" spans="1:4" x14ac:dyDescent="0.3">
      <c r="A202731">
        <v>3863561</v>
      </c>
      <c r="B202731">
        <v>132</v>
      </c>
      <c r="C202731" s="1" t="s">
        <v>9</v>
      </c>
      <c r="D202731">
        <v>25000</v>
      </c>
    </row>
    <row r="202732" spans="1:4" x14ac:dyDescent="0.3">
      <c r="A202732">
        <v>3863561</v>
      </c>
      <c r="B202732">
        <v>141</v>
      </c>
      <c r="C202732" s="1" t="s">
        <v>10</v>
      </c>
      <c r="D202732">
        <v>26411</v>
      </c>
    </row>
    <row r="202733" spans="1:4" x14ac:dyDescent="0.3">
      <c r="A202733">
        <v>3863562</v>
      </c>
      <c r="B202733">
        <v>132</v>
      </c>
      <c r="C202733" s="1" t="s">
        <v>9</v>
      </c>
      <c r="D202733">
        <v>25000</v>
      </c>
    </row>
    <row r="202734" spans="1:4" x14ac:dyDescent="0.3">
      <c r="A202734">
        <v>3863562</v>
      </c>
      <c r="B202734">
        <v>141</v>
      </c>
      <c r="C202734" s="1" t="s">
        <v>10</v>
      </c>
      <c r="D202734">
        <v>26411</v>
      </c>
    </row>
    <row r="202735" spans="1:4" x14ac:dyDescent="0.3">
      <c r="A202735">
        <v>3863562</v>
      </c>
      <c r="B202735">
        <v>120</v>
      </c>
      <c r="C202735" s="1" t="s">
        <v>17</v>
      </c>
      <c r="D202735">
        <v>241389</v>
      </c>
    </row>
    <row r="202736" spans="1:4" x14ac:dyDescent="0.3">
      <c r="A202736">
        <v>3863563</v>
      </c>
      <c r="B202736">
        <v>132</v>
      </c>
      <c r="C202736" s="1" t="s">
        <v>9</v>
      </c>
      <c r="D202736">
        <v>25000</v>
      </c>
    </row>
    <row r="202737" spans="1:4" x14ac:dyDescent="0.3">
      <c r="A202737">
        <v>3863563</v>
      </c>
      <c r="B202737">
        <v>141</v>
      </c>
      <c r="C202737" s="1" t="s">
        <v>10</v>
      </c>
      <c r="D202737">
        <v>26411</v>
      </c>
    </row>
    <row r="202738" spans="1:4" x14ac:dyDescent="0.3">
      <c r="A202738">
        <v>3863567</v>
      </c>
      <c r="B202738">
        <v>132</v>
      </c>
      <c r="C202738" s="1" t="s">
        <v>9</v>
      </c>
      <c r="D202738">
        <v>25000</v>
      </c>
    </row>
    <row r="202739" spans="1:4" x14ac:dyDescent="0.3">
      <c r="A202739">
        <v>3863567</v>
      </c>
      <c r="B202739">
        <v>141</v>
      </c>
      <c r="C202739" s="1" t="s">
        <v>10</v>
      </c>
      <c r="D202739">
        <v>26411</v>
      </c>
    </row>
    <row r="202740" spans="1:4" x14ac:dyDescent="0.3">
      <c r="A202740">
        <v>3863568</v>
      </c>
      <c r="B202740">
        <v>132</v>
      </c>
      <c r="C202740" s="1" t="s">
        <v>9</v>
      </c>
      <c r="D202740">
        <v>25000</v>
      </c>
    </row>
    <row r="202741" spans="1:4" x14ac:dyDescent="0.3">
      <c r="A202741">
        <v>3863568</v>
      </c>
      <c r="B202741">
        <v>141</v>
      </c>
      <c r="C202741" s="1" t="s">
        <v>10</v>
      </c>
      <c r="D202741">
        <v>26411</v>
      </c>
    </row>
    <row r="202742" spans="1:4" x14ac:dyDescent="0.3">
      <c r="A202742">
        <v>3863569</v>
      </c>
      <c r="B202742">
        <v>132</v>
      </c>
      <c r="C202742" s="1" t="s">
        <v>9</v>
      </c>
      <c r="D202742">
        <v>25000</v>
      </c>
    </row>
    <row r="202743" spans="1:4" x14ac:dyDescent="0.3">
      <c r="A202743">
        <v>3863569</v>
      </c>
      <c r="B202743">
        <v>141</v>
      </c>
      <c r="C202743" s="1" t="s">
        <v>10</v>
      </c>
      <c r="D202743">
        <v>26411</v>
      </c>
    </row>
    <row r="202744" spans="1:4" x14ac:dyDescent="0.3">
      <c r="A202744">
        <v>3863571</v>
      </c>
      <c r="B202744">
        <v>132</v>
      </c>
      <c r="C202744" s="1" t="s">
        <v>9</v>
      </c>
      <c r="D202744">
        <v>25000</v>
      </c>
    </row>
    <row r="202745" spans="1:4" x14ac:dyDescent="0.3">
      <c r="A202745">
        <v>3863571</v>
      </c>
      <c r="B202745">
        <v>141</v>
      </c>
      <c r="C202745" s="1" t="s">
        <v>10</v>
      </c>
      <c r="D202745">
        <v>26411</v>
      </c>
    </row>
    <row r="202746" spans="1:4" x14ac:dyDescent="0.3">
      <c r="A202746">
        <v>3863574</v>
      </c>
      <c r="B202746">
        <v>132</v>
      </c>
      <c r="C202746" s="1" t="s">
        <v>9</v>
      </c>
      <c r="D202746">
        <v>25000</v>
      </c>
    </row>
    <row r="202747" spans="1:4" x14ac:dyDescent="0.3">
      <c r="A202747">
        <v>3863574</v>
      </c>
      <c r="B202747">
        <v>141</v>
      </c>
      <c r="C202747" s="1" t="s">
        <v>10</v>
      </c>
      <c r="D202747">
        <v>26411</v>
      </c>
    </row>
    <row r="202748" spans="1:4" x14ac:dyDescent="0.3">
      <c r="A202748">
        <v>3863576</v>
      </c>
      <c r="B202748">
        <v>132</v>
      </c>
      <c r="C202748" s="1" t="s">
        <v>9</v>
      </c>
      <c r="D202748">
        <v>25000</v>
      </c>
    </row>
    <row r="202749" spans="1:4" x14ac:dyDescent="0.3">
      <c r="A202749">
        <v>3863576</v>
      </c>
      <c r="B202749">
        <v>141</v>
      </c>
      <c r="C202749" s="1" t="s">
        <v>10</v>
      </c>
      <c r="D202749">
        <v>26411</v>
      </c>
    </row>
    <row r="202750" spans="1:4" x14ac:dyDescent="0.3">
      <c r="A202750">
        <v>3863577</v>
      </c>
      <c r="B202750">
        <v>132</v>
      </c>
      <c r="C202750" s="1" t="s">
        <v>9</v>
      </c>
      <c r="D202750">
        <v>25000</v>
      </c>
    </row>
    <row r="202751" spans="1:4" x14ac:dyDescent="0.3">
      <c r="A202751">
        <v>3863577</v>
      </c>
      <c r="B202751">
        <v>141</v>
      </c>
      <c r="C202751" s="1" t="s">
        <v>10</v>
      </c>
      <c r="D202751">
        <v>26411</v>
      </c>
    </row>
    <row r="202752" spans="1:4" x14ac:dyDescent="0.3">
      <c r="A202752">
        <v>3863578</v>
      </c>
      <c r="B202752">
        <v>132</v>
      </c>
      <c r="C202752" s="1" t="s">
        <v>9</v>
      </c>
      <c r="D202752">
        <v>25000</v>
      </c>
    </row>
    <row r="202753" spans="1:4" x14ac:dyDescent="0.3">
      <c r="A202753">
        <v>3863578</v>
      </c>
      <c r="B202753">
        <v>141</v>
      </c>
      <c r="C202753" s="1" t="s">
        <v>10</v>
      </c>
      <c r="D202753">
        <v>26411</v>
      </c>
    </row>
    <row r="202754" spans="1:4" x14ac:dyDescent="0.3">
      <c r="A202754">
        <v>3863579</v>
      </c>
      <c r="B202754">
        <v>132</v>
      </c>
      <c r="C202754" s="1" t="s">
        <v>9</v>
      </c>
      <c r="D202754">
        <v>25000</v>
      </c>
    </row>
    <row r="202755" spans="1:4" x14ac:dyDescent="0.3">
      <c r="A202755">
        <v>3863579</v>
      </c>
      <c r="B202755">
        <v>141</v>
      </c>
      <c r="C202755" s="1" t="s">
        <v>10</v>
      </c>
      <c r="D202755">
        <v>26411</v>
      </c>
    </row>
    <row r="202756" spans="1:4" x14ac:dyDescent="0.3">
      <c r="A202756">
        <v>3863580</v>
      </c>
      <c r="B202756">
        <v>132</v>
      </c>
      <c r="C202756" s="1" t="s">
        <v>9</v>
      </c>
      <c r="D202756">
        <v>25000</v>
      </c>
    </row>
    <row r="202757" spans="1:4" x14ac:dyDescent="0.3">
      <c r="A202757">
        <v>3863580</v>
      </c>
      <c r="B202757">
        <v>141</v>
      </c>
      <c r="C202757" s="1" t="s">
        <v>10</v>
      </c>
      <c r="D202757">
        <v>26411</v>
      </c>
    </row>
    <row r="202758" spans="1:4" x14ac:dyDescent="0.3">
      <c r="A202758">
        <v>3863581</v>
      </c>
      <c r="B202758">
        <v>132</v>
      </c>
      <c r="C202758" s="1" t="s">
        <v>9</v>
      </c>
      <c r="D202758">
        <v>25000</v>
      </c>
    </row>
    <row r="202759" spans="1:4" x14ac:dyDescent="0.3">
      <c r="A202759">
        <v>3863581</v>
      </c>
      <c r="B202759">
        <v>141</v>
      </c>
      <c r="C202759" s="1" t="s">
        <v>10</v>
      </c>
      <c r="D202759">
        <v>26411</v>
      </c>
    </row>
    <row r="202760" spans="1:4" x14ac:dyDescent="0.3">
      <c r="A202760">
        <v>3863582</v>
      </c>
      <c r="B202760">
        <v>132</v>
      </c>
      <c r="C202760" s="1" t="s">
        <v>9</v>
      </c>
      <c r="D202760">
        <v>25000</v>
      </c>
    </row>
    <row r="202761" spans="1:4" x14ac:dyDescent="0.3">
      <c r="A202761">
        <v>3863582</v>
      </c>
      <c r="B202761">
        <v>141</v>
      </c>
      <c r="C202761" s="1" t="s">
        <v>10</v>
      </c>
      <c r="D202761">
        <v>26411</v>
      </c>
    </row>
    <row r="202762" spans="1:4" x14ac:dyDescent="0.3">
      <c r="A202762">
        <v>3863583</v>
      </c>
      <c r="B202762">
        <v>132</v>
      </c>
      <c r="C202762" s="1" t="s">
        <v>9</v>
      </c>
      <c r="D202762">
        <v>25000</v>
      </c>
    </row>
    <row r="202763" spans="1:4" x14ac:dyDescent="0.3">
      <c r="A202763">
        <v>3863583</v>
      </c>
      <c r="B202763">
        <v>141</v>
      </c>
      <c r="C202763" s="1" t="s">
        <v>10</v>
      </c>
      <c r="D202763">
        <v>26411</v>
      </c>
    </row>
    <row r="202764" spans="1:4" x14ac:dyDescent="0.3">
      <c r="A202764">
        <v>3863584</v>
      </c>
      <c r="B202764">
        <v>132</v>
      </c>
      <c r="C202764" s="1" t="s">
        <v>9</v>
      </c>
      <c r="D202764">
        <v>25000</v>
      </c>
    </row>
    <row r="202765" spans="1:4" x14ac:dyDescent="0.3">
      <c r="A202765">
        <v>3863584</v>
      </c>
      <c r="B202765">
        <v>141</v>
      </c>
      <c r="C202765" s="1" t="s">
        <v>10</v>
      </c>
      <c r="D202765">
        <v>26411</v>
      </c>
    </row>
    <row r="202766" spans="1:4" x14ac:dyDescent="0.3">
      <c r="A202766">
        <v>3863585</v>
      </c>
      <c r="B202766">
        <v>132</v>
      </c>
      <c r="C202766" s="1" t="s">
        <v>9</v>
      </c>
      <c r="D202766">
        <v>25000</v>
      </c>
    </row>
    <row r="202767" spans="1:4" x14ac:dyDescent="0.3">
      <c r="A202767">
        <v>3863585</v>
      </c>
      <c r="B202767">
        <v>141</v>
      </c>
      <c r="C202767" s="1" t="s">
        <v>10</v>
      </c>
      <c r="D202767">
        <v>26411</v>
      </c>
    </row>
    <row r="202768" spans="1:4" x14ac:dyDescent="0.3">
      <c r="A202768">
        <v>3863585</v>
      </c>
      <c r="B202768">
        <v>133</v>
      </c>
      <c r="C202768" s="1" t="s">
        <v>22</v>
      </c>
      <c r="D202768">
        <v>5000</v>
      </c>
    </row>
    <row r="202769" spans="1:4" x14ac:dyDescent="0.3">
      <c r="A202769">
        <v>3863587</v>
      </c>
      <c r="B202769">
        <v>132</v>
      </c>
      <c r="C202769" s="1" t="s">
        <v>9</v>
      </c>
      <c r="D202769">
        <v>25000</v>
      </c>
    </row>
    <row r="202770" spans="1:4" x14ac:dyDescent="0.3">
      <c r="A202770">
        <v>3863587</v>
      </c>
      <c r="B202770">
        <v>141</v>
      </c>
      <c r="C202770" s="1" t="s">
        <v>10</v>
      </c>
      <c r="D202770">
        <v>26411</v>
      </c>
    </row>
    <row r="202771" spans="1:4" x14ac:dyDescent="0.3">
      <c r="A202771">
        <v>3863588</v>
      </c>
      <c r="B202771">
        <v>132</v>
      </c>
      <c r="C202771" s="1" t="s">
        <v>9</v>
      </c>
      <c r="D202771">
        <v>25000</v>
      </c>
    </row>
    <row r="202772" spans="1:4" x14ac:dyDescent="0.3">
      <c r="A202772">
        <v>3863588</v>
      </c>
      <c r="B202772">
        <v>141</v>
      </c>
      <c r="C202772" s="1" t="s">
        <v>10</v>
      </c>
      <c r="D202772">
        <v>26411</v>
      </c>
    </row>
    <row r="202773" spans="1:4" x14ac:dyDescent="0.3">
      <c r="A202773">
        <v>3863589</v>
      </c>
      <c r="B202773">
        <v>132</v>
      </c>
      <c r="C202773" s="1" t="s">
        <v>9</v>
      </c>
      <c r="D202773">
        <v>25000</v>
      </c>
    </row>
    <row r="202774" spans="1:4" x14ac:dyDescent="0.3">
      <c r="A202774">
        <v>3863589</v>
      </c>
      <c r="B202774">
        <v>141</v>
      </c>
      <c r="C202774" s="1" t="s">
        <v>10</v>
      </c>
      <c r="D202774">
        <v>26411</v>
      </c>
    </row>
    <row r="202775" spans="1:4" x14ac:dyDescent="0.3">
      <c r="A202775">
        <v>3863590</v>
      </c>
      <c r="B202775">
        <v>132</v>
      </c>
      <c r="C202775" s="1" t="s">
        <v>9</v>
      </c>
      <c r="D202775">
        <v>25000</v>
      </c>
    </row>
    <row r="202776" spans="1:4" x14ac:dyDescent="0.3">
      <c r="A202776">
        <v>3863590</v>
      </c>
      <c r="B202776">
        <v>141</v>
      </c>
      <c r="C202776" s="1" t="s">
        <v>10</v>
      </c>
      <c r="D202776">
        <v>26411</v>
      </c>
    </row>
    <row r="202777" spans="1:4" x14ac:dyDescent="0.3">
      <c r="A202777">
        <v>3863591</v>
      </c>
      <c r="B202777">
        <v>132</v>
      </c>
      <c r="C202777" s="1" t="s">
        <v>9</v>
      </c>
      <c r="D202777">
        <v>25000</v>
      </c>
    </row>
    <row r="202778" spans="1:4" x14ac:dyDescent="0.3">
      <c r="A202778">
        <v>3863591</v>
      </c>
      <c r="B202778">
        <v>141</v>
      </c>
      <c r="C202778" s="1" t="s">
        <v>10</v>
      </c>
      <c r="D202778">
        <v>26411</v>
      </c>
    </row>
    <row r="202779" spans="1:4" x14ac:dyDescent="0.3">
      <c r="A202779">
        <v>3863592</v>
      </c>
      <c r="B202779">
        <v>132</v>
      </c>
      <c r="C202779" s="1" t="s">
        <v>9</v>
      </c>
      <c r="D202779">
        <v>25000</v>
      </c>
    </row>
    <row r="202780" spans="1:4" x14ac:dyDescent="0.3">
      <c r="A202780">
        <v>3863592</v>
      </c>
      <c r="B202780">
        <v>141</v>
      </c>
      <c r="C202780" s="1" t="s">
        <v>10</v>
      </c>
      <c r="D202780">
        <v>26411</v>
      </c>
    </row>
    <row r="202781" spans="1:4" x14ac:dyDescent="0.3">
      <c r="A202781">
        <v>3863592</v>
      </c>
      <c r="B202781">
        <v>102</v>
      </c>
      <c r="C202781" s="1" t="s">
        <v>19</v>
      </c>
      <c r="D202781">
        <v>5000</v>
      </c>
    </row>
    <row r="202782" spans="1:4" x14ac:dyDescent="0.3">
      <c r="A202782">
        <v>3863594</v>
      </c>
      <c r="B202782">
        <v>132</v>
      </c>
      <c r="C202782" s="1" t="s">
        <v>9</v>
      </c>
      <c r="D202782">
        <v>25000</v>
      </c>
    </row>
    <row r="202783" spans="1:4" x14ac:dyDescent="0.3">
      <c r="A202783">
        <v>3863594</v>
      </c>
      <c r="B202783">
        <v>141</v>
      </c>
      <c r="C202783" s="1" t="s">
        <v>10</v>
      </c>
      <c r="D202783">
        <v>26411</v>
      </c>
    </row>
    <row r="202784" spans="1:4" x14ac:dyDescent="0.3">
      <c r="A202784">
        <v>3863596</v>
      </c>
      <c r="B202784">
        <v>132</v>
      </c>
      <c r="C202784" s="1" t="s">
        <v>9</v>
      </c>
      <c r="D202784">
        <v>25000</v>
      </c>
    </row>
    <row r="202785" spans="1:4" x14ac:dyDescent="0.3">
      <c r="A202785">
        <v>3863596</v>
      </c>
      <c r="B202785">
        <v>141</v>
      </c>
      <c r="C202785" s="1" t="s">
        <v>10</v>
      </c>
      <c r="D202785">
        <v>26411</v>
      </c>
    </row>
    <row r="202786" spans="1:4" x14ac:dyDescent="0.3">
      <c r="A202786">
        <v>3863597</v>
      </c>
      <c r="B202786">
        <v>132</v>
      </c>
      <c r="C202786" s="1" t="s">
        <v>9</v>
      </c>
      <c r="D202786">
        <v>25000</v>
      </c>
    </row>
    <row r="202787" spans="1:4" x14ac:dyDescent="0.3">
      <c r="A202787">
        <v>3863597</v>
      </c>
      <c r="B202787">
        <v>141</v>
      </c>
      <c r="C202787" s="1" t="s">
        <v>10</v>
      </c>
      <c r="D202787">
        <v>26411</v>
      </c>
    </row>
    <row r="202788" spans="1:4" x14ac:dyDescent="0.3">
      <c r="A202788">
        <v>3863599</v>
      </c>
      <c r="B202788">
        <v>132</v>
      </c>
      <c r="C202788" s="1" t="s">
        <v>9</v>
      </c>
      <c r="D202788">
        <v>25000</v>
      </c>
    </row>
    <row r="202789" spans="1:4" x14ac:dyDescent="0.3">
      <c r="A202789">
        <v>3863599</v>
      </c>
      <c r="B202789">
        <v>141</v>
      </c>
      <c r="C202789" s="1" t="s">
        <v>10</v>
      </c>
      <c r="D202789">
        <v>26411</v>
      </c>
    </row>
    <row r="202790" spans="1:4" x14ac:dyDescent="0.3">
      <c r="A202790">
        <v>3863600</v>
      </c>
      <c r="B202790">
        <v>132</v>
      </c>
      <c r="C202790" s="1" t="s">
        <v>9</v>
      </c>
      <c r="D202790">
        <v>25000</v>
      </c>
    </row>
    <row r="202791" spans="1:4" x14ac:dyDescent="0.3">
      <c r="A202791">
        <v>3863600</v>
      </c>
      <c r="B202791">
        <v>141</v>
      </c>
      <c r="C202791" s="1" t="s">
        <v>10</v>
      </c>
      <c r="D202791">
        <v>26411</v>
      </c>
    </row>
    <row r="202792" spans="1:4" x14ac:dyDescent="0.3">
      <c r="A202792">
        <v>3863600</v>
      </c>
      <c r="B202792">
        <v>101</v>
      </c>
      <c r="C202792" s="1" t="s">
        <v>14</v>
      </c>
      <c r="D202792">
        <v>5000</v>
      </c>
    </row>
    <row r="202793" spans="1:4" x14ac:dyDescent="0.3">
      <c r="A202793">
        <v>3863601</v>
      </c>
      <c r="B202793">
        <v>132</v>
      </c>
      <c r="C202793" s="1" t="s">
        <v>9</v>
      </c>
      <c r="D202793">
        <v>25000</v>
      </c>
    </row>
    <row r="202794" spans="1:4" x14ac:dyDescent="0.3">
      <c r="A202794">
        <v>3863601</v>
      </c>
      <c r="B202794">
        <v>141</v>
      </c>
      <c r="C202794" s="1" t="s">
        <v>10</v>
      </c>
      <c r="D202794">
        <v>26411</v>
      </c>
    </row>
    <row r="202795" spans="1:4" x14ac:dyDescent="0.3">
      <c r="A202795">
        <v>3863605</v>
      </c>
      <c r="B202795">
        <v>132</v>
      </c>
      <c r="C202795" s="1" t="s">
        <v>9</v>
      </c>
      <c r="D202795">
        <v>25000</v>
      </c>
    </row>
    <row r="202796" spans="1:4" x14ac:dyDescent="0.3">
      <c r="A202796">
        <v>3863605</v>
      </c>
      <c r="B202796">
        <v>141</v>
      </c>
      <c r="C202796" s="1" t="s">
        <v>10</v>
      </c>
      <c r="D202796">
        <v>26411</v>
      </c>
    </row>
    <row r="202797" spans="1:4" x14ac:dyDescent="0.3">
      <c r="A202797">
        <v>3863606</v>
      </c>
      <c r="B202797">
        <v>132</v>
      </c>
      <c r="C202797" s="1" t="s">
        <v>9</v>
      </c>
      <c r="D202797">
        <v>25000</v>
      </c>
    </row>
    <row r="202798" spans="1:4" x14ac:dyDescent="0.3">
      <c r="A202798">
        <v>3863606</v>
      </c>
      <c r="B202798">
        <v>141</v>
      </c>
      <c r="C202798" s="1" t="s">
        <v>10</v>
      </c>
      <c r="D202798">
        <v>26411</v>
      </c>
    </row>
    <row r="202799" spans="1:4" x14ac:dyDescent="0.3">
      <c r="A202799">
        <v>3863607</v>
      </c>
      <c r="B202799">
        <v>132</v>
      </c>
      <c r="C202799" s="1" t="s">
        <v>9</v>
      </c>
      <c r="D202799">
        <v>25000</v>
      </c>
    </row>
    <row r="202800" spans="1:4" x14ac:dyDescent="0.3">
      <c r="A202800">
        <v>3863607</v>
      </c>
      <c r="B202800">
        <v>141</v>
      </c>
      <c r="C202800" s="1" t="s">
        <v>10</v>
      </c>
      <c r="D202800">
        <v>26411</v>
      </c>
    </row>
    <row r="202801" spans="1:4" x14ac:dyDescent="0.3">
      <c r="A202801">
        <v>3863608</v>
      </c>
      <c r="B202801">
        <v>132</v>
      </c>
      <c r="C202801" s="1" t="s">
        <v>9</v>
      </c>
      <c r="D202801">
        <v>25000</v>
      </c>
    </row>
    <row r="202802" spans="1:4" x14ac:dyDescent="0.3">
      <c r="A202802">
        <v>3863608</v>
      </c>
      <c r="B202802">
        <v>141</v>
      </c>
      <c r="C202802" s="1" t="s">
        <v>10</v>
      </c>
      <c r="D202802">
        <v>26411</v>
      </c>
    </row>
    <row r="202803" spans="1:4" x14ac:dyDescent="0.3">
      <c r="A202803">
        <v>3863609</v>
      </c>
      <c r="B202803">
        <v>132</v>
      </c>
      <c r="C202803" s="1" t="s">
        <v>9</v>
      </c>
      <c r="D202803">
        <v>25000</v>
      </c>
    </row>
    <row r="202804" spans="1:4" x14ac:dyDescent="0.3">
      <c r="A202804">
        <v>3863609</v>
      </c>
      <c r="B202804">
        <v>141</v>
      </c>
      <c r="C202804" s="1" t="s">
        <v>10</v>
      </c>
      <c r="D202804">
        <v>26411</v>
      </c>
    </row>
    <row r="202805" spans="1:4" x14ac:dyDescent="0.3">
      <c r="A202805">
        <v>3863610</v>
      </c>
      <c r="B202805">
        <v>132</v>
      </c>
      <c r="C202805" s="1" t="s">
        <v>9</v>
      </c>
      <c r="D202805">
        <v>25000</v>
      </c>
    </row>
    <row r="202806" spans="1:4" x14ac:dyDescent="0.3">
      <c r="A202806">
        <v>3863610</v>
      </c>
      <c r="B202806">
        <v>141</v>
      </c>
      <c r="C202806" s="1" t="s">
        <v>10</v>
      </c>
      <c r="D202806">
        <v>26411</v>
      </c>
    </row>
    <row r="202807" spans="1:4" x14ac:dyDescent="0.3">
      <c r="A202807">
        <v>3863611</v>
      </c>
      <c r="B202807">
        <v>132</v>
      </c>
      <c r="C202807" s="1" t="s">
        <v>9</v>
      </c>
      <c r="D202807">
        <v>25000</v>
      </c>
    </row>
    <row r="202808" spans="1:4" x14ac:dyDescent="0.3">
      <c r="A202808">
        <v>3863611</v>
      </c>
      <c r="B202808">
        <v>141</v>
      </c>
      <c r="C202808" s="1" t="s">
        <v>10</v>
      </c>
      <c r="D202808">
        <v>26411</v>
      </c>
    </row>
    <row r="202809" spans="1:4" x14ac:dyDescent="0.3">
      <c r="A202809">
        <v>3863612</v>
      </c>
      <c r="B202809">
        <v>132</v>
      </c>
      <c r="C202809" s="1" t="s">
        <v>9</v>
      </c>
      <c r="D202809">
        <v>25000</v>
      </c>
    </row>
    <row r="202810" spans="1:4" x14ac:dyDescent="0.3">
      <c r="A202810">
        <v>3863612</v>
      </c>
      <c r="B202810">
        <v>141</v>
      </c>
      <c r="C202810" s="1" t="s">
        <v>10</v>
      </c>
      <c r="D202810">
        <v>26411</v>
      </c>
    </row>
    <row r="202811" spans="1:4" x14ac:dyDescent="0.3">
      <c r="A202811">
        <v>3863612</v>
      </c>
      <c r="B202811">
        <v>105</v>
      </c>
      <c r="C202811" s="1" t="s">
        <v>16</v>
      </c>
      <c r="D202811">
        <v>50000</v>
      </c>
    </row>
    <row r="202812" spans="1:4" x14ac:dyDescent="0.3">
      <c r="A202812">
        <v>3863613</v>
      </c>
      <c r="B202812">
        <v>132</v>
      </c>
      <c r="C202812" s="1" t="s">
        <v>9</v>
      </c>
      <c r="D202812">
        <v>25000</v>
      </c>
    </row>
    <row r="202813" spans="1:4" x14ac:dyDescent="0.3">
      <c r="A202813">
        <v>3863613</v>
      </c>
      <c r="B202813">
        <v>141</v>
      </c>
      <c r="C202813" s="1" t="s">
        <v>10</v>
      </c>
      <c r="D202813">
        <v>26411</v>
      </c>
    </row>
    <row r="202814" spans="1:4" x14ac:dyDescent="0.3">
      <c r="A202814">
        <v>3863614</v>
      </c>
      <c r="B202814">
        <v>132</v>
      </c>
      <c r="C202814" s="1" t="s">
        <v>9</v>
      </c>
      <c r="D202814">
        <v>25000</v>
      </c>
    </row>
    <row r="202815" spans="1:4" x14ac:dyDescent="0.3">
      <c r="A202815">
        <v>3863614</v>
      </c>
      <c r="B202815">
        <v>141</v>
      </c>
      <c r="C202815" s="1" t="s">
        <v>10</v>
      </c>
      <c r="D202815">
        <v>26411</v>
      </c>
    </row>
    <row r="202816" spans="1:4" x14ac:dyDescent="0.3">
      <c r="A202816">
        <v>3863615</v>
      </c>
      <c r="B202816">
        <v>132</v>
      </c>
      <c r="C202816" s="1" t="s">
        <v>9</v>
      </c>
      <c r="D202816">
        <v>25000</v>
      </c>
    </row>
    <row r="202817" spans="1:4" x14ac:dyDescent="0.3">
      <c r="A202817">
        <v>3863615</v>
      </c>
      <c r="B202817">
        <v>141</v>
      </c>
      <c r="C202817" s="1" t="s">
        <v>10</v>
      </c>
      <c r="D202817">
        <v>26411</v>
      </c>
    </row>
    <row r="202818" spans="1:4" x14ac:dyDescent="0.3">
      <c r="A202818">
        <v>3863618</v>
      </c>
      <c r="B202818">
        <v>132</v>
      </c>
      <c r="C202818" s="1" t="s">
        <v>9</v>
      </c>
      <c r="D202818">
        <v>25000</v>
      </c>
    </row>
    <row r="202819" spans="1:4" x14ac:dyDescent="0.3">
      <c r="A202819">
        <v>3863618</v>
      </c>
      <c r="B202819">
        <v>141</v>
      </c>
      <c r="C202819" s="1" t="s">
        <v>10</v>
      </c>
      <c r="D202819">
        <v>26411</v>
      </c>
    </row>
    <row r="202820" spans="1:4" x14ac:dyDescent="0.3">
      <c r="A202820">
        <v>3863619</v>
      </c>
      <c r="B202820">
        <v>132</v>
      </c>
      <c r="C202820" s="1" t="s">
        <v>9</v>
      </c>
      <c r="D202820">
        <v>25000</v>
      </c>
    </row>
    <row r="202821" spans="1:4" x14ac:dyDescent="0.3">
      <c r="A202821">
        <v>3863619</v>
      </c>
      <c r="B202821">
        <v>141</v>
      </c>
      <c r="C202821" s="1" t="s">
        <v>10</v>
      </c>
      <c r="D202821">
        <v>26411</v>
      </c>
    </row>
    <row r="202822" spans="1:4" x14ac:dyDescent="0.3">
      <c r="A202822">
        <v>3863622</v>
      </c>
      <c r="B202822">
        <v>132</v>
      </c>
      <c r="C202822" s="1" t="s">
        <v>9</v>
      </c>
      <c r="D202822">
        <v>25000</v>
      </c>
    </row>
    <row r="202823" spans="1:4" x14ac:dyDescent="0.3">
      <c r="A202823">
        <v>3863622</v>
      </c>
      <c r="B202823">
        <v>141</v>
      </c>
      <c r="C202823" s="1" t="s">
        <v>10</v>
      </c>
      <c r="D202823">
        <v>26411</v>
      </c>
    </row>
    <row r="202824" spans="1:4" x14ac:dyDescent="0.3">
      <c r="A202824">
        <v>3863623</v>
      </c>
      <c r="B202824">
        <v>132</v>
      </c>
      <c r="C202824" s="1" t="s">
        <v>9</v>
      </c>
      <c r="D202824">
        <v>25000</v>
      </c>
    </row>
    <row r="202825" spans="1:4" x14ac:dyDescent="0.3">
      <c r="A202825">
        <v>3863623</v>
      </c>
      <c r="B202825">
        <v>141</v>
      </c>
      <c r="C202825" s="1" t="s">
        <v>10</v>
      </c>
      <c r="D202825">
        <v>26411</v>
      </c>
    </row>
    <row r="202826" spans="1:4" x14ac:dyDescent="0.3">
      <c r="A202826">
        <v>3863624</v>
      </c>
      <c r="B202826">
        <v>132</v>
      </c>
      <c r="C202826" s="1" t="s">
        <v>9</v>
      </c>
      <c r="D202826">
        <v>25000</v>
      </c>
    </row>
    <row r="202827" spans="1:4" x14ac:dyDescent="0.3">
      <c r="A202827">
        <v>3863624</v>
      </c>
      <c r="B202827">
        <v>141</v>
      </c>
      <c r="C202827" s="1" t="s">
        <v>10</v>
      </c>
      <c r="D202827">
        <v>26411</v>
      </c>
    </row>
    <row r="202828" spans="1:4" x14ac:dyDescent="0.3">
      <c r="A202828">
        <v>3863625</v>
      </c>
      <c r="B202828">
        <v>132</v>
      </c>
      <c r="C202828" s="1" t="s">
        <v>9</v>
      </c>
      <c r="D202828">
        <v>25000</v>
      </c>
    </row>
    <row r="202829" spans="1:4" x14ac:dyDescent="0.3">
      <c r="A202829">
        <v>3863625</v>
      </c>
      <c r="B202829">
        <v>141</v>
      </c>
      <c r="C202829" s="1" t="s">
        <v>10</v>
      </c>
      <c r="D202829">
        <v>26411</v>
      </c>
    </row>
    <row r="202830" spans="1:4" x14ac:dyDescent="0.3">
      <c r="A202830">
        <v>3863627</v>
      </c>
      <c r="B202830">
        <v>132</v>
      </c>
      <c r="C202830" s="1" t="s">
        <v>9</v>
      </c>
      <c r="D202830">
        <v>25000</v>
      </c>
    </row>
    <row r="202831" spans="1:4" x14ac:dyDescent="0.3">
      <c r="A202831">
        <v>3863627</v>
      </c>
      <c r="B202831">
        <v>141</v>
      </c>
      <c r="C202831" s="1" t="s">
        <v>10</v>
      </c>
      <c r="D202831">
        <v>26411</v>
      </c>
    </row>
    <row r="202832" spans="1:4" x14ac:dyDescent="0.3">
      <c r="A202832">
        <v>3863628</v>
      </c>
      <c r="B202832">
        <v>132</v>
      </c>
      <c r="C202832" s="1" t="s">
        <v>9</v>
      </c>
      <c r="D202832">
        <v>25000</v>
      </c>
    </row>
    <row r="202833" spans="1:4" x14ac:dyDescent="0.3">
      <c r="A202833">
        <v>3863628</v>
      </c>
      <c r="B202833">
        <v>141</v>
      </c>
      <c r="C202833" s="1" t="s">
        <v>10</v>
      </c>
      <c r="D202833">
        <v>26411</v>
      </c>
    </row>
    <row r="202834" spans="1:4" x14ac:dyDescent="0.3">
      <c r="A202834">
        <v>3863631</v>
      </c>
      <c r="B202834">
        <v>132</v>
      </c>
      <c r="C202834" s="1" t="s">
        <v>9</v>
      </c>
      <c r="D202834">
        <v>25000</v>
      </c>
    </row>
    <row r="202835" spans="1:4" x14ac:dyDescent="0.3">
      <c r="A202835">
        <v>3863631</v>
      </c>
      <c r="B202835">
        <v>141</v>
      </c>
      <c r="C202835" s="1" t="s">
        <v>10</v>
      </c>
      <c r="D202835">
        <v>26411</v>
      </c>
    </row>
    <row r="202836" spans="1:4" x14ac:dyDescent="0.3">
      <c r="A202836">
        <v>3863632</v>
      </c>
      <c r="B202836">
        <v>132</v>
      </c>
      <c r="C202836" s="1" t="s">
        <v>9</v>
      </c>
      <c r="D202836">
        <v>25000</v>
      </c>
    </row>
    <row r="202837" spans="1:4" x14ac:dyDescent="0.3">
      <c r="A202837">
        <v>3863632</v>
      </c>
      <c r="B202837">
        <v>141</v>
      </c>
      <c r="C202837" s="1" t="s">
        <v>10</v>
      </c>
      <c r="D202837">
        <v>26411</v>
      </c>
    </row>
    <row r="202838" spans="1:4" x14ac:dyDescent="0.3">
      <c r="A202838">
        <v>3863635</v>
      </c>
      <c r="B202838">
        <v>132</v>
      </c>
      <c r="C202838" s="1" t="s">
        <v>9</v>
      </c>
      <c r="D202838">
        <v>25000</v>
      </c>
    </row>
    <row r="202839" spans="1:4" x14ac:dyDescent="0.3">
      <c r="A202839">
        <v>3863635</v>
      </c>
      <c r="B202839">
        <v>141</v>
      </c>
      <c r="C202839" s="1" t="s">
        <v>10</v>
      </c>
      <c r="D202839">
        <v>26411</v>
      </c>
    </row>
    <row r="202840" spans="1:4" x14ac:dyDescent="0.3">
      <c r="A202840">
        <v>3863637</v>
      </c>
      <c r="B202840">
        <v>132</v>
      </c>
      <c r="C202840" s="1" t="s">
        <v>9</v>
      </c>
      <c r="D202840">
        <v>25000</v>
      </c>
    </row>
    <row r="202841" spans="1:4" x14ac:dyDescent="0.3">
      <c r="A202841">
        <v>3863637</v>
      </c>
      <c r="B202841">
        <v>141</v>
      </c>
      <c r="C202841" s="1" t="s">
        <v>10</v>
      </c>
      <c r="D202841">
        <v>26411</v>
      </c>
    </row>
    <row r="202842" spans="1:4" x14ac:dyDescent="0.3">
      <c r="A202842">
        <v>3863637</v>
      </c>
      <c r="B202842">
        <v>129</v>
      </c>
      <c r="C202842" s="1" t="s">
        <v>15</v>
      </c>
      <c r="D202842">
        <v>5000</v>
      </c>
    </row>
    <row r="202843" spans="1:4" x14ac:dyDescent="0.3">
      <c r="A202843">
        <v>3863638</v>
      </c>
      <c r="B202843">
        <v>132</v>
      </c>
      <c r="C202843" s="1" t="s">
        <v>9</v>
      </c>
      <c r="D202843">
        <v>25000</v>
      </c>
    </row>
    <row r="202844" spans="1:4" x14ac:dyDescent="0.3">
      <c r="A202844">
        <v>3863638</v>
      </c>
      <c r="B202844">
        <v>141</v>
      </c>
      <c r="C202844" s="1" t="s">
        <v>10</v>
      </c>
      <c r="D202844">
        <v>26411</v>
      </c>
    </row>
    <row r="202845" spans="1:4" x14ac:dyDescent="0.3">
      <c r="A202845">
        <v>3863639</v>
      </c>
      <c r="B202845">
        <v>132</v>
      </c>
      <c r="C202845" s="1" t="s">
        <v>9</v>
      </c>
      <c r="D202845">
        <v>25000</v>
      </c>
    </row>
    <row r="202846" spans="1:4" x14ac:dyDescent="0.3">
      <c r="A202846">
        <v>3863639</v>
      </c>
      <c r="B202846">
        <v>141</v>
      </c>
      <c r="C202846" s="1" t="s">
        <v>10</v>
      </c>
      <c r="D202846">
        <v>26411</v>
      </c>
    </row>
    <row r="202847" spans="1:4" x14ac:dyDescent="0.3">
      <c r="A202847">
        <v>3863640</v>
      </c>
      <c r="B202847">
        <v>132</v>
      </c>
      <c r="C202847" s="1" t="s">
        <v>9</v>
      </c>
      <c r="D202847">
        <v>25000</v>
      </c>
    </row>
    <row r="202848" spans="1:4" x14ac:dyDescent="0.3">
      <c r="A202848">
        <v>3863640</v>
      </c>
      <c r="B202848">
        <v>141</v>
      </c>
      <c r="C202848" s="1" t="s">
        <v>10</v>
      </c>
      <c r="D202848">
        <v>26411</v>
      </c>
    </row>
    <row r="202849" spans="1:4" x14ac:dyDescent="0.3">
      <c r="A202849">
        <v>3863641</v>
      </c>
      <c r="B202849">
        <v>132</v>
      </c>
      <c r="C202849" s="1" t="s">
        <v>9</v>
      </c>
      <c r="D202849">
        <v>25000</v>
      </c>
    </row>
    <row r="202850" spans="1:4" x14ac:dyDescent="0.3">
      <c r="A202850">
        <v>3863641</v>
      </c>
      <c r="B202850">
        <v>141</v>
      </c>
      <c r="C202850" s="1" t="s">
        <v>10</v>
      </c>
      <c r="D202850">
        <v>26411</v>
      </c>
    </row>
    <row r="202851" spans="1:4" x14ac:dyDescent="0.3">
      <c r="A202851">
        <v>3863641</v>
      </c>
      <c r="B202851">
        <v>102</v>
      </c>
      <c r="C202851" s="1" t="s">
        <v>19</v>
      </c>
      <c r="D202851">
        <v>5000</v>
      </c>
    </row>
    <row r="202852" spans="1:4" x14ac:dyDescent="0.3">
      <c r="A202852">
        <v>3863643</v>
      </c>
      <c r="B202852">
        <v>132</v>
      </c>
      <c r="C202852" s="1" t="s">
        <v>9</v>
      </c>
      <c r="D202852">
        <v>25000</v>
      </c>
    </row>
    <row r="202853" spans="1:4" x14ac:dyDescent="0.3">
      <c r="A202853">
        <v>3863643</v>
      </c>
      <c r="B202853">
        <v>141</v>
      </c>
      <c r="C202853" s="1" t="s">
        <v>10</v>
      </c>
      <c r="D202853">
        <v>26411</v>
      </c>
    </row>
    <row r="202854" spans="1:4" x14ac:dyDescent="0.3">
      <c r="A202854">
        <v>3863644</v>
      </c>
      <c r="B202854">
        <v>132</v>
      </c>
      <c r="C202854" s="1" t="s">
        <v>9</v>
      </c>
      <c r="D202854">
        <v>25000</v>
      </c>
    </row>
    <row r="202855" spans="1:4" x14ac:dyDescent="0.3">
      <c r="A202855">
        <v>3863644</v>
      </c>
      <c r="B202855">
        <v>141</v>
      </c>
      <c r="C202855" s="1" t="s">
        <v>10</v>
      </c>
      <c r="D202855">
        <v>26411</v>
      </c>
    </row>
    <row r="202856" spans="1:4" x14ac:dyDescent="0.3">
      <c r="A202856">
        <v>3863645</v>
      </c>
      <c r="B202856">
        <v>132</v>
      </c>
      <c r="C202856" s="1" t="s">
        <v>9</v>
      </c>
      <c r="D202856">
        <v>25000</v>
      </c>
    </row>
    <row r="202857" spans="1:4" x14ac:dyDescent="0.3">
      <c r="A202857">
        <v>3863645</v>
      </c>
      <c r="B202857">
        <v>141</v>
      </c>
      <c r="C202857" s="1" t="s">
        <v>10</v>
      </c>
      <c r="D202857">
        <v>26411</v>
      </c>
    </row>
    <row r="202858" spans="1:4" x14ac:dyDescent="0.3">
      <c r="A202858">
        <v>3863646</v>
      </c>
      <c r="B202858">
        <v>132</v>
      </c>
      <c r="C202858" s="1" t="s">
        <v>9</v>
      </c>
      <c r="D202858">
        <v>25000</v>
      </c>
    </row>
    <row r="202859" spans="1:4" x14ac:dyDescent="0.3">
      <c r="A202859">
        <v>3863646</v>
      </c>
      <c r="B202859">
        <v>141</v>
      </c>
      <c r="C202859" s="1" t="s">
        <v>10</v>
      </c>
      <c r="D202859">
        <v>26411</v>
      </c>
    </row>
    <row r="202860" spans="1:4" x14ac:dyDescent="0.3">
      <c r="A202860">
        <v>3863647</v>
      </c>
      <c r="B202860">
        <v>132</v>
      </c>
      <c r="C202860" s="1" t="s">
        <v>9</v>
      </c>
      <c r="D202860">
        <v>25000</v>
      </c>
    </row>
    <row r="202861" spans="1:4" x14ac:dyDescent="0.3">
      <c r="A202861">
        <v>3863647</v>
      </c>
      <c r="B202861">
        <v>141</v>
      </c>
      <c r="C202861" s="1" t="s">
        <v>10</v>
      </c>
      <c r="D202861">
        <v>26411</v>
      </c>
    </row>
    <row r="202862" spans="1:4" x14ac:dyDescent="0.3">
      <c r="A202862">
        <v>3863647</v>
      </c>
      <c r="B202862">
        <v>120</v>
      </c>
      <c r="C202862" s="1" t="s">
        <v>17</v>
      </c>
      <c r="D202862">
        <v>174149</v>
      </c>
    </row>
    <row r="202863" spans="1:4" x14ac:dyDescent="0.3">
      <c r="A202863">
        <v>3863648</v>
      </c>
      <c r="B202863">
        <v>132</v>
      </c>
      <c r="C202863" s="1" t="s">
        <v>9</v>
      </c>
      <c r="D202863">
        <v>25000</v>
      </c>
    </row>
    <row r="202864" spans="1:4" x14ac:dyDescent="0.3">
      <c r="A202864">
        <v>3863648</v>
      </c>
      <c r="B202864">
        <v>141</v>
      </c>
      <c r="C202864" s="1" t="s">
        <v>10</v>
      </c>
      <c r="D202864">
        <v>26411</v>
      </c>
    </row>
    <row r="202865" spans="1:4" x14ac:dyDescent="0.3">
      <c r="A202865">
        <v>3863649</v>
      </c>
      <c r="B202865">
        <v>132</v>
      </c>
      <c r="C202865" s="1" t="s">
        <v>9</v>
      </c>
      <c r="D202865">
        <v>25000</v>
      </c>
    </row>
    <row r="202866" spans="1:4" x14ac:dyDescent="0.3">
      <c r="A202866">
        <v>3863649</v>
      </c>
      <c r="B202866">
        <v>141</v>
      </c>
      <c r="C202866" s="1" t="s">
        <v>10</v>
      </c>
      <c r="D202866">
        <v>26411</v>
      </c>
    </row>
    <row r="202867" spans="1:4" x14ac:dyDescent="0.3">
      <c r="A202867">
        <v>3863650</v>
      </c>
      <c r="B202867">
        <v>132</v>
      </c>
      <c r="C202867" s="1" t="s">
        <v>9</v>
      </c>
      <c r="D202867">
        <v>25000</v>
      </c>
    </row>
    <row r="202868" spans="1:4" x14ac:dyDescent="0.3">
      <c r="A202868">
        <v>3863650</v>
      </c>
      <c r="B202868">
        <v>141</v>
      </c>
      <c r="C202868" s="1" t="s">
        <v>10</v>
      </c>
      <c r="D202868">
        <v>26411</v>
      </c>
    </row>
    <row r="202869" spans="1:4" x14ac:dyDescent="0.3">
      <c r="A202869">
        <v>3863662</v>
      </c>
      <c r="B202869">
        <v>132</v>
      </c>
      <c r="C202869" s="1" t="s">
        <v>9</v>
      </c>
      <c r="D202869">
        <v>25000</v>
      </c>
    </row>
    <row r="202870" spans="1:4" x14ac:dyDescent="0.3">
      <c r="A202870">
        <v>3863662</v>
      </c>
      <c r="B202870">
        <v>141</v>
      </c>
      <c r="C202870" s="1" t="s">
        <v>10</v>
      </c>
      <c r="D202870">
        <v>26411</v>
      </c>
    </row>
    <row r="202871" spans="1:4" x14ac:dyDescent="0.3">
      <c r="A202871">
        <v>3863664</v>
      </c>
      <c r="B202871">
        <v>132</v>
      </c>
      <c r="C202871" s="1" t="s">
        <v>9</v>
      </c>
      <c r="D202871">
        <v>25000</v>
      </c>
    </row>
    <row r="202872" spans="1:4" x14ac:dyDescent="0.3">
      <c r="A202872">
        <v>3863664</v>
      </c>
      <c r="B202872">
        <v>141</v>
      </c>
      <c r="C202872" s="1" t="s">
        <v>10</v>
      </c>
      <c r="D202872">
        <v>26411</v>
      </c>
    </row>
    <row r="202873" spans="1:4" x14ac:dyDescent="0.3">
      <c r="A202873">
        <v>3863665</v>
      </c>
      <c r="B202873">
        <v>132</v>
      </c>
      <c r="C202873" s="1" t="s">
        <v>9</v>
      </c>
      <c r="D202873">
        <v>25000</v>
      </c>
    </row>
    <row r="202874" spans="1:4" x14ac:dyDescent="0.3">
      <c r="A202874">
        <v>3863665</v>
      </c>
      <c r="B202874">
        <v>141</v>
      </c>
      <c r="C202874" s="1" t="s">
        <v>10</v>
      </c>
      <c r="D202874">
        <v>26411</v>
      </c>
    </row>
    <row r="202875" spans="1:4" x14ac:dyDescent="0.3">
      <c r="A202875">
        <v>3863671</v>
      </c>
      <c r="B202875">
        <v>132</v>
      </c>
      <c r="C202875" s="1" t="s">
        <v>9</v>
      </c>
      <c r="D202875">
        <v>25000</v>
      </c>
    </row>
    <row r="202876" spans="1:4" x14ac:dyDescent="0.3">
      <c r="A202876">
        <v>3863671</v>
      </c>
      <c r="B202876">
        <v>141</v>
      </c>
      <c r="C202876" s="1" t="s">
        <v>10</v>
      </c>
      <c r="D202876">
        <v>26411</v>
      </c>
    </row>
    <row r="202877" spans="1:4" x14ac:dyDescent="0.3">
      <c r="A202877">
        <v>3863673</v>
      </c>
      <c r="B202877">
        <v>132</v>
      </c>
      <c r="C202877" s="1" t="s">
        <v>9</v>
      </c>
      <c r="D202877">
        <v>25000</v>
      </c>
    </row>
    <row r="202878" spans="1:4" x14ac:dyDescent="0.3">
      <c r="A202878">
        <v>3863673</v>
      </c>
      <c r="B202878">
        <v>141</v>
      </c>
      <c r="C202878" s="1" t="s">
        <v>10</v>
      </c>
      <c r="D202878">
        <v>26411</v>
      </c>
    </row>
    <row r="202879" spans="1:4" x14ac:dyDescent="0.3">
      <c r="A202879">
        <v>3863674</v>
      </c>
      <c r="B202879">
        <v>132</v>
      </c>
      <c r="C202879" s="1" t="s">
        <v>9</v>
      </c>
      <c r="D202879">
        <v>25000</v>
      </c>
    </row>
    <row r="202880" spans="1:4" x14ac:dyDescent="0.3">
      <c r="A202880">
        <v>3863674</v>
      </c>
      <c r="B202880">
        <v>141</v>
      </c>
      <c r="C202880" s="1" t="s">
        <v>10</v>
      </c>
      <c r="D202880">
        <v>26411</v>
      </c>
    </row>
    <row r="202881" spans="1:4" x14ac:dyDescent="0.3">
      <c r="A202881">
        <v>3863675</v>
      </c>
      <c r="B202881">
        <v>132</v>
      </c>
      <c r="C202881" s="1" t="s">
        <v>9</v>
      </c>
      <c r="D202881">
        <v>25000</v>
      </c>
    </row>
    <row r="202882" spans="1:4" x14ac:dyDescent="0.3">
      <c r="A202882">
        <v>3863675</v>
      </c>
      <c r="B202882">
        <v>141</v>
      </c>
      <c r="C202882" s="1" t="s">
        <v>10</v>
      </c>
      <c r="D202882">
        <v>26411</v>
      </c>
    </row>
    <row r="202883" spans="1:4" x14ac:dyDescent="0.3">
      <c r="A202883">
        <v>3863677</v>
      </c>
      <c r="B202883">
        <v>132</v>
      </c>
      <c r="C202883" s="1" t="s">
        <v>9</v>
      </c>
      <c r="D202883">
        <v>25000</v>
      </c>
    </row>
    <row r="202884" spans="1:4" x14ac:dyDescent="0.3">
      <c r="A202884">
        <v>3863677</v>
      </c>
      <c r="B202884">
        <v>141</v>
      </c>
      <c r="C202884" s="1" t="s">
        <v>10</v>
      </c>
      <c r="D202884">
        <v>26411</v>
      </c>
    </row>
    <row r="202885" spans="1:4" x14ac:dyDescent="0.3">
      <c r="A202885">
        <v>3863678</v>
      </c>
      <c r="B202885">
        <v>132</v>
      </c>
      <c r="C202885" s="1" t="s">
        <v>9</v>
      </c>
      <c r="D202885">
        <v>25000</v>
      </c>
    </row>
    <row r="202886" spans="1:4" x14ac:dyDescent="0.3">
      <c r="A202886">
        <v>3863678</v>
      </c>
      <c r="B202886">
        <v>141</v>
      </c>
      <c r="C202886" s="1" t="s">
        <v>10</v>
      </c>
      <c r="D202886">
        <v>26411</v>
      </c>
    </row>
    <row r="202887" spans="1:4" x14ac:dyDescent="0.3">
      <c r="A202887">
        <v>3863678</v>
      </c>
      <c r="B202887">
        <v>129</v>
      </c>
      <c r="C202887" s="1" t="s">
        <v>15</v>
      </c>
      <c r="D202887">
        <v>5000</v>
      </c>
    </row>
    <row r="202888" spans="1:4" x14ac:dyDescent="0.3">
      <c r="A202888">
        <v>3863679</v>
      </c>
      <c r="B202888">
        <v>132</v>
      </c>
      <c r="C202888" s="1" t="s">
        <v>9</v>
      </c>
      <c r="D202888">
        <v>25000</v>
      </c>
    </row>
    <row r="202889" spans="1:4" x14ac:dyDescent="0.3">
      <c r="A202889">
        <v>3863679</v>
      </c>
      <c r="B202889">
        <v>141</v>
      </c>
      <c r="C202889" s="1" t="s">
        <v>10</v>
      </c>
      <c r="D202889">
        <v>26411</v>
      </c>
    </row>
    <row r="202890" spans="1:4" x14ac:dyDescent="0.3">
      <c r="A202890">
        <v>3863680</v>
      </c>
      <c r="B202890">
        <v>132</v>
      </c>
      <c r="C202890" s="1" t="s">
        <v>9</v>
      </c>
      <c r="D202890">
        <v>25000</v>
      </c>
    </row>
    <row r="202891" spans="1:4" x14ac:dyDescent="0.3">
      <c r="A202891">
        <v>3863680</v>
      </c>
      <c r="B202891">
        <v>141</v>
      </c>
      <c r="C202891" s="1" t="s">
        <v>10</v>
      </c>
      <c r="D202891">
        <v>26411</v>
      </c>
    </row>
    <row r="202892" spans="1:4" x14ac:dyDescent="0.3">
      <c r="A202892">
        <v>3863682</v>
      </c>
      <c r="B202892">
        <v>132</v>
      </c>
      <c r="C202892" s="1" t="s">
        <v>9</v>
      </c>
      <c r="D202892">
        <v>25000</v>
      </c>
    </row>
    <row r="202893" spans="1:4" x14ac:dyDescent="0.3">
      <c r="A202893">
        <v>3863682</v>
      </c>
      <c r="B202893">
        <v>141</v>
      </c>
      <c r="C202893" s="1" t="s">
        <v>10</v>
      </c>
      <c r="D202893">
        <v>26411</v>
      </c>
    </row>
    <row r="202894" spans="1:4" x14ac:dyDescent="0.3">
      <c r="A202894">
        <v>3863683</v>
      </c>
      <c r="B202894">
        <v>132</v>
      </c>
      <c r="C202894" s="1" t="s">
        <v>9</v>
      </c>
      <c r="D202894">
        <v>25000</v>
      </c>
    </row>
    <row r="202895" spans="1:4" x14ac:dyDescent="0.3">
      <c r="A202895">
        <v>3863683</v>
      </c>
      <c r="B202895">
        <v>141</v>
      </c>
      <c r="C202895" s="1" t="s">
        <v>10</v>
      </c>
      <c r="D202895">
        <v>26411</v>
      </c>
    </row>
    <row r="202896" spans="1:4" x14ac:dyDescent="0.3">
      <c r="A202896">
        <v>3863684</v>
      </c>
      <c r="B202896">
        <v>132</v>
      </c>
      <c r="C202896" s="1" t="s">
        <v>9</v>
      </c>
      <c r="D202896">
        <v>25000</v>
      </c>
    </row>
    <row r="202897" spans="1:4" x14ac:dyDescent="0.3">
      <c r="A202897">
        <v>3863684</v>
      </c>
      <c r="B202897">
        <v>141</v>
      </c>
      <c r="C202897" s="1" t="s">
        <v>10</v>
      </c>
      <c r="D202897">
        <v>26411</v>
      </c>
    </row>
    <row r="202898" spans="1:4" x14ac:dyDescent="0.3">
      <c r="A202898">
        <v>3863686</v>
      </c>
      <c r="B202898">
        <v>131</v>
      </c>
      <c r="C202898" s="1" t="s">
        <v>29</v>
      </c>
      <c r="D202898">
        <v>135120</v>
      </c>
    </row>
    <row r="202899" spans="1:4" x14ac:dyDescent="0.3">
      <c r="A202899">
        <v>3863687</v>
      </c>
      <c r="B202899">
        <v>132</v>
      </c>
      <c r="C202899" s="1" t="s">
        <v>9</v>
      </c>
      <c r="D202899">
        <v>25000</v>
      </c>
    </row>
    <row r="202900" spans="1:4" x14ac:dyDescent="0.3">
      <c r="A202900">
        <v>3863687</v>
      </c>
      <c r="B202900">
        <v>141</v>
      </c>
      <c r="C202900" s="1" t="s">
        <v>10</v>
      </c>
      <c r="D202900">
        <v>26411</v>
      </c>
    </row>
    <row r="202901" spans="1:4" x14ac:dyDescent="0.3">
      <c r="A202901">
        <v>3863687</v>
      </c>
      <c r="B202901">
        <v>102</v>
      </c>
      <c r="C202901" s="1" t="s">
        <v>19</v>
      </c>
      <c r="D202901">
        <v>5000</v>
      </c>
    </row>
    <row r="202902" spans="1:4" x14ac:dyDescent="0.3">
      <c r="A202902">
        <v>3863688</v>
      </c>
      <c r="B202902">
        <v>132</v>
      </c>
      <c r="C202902" s="1" t="s">
        <v>9</v>
      </c>
      <c r="D202902">
        <v>25000</v>
      </c>
    </row>
    <row r="202903" spans="1:4" x14ac:dyDescent="0.3">
      <c r="A202903">
        <v>3863688</v>
      </c>
      <c r="B202903">
        <v>141</v>
      </c>
      <c r="C202903" s="1" t="s">
        <v>10</v>
      </c>
      <c r="D202903">
        <v>26411</v>
      </c>
    </row>
    <row r="202904" spans="1:4" x14ac:dyDescent="0.3">
      <c r="A202904">
        <v>3863689</v>
      </c>
      <c r="B202904">
        <v>132</v>
      </c>
      <c r="C202904" s="1" t="s">
        <v>9</v>
      </c>
      <c r="D202904">
        <v>25000</v>
      </c>
    </row>
    <row r="202905" spans="1:4" x14ac:dyDescent="0.3">
      <c r="A202905">
        <v>3863689</v>
      </c>
      <c r="B202905">
        <v>141</v>
      </c>
      <c r="C202905" s="1" t="s">
        <v>10</v>
      </c>
      <c r="D202905">
        <v>26411</v>
      </c>
    </row>
    <row r="202906" spans="1:4" x14ac:dyDescent="0.3">
      <c r="A202906">
        <v>3863690</v>
      </c>
      <c r="B202906">
        <v>132</v>
      </c>
      <c r="C202906" s="1" t="s">
        <v>9</v>
      </c>
      <c r="D202906">
        <v>25000</v>
      </c>
    </row>
    <row r="202907" spans="1:4" x14ac:dyDescent="0.3">
      <c r="A202907">
        <v>3863690</v>
      </c>
      <c r="B202907">
        <v>141</v>
      </c>
      <c r="C202907" s="1" t="s">
        <v>10</v>
      </c>
      <c r="D202907">
        <v>26411</v>
      </c>
    </row>
    <row r="202908" spans="1:4" x14ac:dyDescent="0.3">
      <c r="A202908">
        <v>3863708</v>
      </c>
      <c r="B202908">
        <v>112</v>
      </c>
      <c r="C202908" s="1" t="s">
        <v>12</v>
      </c>
      <c r="D202908">
        <v>11000</v>
      </c>
    </row>
    <row r="202909" spans="1:4" x14ac:dyDescent="0.3">
      <c r="A202909">
        <v>3863710</v>
      </c>
      <c r="B202909">
        <v>132</v>
      </c>
      <c r="C202909" s="1" t="s">
        <v>9</v>
      </c>
      <c r="D202909">
        <v>25000</v>
      </c>
    </row>
    <row r="202910" spans="1:4" x14ac:dyDescent="0.3">
      <c r="A202910">
        <v>3863710</v>
      </c>
      <c r="B202910">
        <v>141</v>
      </c>
      <c r="C202910" s="1" t="s">
        <v>10</v>
      </c>
      <c r="D202910">
        <v>26411</v>
      </c>
    </row>
    <row r="202911" spans="1:4" x14ac:dyDescent="0.3">
      <c r="A202911">
        <v>3863712</v>
      </c>
      <c r="B202911">
        <v>132</v>
      </c>
      <c r="C202911" s="1" t="s">
        <v>9</v>
      </c>
      <c r="D202911">
        <v>25000</v>
      </c>
    </row>
    <row r="202912" spans="1:4" x14ac:dyDescent="0.3">
      <c r="A202912">
        <v>3863712</v>
      </c>
      <c r="B202912">
        <v>141</v>
      </c>
      <c r="C202912" s="1" t="s">
        <v>10</v>
      </c>
      <c r="D202912">
        <v>26411</v>
      </c>
    </row>
    <row r="202913" spans="1:4" x14ac:dyDescent="0.3">
      <c r="A202913">
        <v>3863714</v>
      </c>
      <c r="B202913">
        <v>132</v>
      </c>
      <c r="C202913" s="1" t="s">
        <v>9</v>
      </c>
      <c r="D202913">
        <v>25000</v>
      </c>
    </row>
    <row r="202914" spans="1:4" x14ac:dyDescent="0.3">
      <c r="A202914">
        <v>3863714</v>
      </c>
      <c r="B202914">
        <v>141</v>
      </c>
      <c r="C202914" s="1" t="s">
        <v>10</v>
      </c>
      <c r="D202914">
        <v>26411</v>
      </c>
    </row>
    <row r="202915" spans="1:4" x14ac:dyDescent="0.3">
      <c r="A202915">
        <v>3863714</v>
      </c>
      <c r="B202915">
        <v>102</v>
      </c>
      <c r="C202915" s="1" t="s">
        <v>19</v>
      </c>
      <c r="D202915">
        <v>5000</v>
      </c>
    </row>
    <row r="202916" spans="1:4" x14ac:dyDescent="0.3">
      <c r="A202916">
        <v>3863716</v>
      </c>
      <c r="B202916">
        <v>132</v>
      </c>
      <c r="C202916" s="1" t="s">
        <v>9</v>
      </c>
      <c r="D202916">
        <v>25000</v>
      </c>
    </row>
    <row r="202917" spans="1:4" x14ac:dyDescent="0.3">
      <c r="A202917">
        <v>3863716</v>
      </c>
      <c r="B202917">
        <v>141</v>
      </c>
      <c r="C202917" s="1" t="s">
        <v>10</v>
      </c>
      <c r="D202917">
        <v>26411</v>
      </c>
    </row>
    <row r="202918" spans="1:4" x14ac:dyDescent="0.3">
      <c r="A202918">
        <v>3863743</v>
      </c>
      <c r="B202918">
        <v>132</v>
      </c>
      <c r="C202918" s="1" t="s">
        <v>9</v>
      </c>
      <c r="D202918">
        <v>25000</v>
      </c>
    </row>
    <row r="202919" spans="1:4" x14ac:dyDescent="0.3">
      <c r="A202919">
        <v>3863791</v>
      </c>
      <c r="B202919">
        <v>108</v>
      </c>
      <c r="C202919" s="1" t="s">
        <v>5</v>
      </c>
      <c r="D202919">
        <v>1011419</v>
      </c>
    </row>
    <row r="202920" spans="1:4" x14ac:dyDescent="0.3">
      <c r="A202920">
        <v>3863833</v>
      </c>
      <c r="B202920">
        <v>132</v>
      </c>
      <c r="C202920" s="1" t="s">
        <v>9</v>
      </c>
      <c r="D202920">
        <v>25000</v>
      </c>
    </row>
    <row r="202921" spans="1:4" x14ac:dyDescent="0.3">
      <c r="A202921">
        <v>3863833</v>
      </c>
      <c r="B202921">
        <v>141</v>
      </c>
      <c r="C202921" s="1" t="s">
        <v>10</v>
      </c>
      <c r="D202921">
        <v>26411</v>
      </c>
    </row>
    <row r="202922" spans="1:4" x14ac:dyDescent="0.3">
      <c r="A202922">
        <v>3863835</v>
      </c>
      <c r="B202922">
        <v>109</v>
      </c>
      <c r="C202922" s="1" t="s">
        <v>24</v>
      </c>
      <c r="D202922">
        <v>3825</v>
      </c>
    </row>
    <row r="202923" spans="1:4" x14ac:dyDescent="0.3">
      <c r="A202923">
        <v>3863836</v>
      </c>
      <c r="B202923">
        <v>109</v>
      </c>
      <c r="C202923" s="1" t="s">
        <v>24</v>
      </c>
      <c r="D202923">
        <v>3825</v>
      </c>
    </row>
    <row r="202924" spans="1:4" x14ac:dyDescent="0.3">
      <c r="A202924">
        <v>3863923</v>
      </c>
      <c r="B202924">
        <v>132</v>
      </c>
      <c r="C202924" s="1" t="s">
        <v>9</v>
      </c>
      <c r="D202924">
        <v>25000</v>
      </c>
    </row>
    <row r="202925" spans="1:4" x14ac:dyDescent="0.3">
      <c r="A202925">
        <v>3863923</v>
      </c>
      <c r="B202925">
        <v>141</v>
      </c>
      <c r="C202925" s="1" t="s">
        <v>10</v>
      </c>
      <c r="D202925">
        <v>26411</v>
      </c>
    </row>
    <row r="202926" spans="1:4" x14ac:dyDescent="0.3">
      <c r="A202926">
        <v>3863980</v>
      </c>
      <c r="B202926">
        <v>132</v>
      </c>
      <c r="C202926" s="1" t="s">
        <v>9</v>
      </c>
      <c r="D202926">
        <v>25000</v>
      </c>
    </row>
    <row r="202927" spans="1:4" x14ac:dyDescent="0.3">
      <c r="A202927">
        <v>3863980</v>
      </c>
      <c r="B202927">
        <v>141</v>
      </c>
      <c r="C202927" s="1" t="s">
        <v>10</v>
      </c>
      <c r="D202927">
        <v>26411</v>
      </c>
    </row>
    <row r="202928" spans="1:4" x14ac:dyDescent="0.3">
      <c r="A202928">
        <v>3863981</v>
      </c>
      <c r="B202928">
        <v>132</v>
      </c>
      <c r="C202928" s="1" t="s">
        <v>9</v>
      </c>
      <c r="D202928">
        <v>25000</v>
      </c>
    </row>
    <row r="202929" spans="1:4" x14ac:dyDescent="0.3">
      <c r="A202929">
        <v>3863981</v>
      </c>
      <c r="B202929">
        <v>141</v>
      </c>
      <c r="C202929" s="1" t="s">
        <v>10</v>
      </c>
      <c r="D202929">
        <v>26411</v>
      </c>
    </row>
    <row r="202930" spans="1:4" x14ac:dyDescent="0.3">
      <c r="A202930">
        <v>3863989</v>
      </c>
      <c r="B202930">
        <v>132</v>
      </c>
      <c r="C202930" s="1" t="s">
        <v>9</v>
      </c>
      <c r="D202930">
        <v>25000</v>
      </c>
    </row>
    <row r="202931" spans="1:4" x14ac:dyDescent="0.3">
      <c r="A202931">
        <v>3863989</v>
      </c>
      <c r="B202931">
        <v>141</v>
      </c>
      <c r="C202931" s="1" t="s">
        <v>10</v>
      </c>
      <c r="D202931">
        <v>26411</v>
      </c>
    </row>
    <row r="202932" spans="1:4" x14ac:dyDescent="0.3">
      <c r="A202932">
        <v>3863990</v>
      </c>
      <c r="B202932">
        <v>132</v>
      </c>
      <c r="C202932" s="1" t="s">
        <v>9</v>
      </c>
      <c r="D202932">
        <v>25000</v>
      </c>
    </row>
    <row r="202933" spans="1:4" x14ac:dyDescent="0.3">
      <c r="A202933">
        <v>3863990</v>
      </c>
      <c r="B202933">
        <v>141</v>
      </c>
      <c r="C202933" s="1" t="s">
        <v>10</v>
      </c>
      <c r="D202933">
        <v>26411</v>
      </c>
    </row>
    <row r="202934" spans="1:4" x14ac:dyDescent="0.3">
      <c r="A202934">
        <v>3863991</v>
      </c>
      <c r="B202934">
        <v>132</v>
      </c>
      <c r="C202934" s="1" t="s">
        <v>9</v>
      </c>
      <c r="D202934">
        <v>25000</v>
      </c>
    </row>
    <row r="202935" spans="1:4" x14ac:dyDescent="0.3">
      <c r="A202935">
        <v>3863991</v>
      </c>
      <c r="B202935">
        <v>141</v>
      </c>
      <c r="C202935" s="1" t="s">
        <v>10</v>
      </c>
      <c r="D202935">
        <v>26411</v>
      </c>
    </row>
    <row r="202936" spans="1:4" x14ac:dyDescent="0.3">
      <c r="A202936">
        <v>3863992</v>
      </c>
      <c r="B202936">
        <v>132</v>
      </c>
      <c r="C202936" s="1" t="s">
        <v>9</v>
      </c>
      <c r="D202936">
        <v>25000</v>
      </c>
    </row>
    <row r="202937" spans="1:4" x14ac:dyDescent="0.3">
      <c r="A202937">
        <v>3863992</v>
      </c>
      <c r="B202937">
        <v>141</v>
      </c>
      <c r="C202937" s="1" t="s">
        <v>10</v>
      </c>
      <c r="D202937">
        <v>26411</v>
      </c>
    </row>
    <row r="202938" spans="1:4" x14ac:dyDescent="0.3">
      <c r="A202938">
        <v>3863996</v>
      </c>
      <c r="B202938">
        <v>132</v>
      </c>
      <c r="C202938" s="1" t="s">
        <v>9</v>
      </c>
      <c r="D202938">
        <v>25000</v>
      </c>
    </row>
    <row r="202939" spans="1:4" x14ac:dyDescent="0.3">
      <c r="A202939">
        <v>3863996</v>
      </c>
      <c r="B202939">
        <v>141</v>
      </c>
      <c r="C202939" s="1" t="s">
        <v>10</v>
      </c>
      <c r="D202939">
        <v>26411</v>
      </c>
    </row>
    <row r="202940" spans="1:4" x14ac:dyDescent="0.3">
      <c r="A202940">
        <v>3863997</v>
      </c>
      <c r="B202940">
        <v>132</v>
      </c>
      <c r="C202940" s="1" t="s">
        <v>9</v>
      </c>
      <c r="D202940">
        <v>25000</v>
      </c>
    </row>
    <row r="202941" spans="1:4" x14ac:dyDescent="0.3">
      <c r="A202941">
        <v>3863997</v>
      </c>
      <c r="B202941">
        <v>141</v>
      </c>
      <c r="C202941" s="1" t="s">
        <v>10</v>
      </c>
      <c r="D202941">
        <v>26411</v>
      </c>
    </row>
    <row r="202942" spans="1:4" x14ac:dyDescent="0.3">
      <c r="A202942">
        <v>3863999</v>
      </c>
      <c r="B202942">
        <v>132</v>
      </c>
      <c r="C202942" s="1" t="s">
        <v>9</v>
      </c>
      <c r="D202942">
        <v>25000</v>
      </c>
    </row>
    <row r="202943" spans="1:4" x14ac:dyDescent="0.3">
      <c r="A202943">
        <v>3863999</v>
      </c>
      <c r="B202943">
        <v>141</v>
      </c>
      <c r="C202943" s="1" t="s">
        <v>10</v>
      </c>
      <c r="D202943">
        <v>26411</v>
      </c>
    </row>
    <row r="202944" spans="1:4" x14ac:dyDescent="0.3">
      <c r="A202944">
        <v>3864000</v>
      </c>
      <c r="B202944">
        <v>132</v>
      </c>
      <c r="C202944" s="1" t="s">
        <v>9</v>
      </c>
      <c r="D202944">
        <v>25000</v>
      </c>
    </row>
    <row r="202945" spans="1:4" x14ac:dyDescent="0.3">
      <c r="A202945">
        <v>3864000</v>
      </c>
      <c r="B202945">
        <v>141</v>
      </c>
      <c r="C202945" s="1" t="s">
        <v>10</v>
      </c>
      <c r="D202945">
        <v>26411</v>
      </c>
    </row>
    <row r="202946" spans="1:4" x14ac:dyDescent="0.3">
      <c r="A202946">
        <v>3864001</v>
      </c>
      <c r="B202946">
        <v>132</v>
      </c>
      <c r="C202946" s="1" t="s">
        <v>9</v>
      </c>
      <c r="D202946">
        <v>25000</v>
      </c>
    </row>
    <row r="202947" spans="1:4" x14ac:dyDescent="0.3">
      <c r="A202947">
        <v>3864001</v>
      </c>
      <c r="B202947">
        <v>141</v>
      </c>
      <c r="C202947" s="1" t="s">
        <v>10</v>
      </c>
      <c r="D202947">
        <v>26411</v>
      </c>
    </row>
    <row r="202948" spans="1:4" x14ac:dyDescent="0.3">
      <c r="A202948">
        <v>3864002</v>
      </c>
      <c r="B202948">
        <v>132</v>
      </c>
      <c r="C202948" s="1" t="s">
        <v>9</v>
      </c>
      <c r="D202948">
        <v>25000</v>
      </c>
    </row>
    <row r="202949" spans="1:4" x14ac:dyDescent="0.3">
      <c r="A202949">
        <v>3864002</v>
      </c>
      <c r="B202949">
        <v>141</v>
      </c>
      <c r="C202949" s="1" t="s">
        <v>10</v>
      </c>
      <c r="D202949">
        <v>26411</v>
      </c>
    </row>
    <row r="202950" spans="1:4" x14ac:dyDescent="0.3">
      <c r="A202950">
        <v>3864005</v>
      </c>
      <c r="B202950">
        <v>132</v>
      </c>
      <c r="C202950" s="1" t="s">
        <v>9</v>
      </c>
      <c r="D202950">
        <v>25000</v>
      </c>
    </row>
    <row r="202951" spans="1:4" x14ac:dyDescent="0.3">
      <c r="A202951">
        <v>3864005</v>
      </c>
      <c r="B202951">
        <v>141</v>
      </c>
      <c r="C202951" s="1" t="s">
        <v>10</v>
      </c>
      <c r="D202951">
        <v>26411</v>
      </c>
    </row>
    <row r="202952" spans="1:4" x14ac:dyDescent="0.3">
      <c r="A202952">
        <v>3864006</v>
      </c>
      <c r="B202952">
        <v>132</v>
      </c>
      <c r="C202952" s="1" t="s">
        <v>9</v>
      </c>
      <c r="D202952">
        <v>25000</v>
      </c>
    </row>
    <row r="202953" spans="1:4" x14ac:dyDescent="0.3">
      <c r="A202953">
        <v>3864006</v>
      </c>
      <c r="B202953">
        <v>141</v>
      </c>
      <c r="C202953" s="1" t="s">
        <v>10</v>
      </c>
      <c r="D202953">
        <v>26411</v>
      </c>
    </row>
    <row r="202954" spans="1:4" x14ac:dyDescent="0.3">
      <c r="A202954">
        <v>3864008</v>
      </c>
      <c r="B202954">
        <v>132</v>
      </c>
      <c r="C202954" s="1" t="s">
        <v>9</v>
      </c>
      <c r="D202954">
        <v>25000</v>
      </c>
    </row>
    <row r="202955" spans="1:4" x14ac:dyDescent="0.3">
      <c r="A202955">
        <v>3864008</v>
      </c>
      <c r="B202955">
        <v>141</v>
      </c>
      <c r="C202955" s="1" t="s">
        <v>10</v>
      </c>
      <c r="D202955">
        <v>26411</v>
      </c>
    </row>
    <row r="202956" spans="1:4" x14ac:dyDescent="0.3">
      <c r="A202956">
        <v>3864009</v>
      </c>
      <c r="B202956">
        <v>132</v>
      </c>
      <c r="C202956" s="1" t="s">
        <v>9</v>
      </c>
      <c r="D202956">
        <v>25000</v>
      </c>
    </row>
    <row r="202957" spans="1:4" x14ac:dyDescent="0.3">
      <c r="A202957">
        <v>3864009</v>
      </c>
      <c r="B202957">
        <v>141</v>
      </c>
      <c r="C202957" s="1" t="s">
        <v>10</v>
      </c>
      <c r="D202957">
        <v>26411</v>
      </c>
    </row>
    <row r="202958" spans="1:4" x14ac:dyDescent="0.3">
      <c r="A202958">
        <v>3864010</v>
      </c>
      <c r="B202958">
        <v>132</v>
      </c>
      <c r="C202958" s="1" t="s">
        <v>9</v>
      </c>
      <c r="D202958">
        <v>25000</v>
      </c>
    </row>
    <row r="202959" spans="1:4" x14ac:dyDescent="0.3">
      <c r="A202959">
        <v>3864010</v>
      </c>
      <c r="B202959">
        <v>141</v>
      </c>
      <c r="C202959" s="1" t="s">
        <v>10</v>
      </c>
      <c r="D202959">
        <v>26411</v>
      </c>
    </row>
    <row r="202960" spans="1:4" x14ac:dyDescent="0.3">
      <c r="A202960">
        <v>3864025</v>
      </c>
      <c r="B202960">
        <v>132</v>
      </c>
      <c r="C202960" s="1" t="s">
        <v>9</v>
      </c>
      <c r="D202960">
        <v>25000</v>
      </c>
    </row>
    <row r="202961" spans="1:4" x14ac:dyDescent="0.3">
      <c r="A202961">
        <v>3864025</v>
      </c>
      <c r="B202961">
        <v>141</v>
      </c>
      <c r="C202961" s="1" t="s">
        <v>10</v>
      </c>
      <c r="D202961">
        <v>26411</v>
      </c>
    </row>
    <row r="202962" spans="1:4" x14ac:dyDescent="0.3">
      <c r="A202962">
        <v>3864031</v>
      </c>
      <c r="B202962">
        <v>132</v>
      </c>
      <c r="C202962" s="1" t="s">
        <v>9</v>
      </c>
      <c r="D202962">
        <v>25000</v>
      </c>
    </row>
    <row r="202963" spans="1:4" x14ac:dyDescent="0.3">
      <c r="A202963">
        <v>3864031</v>
      </c>
      <c r="B202963">
        <v>141</v>
      </c>
      <c r="C202963" s="1" t="s">
        <v>10</v>
      </c>
      <c r="D202963">
        <v>26411</v>
      </c>
    </row>
    <row r="202964" spans="1:4" x14ac:dyDescent="0.3">
      <c r="A202964">
        <v>3864060</v>
      </c>
      <c r="B202964">
        <v>132</v>
      </c>
      <c r="C202964" s="1" t="s">
        <v>9</v>
      </c>
      <c r="D202964">
        <v>25000</v>
      </c>
    </row>
    <row r="202965" spans="1:4" x14ac:dyDescent="0.3">
      <c r="A202965">
        <v>3864060</v>
      </c>
      <c r="B202965">
        <v>141</v>
      </c>
      <c r="C202965" s="1" t="s">
        <v>10</v>
      </c>
      <c r="D202965">
        <v>26411</v>
      </c>
    </row>
    <row r="202966" spans="1:4" x14ac:dyDescent="0.3">
      <c r="A202966">
        <v>3864060</v>
      </c>
      <c r="B202966">
        <v>105</v>
      </c>
      <c r="C202966" s="1" t="s">
        <v>16</v>
      </c>
      <c r="D202966">
        <v>50000</v>
      </c>
    </row>
    <row r="202967" spans="1:4" x14ac:dyDescent="0.3">
      <c r="A202967">
        <v>3864063</v>
      </c>
      <c r="B202967">
        <v>113</v>
      </c>
      <c r="C202967" s="1" t="s">
        <v>13</v>
      </c>
      <c r="D202967">
        <v>10580</v>
      </c>
    </row>
    <row r="202968" spans="1:4" x14ac:dyDescent="0.3">
      <c r="A202968">
        <v>3864071</v>
      </c>
      <c r="B202968">
        <v>132</v>
      </c>
      <c r="C202968" s="1" t="s">
        <v>9</v>
      </c>
      <c r="D202968">
        <v>25000</v>
      </c>
    </row>
    <row r="202969" spans="1:4" x14ac:dyDescent="0.3">
      <c r="A202969">
        <v>3864071</v>
      </c>
      <c r="B202969">
        <v>141</v>
      </c>
      <c r="C202969" s="1" t="s">
        <v>10</v>
      </c>
      <c r="D202969">
        <v>26411</v>
      </c>
    </row>
    <row r="202970" spans="1:4" x14ac:dyDescent="0.3">
      <c r="A202970">
        <v>3864077</v>
      </c>
      <c r="B202970">
        <v>132</v>
      </c>
      <c r="C202970" s="1" t="s">
        <v>9</v>
      </c>
      <c r="D202970">
        <v>25000</v>
      </c>
    </row>
    <row r="202971" spans="1:4" x14ac:dyDescent="0.3">
      <c r="A202971">
        <v>3864077</v>
      </c>
      <c r="B202971">
        <v>141</v>
      </c>
      <c r="C202971" s="1" t="s">
        <v>10</v>
      </c>
      <c r="D202971">
        <v>26411</v>
      </c>
    </row>
    <row r="202972" spans="1:4" x14ac:dyDescent="0.3">
      <c r="A202972">
        <v>3864081</v>
      </c>
      <c r="B202972">
        <v>132</v>
      </c>
      <c r="C202972" s="1" t="s">
        <v>9</v>
      </c>
      <c r="D202972">
        <v>25000</v>
      </c>
    </row>
    <row r="202973" spans="1:4" x14ac:dyDescent="0.3">
      <c r="A202973">
        <v>3864081</v>
      </c>
      <c r="B202973">
        <v>141</v>
      </c>
      <c r="C202973" s="1" t="s">
        <v>10</v>
      </c>
      <c r="D202973">
        <v>26411</v>
      </c>
    </row>
    <row r="202974" spans="1:4" x14ac:dyDescent="0.3">
      <c r="A202974">
        <v>3864082</v>
      </c>
      <c r="B202974">
        <v>132</v>
      </c>
      <c r="C202974" s="1" t="s">
        <v>9</v>
      </c>
      <c r="D202974">
        <v>25000</v>
      </c>
    </row>
    <row r="202975" spans="1:4" x14ac:dyDescent="0.3">
      <c r="A202975">
        <v>3864082</v>
      </c>
      <c r="B202975">
        <v>141</v>
      </c>
      <c r="C202975" s="1" t="s">
        <v>10</v>
      </c>
      <c r="D202975">
        <v>26411</v>
      </c>
    </row>
    <row r="202976" spans="1:4" x14ac:dyDescent="0.3">
      <c r="A202976">
        <v>3864083</v>
      </c>
      <c r="B202976">
        <v>132</v>
      </c>
      <c r="C202976" s="1" t="s">
        <v>9</v>
      </c>
      <c r="D202976">
        <v>25000</v>
      </c>
    </row>
    <row r="202977" spans="1:4" x14ac:dyDescent="0.3">
      <c r="A202977">
        <v>3864083</v>
      </c>
      <c r="B202977">
        <v>141</v>
      </c>
      <c r="C202977" s="1" t="s">
        <v>10</v>
      </c>
      <c r="D202977">
        <v>26411</v>
      </c>
    </row>
    <row r="202978" spans="1:4" x14ac:dyDescent="0.3">
      <c r="A202978">
        <v>3864084</v>
      </c>
      <c r="B202978">
        <v>132</v>
      </c>
      <c r="C202978" s="1" t="s">
        <v>9</v>
      </c>
      <c r="D202978">
        <v>25000</v>
      </c>
    </row>
    <row r="202979" spans="1:4" x14ac:dyDescent="0.3">
      <c r="A202979">
        <v>3864084</v>
      </c>
      <c r="B202979">
        <v>141</v>
      </c>
      <c r="C202979" s="1" t="s">
        <v>10</v>
      </c>
      <c r="D202979">
        <v>26411</v>
      </c>
    </row>
    <row r="202980" spans="1:4" x14ac:dyDescent="0.3">
      <c r="A202980">
        <v>3864085</v>
      </c>
      <c r="B202980">
        <v>132</v>
      </c>
      <c r="C202980" s="1" t="s">
        <v>9</v>
      </c>
      <c r="D202980">
        <v>25000</v>
      </c>
    </row>
    <row r="202981" spans="1:4" x14ac:dyDescent="0.3">
      <c r="A202981">
        <v>3864085</v>
      </c>
      <c r="B202981">
        <v>141</v>
      </c>
      <c r="C202981" s="1" t="s">
        <v>10</v>
      </c>
      <c r="D202981">
        <v>26411</v>
      </c>
    </row>
    <row r="202982" spans="1:4" x14ac:dyDescent="0.3">
      <c r="A202982">
        <v>3864086</v>
      </c>
      <c r="B202982">
        <v>132</v>
      </c>
      <c r="C202982" s="1" t="s">
        <v>9</v>
      </c>
      <c r="D202982">
        <v>25000</v>
      </c>
    </row>
    <row r="202983" spans="1:4" x14ac:dyDescent="0.3">
      <c r="A202983">
        <v>3864086</v>
      </c>
      <c r="B202983">
        <v>141</v>
      </c>
      <c r="C202983" s="1" t="s">
        <v>10</v>
      </c>
      <c r="D202983">
        <v>26411</v>
      </c>
    </row>
    <row r="202984" spans="1:4" x14ac:dyDescent="0.3">
      <c r="A202984">
        <v>3864087</v>
      </c>
      <c r="B202984">
        <v>132</v>
      </c>
      <c r="C202984" s="1" t="s">
        <v>9</v>
      </c>
      <c r="D202984">
        <v>25000</v>
      </c>
    </row>
    <row r="202985" spans="1:4" x14ac:dyDescent="0.3">
      <c r="A202985">
        <v>3864087</v>
      </c>
      <c r="B202985">
        <v>141</v>
      </c>
      <c r="C202985" s="1" t="s">
        <v>10</v>
      </c>
      <c r="D202985">
        <v>26411</v>
      </c>
    </row>
    <row r="202986" spans="1:4" x14ac:dyDescent="0.3">
      <c r="A202986">
        <v>3864089</v>
      </c>
      <c r="B202986">
        <v>132</v>
      </c>
      <c r="C202986" s="1" t="s">
        <v>9</v>
      </c>
      <c r="D202986">
        <v>25000</v>
      </c>
    </row>
    <row r="202987" spans="1:4" x14ac:dyDescent="0.3">
      <c r="A202987">
        <v>3864089</v>
      </c>
      <c r="B202987">
        <v>141</v>
      </c>
      <c r="C202987" s="1" t="s">
        <v>10</v>
      </c>
      <c r="D202987">
        <v>26411</v>
      </c>
    </row>
    <row r="202988" spans="1:4" x14ac:dyDescent="0.3">
      <c r="A202988">
        <v>3864090</v>
      </c>
      <c r="B202988">
        <v>132</v>
      </c>
      <c r="C202988" s="1" t="s">
        <v>9</v>
      </c>
      <c r="D202988">
        <v>25000</v>
      </c>
    </row>
    <row r="202989" spans="1:4" x14ac:dyDescent="0.3">
      <c r="A202989">
        <v>3864090</v>
      </c>
      <c r="B202989">
        <v>141</v>
      </c>
      <c r="C202989" s="1" t="s">
        <v>10</v>
      </c>
      <c r="D202989">
        <v>26411</v>
      </c>
    </row>
    <row r="202990" spans="1:4" x14ac:dyDescent="0.3">
      <c r="A202990">
        <v>3864092</v>
      </c>
      <c r="B202990">
        <v>132</v>
      </c>
      <c r="C202990" s="1" t="s">
        <v>9</v>
      </c>
      <c r="D202990">
        <v>25000</v>
      </c>
    </row>
    <row r="202991" spans="1:4" x14ac:dyDescent="0.3">
      <c r="A202991">
        <v>3864092</v>
      </c>
      <c r="B202991">
        <v>141</v>
      </c>
      <c r="C202991" s="1" t="s">
        <v>10</v>
      </c>
      <c r="D202991">
        <v>26411</v>
      </c>
    </row>
    <row r="202992" spans="1:4" x14ac:dyDescent="0.3">
      <c r="A202992">
        <v>3864093</v>
      </c>
      <c r="B202992">
        <v>132</v>
      </c>
      <c r="C202992" s="1" t="s">
        <v>9</v>
      </c>
      <c r="D202992">
        <v>25000</v>
      </c>
    </row>
    <row r="202993" spans="1:4" x14ac:dyDescent="0.3">
      <c r="A202993">
        <v>3864093</v>
      </c>
      <c r="B202993">
        <v>141</v>
      </c>
      <c r="C202993" s="1" t="s">
        <v>10</v>
      </c>
      <c r="D202993">
        <v>26411</v>
      </c>
    </row>
    <row r="202994" spans="1:4" x14ac:dyDescent="0.3">
      <c r="A202994">
        <v>3864094</v>
      </c>
      <c r="B202994">
        <v>132</v>
      </c>
      <c r="C202994" s="1" t="s">
        <v>9</v>
      </c>
      <c r="D202994">
        <v>25000</v>
      </c>
    </row>
    <row r="202995" spans="1:4" x14ac:dyDescent="0.3">
      <c r="A202995">
        <v>3864094</v>
      </c>
      <c r="B202995">
        <v>141</v>
      </c>
      <c r="C202995" s="1" t="s">
        <v>10</v>
      </c>
      <c r="D202995">
        <v>26411</v>
      </c>
    </row>
    <row r="202996" spans="1:4" x14ac:dyDescent="0.3">
      <c r="A202996">
        <v>3864095</v>
      </c>
      <c r="B202996">
        <v>132</v>
      </c>
      <c r="C202996" s="1" t="s">
        <v>9</v>
      </c>
      <c r="D202996">
        <v>25000</v>
      </c>
    </row>
    <row r="202997" spans="1:4" x14ac:dyDescent="0.3">
      <c r="A202997">
        <v>3864095</v>
      </c>
      <c r="B202997">
        <v>141</v>
      </c>
      <c r="C202997" s="1" t="s">
        <v>10</v>
      </c>
      <c r="D202997">
        <v>26411</v>
      </c>
    </row>
    <row r="202998" spans="1:4" x14ac:dyDescent="0.3">
      <c r="A202998">
        <v>3864096</v>
      </c>
      <c r="B202998">
        <v>132</v>
      </c>
      <c r="C202998" s="1" t="s">
        <v>9</v>
      </c>
      <c r="D202998">
        <v>25000</v>
      </c>
    </row>
    <row r="202999" spans="1:4" x14ac:dyDescent="0.3">
      <c r="A202999">
        <v>3864096</v>
      </c>
      <c r="B202999">
        <v>141</v>
      </c>
      <c r="C202999" s="1" t="s">
        <v>10</v>
      </c>
      <c r="D202999">
        <v>26411</v>
      </c>
    </row>
    <row r="203000" spans="1:4" x14ac:dyDescent="0.3">
      <c r="A203000">
        <v>3864097</v>
      </c>
      <c r="B203000">
        <v>132</v>
      </c>
      <c r="C203000" s="1" t="s">
        <v>9</v>
      </c>
      <c r="D203000">
        <v>25000</v>
      </c>
    </row>
    <row r="203001" spans="1:4" x14ac:dyDescent="0.3">
      <c r="A203001">
        <v>3864097</v>
      </c>
      <c r="B203001">
        <v>141</v>
      </c>
      <c r="C203001" s="1" t="s">
        <v>10</v>
      </c>
      <c r="D203001">
        <v>26411</v>
      </c>
    </row>
    <row r="203002" spans="1:4" x14ac:dyDescent="0.3">
      <c r="A203002">
        <v>3864098</v>
      </c>
      <c r="B203002">
        <v>132</v>
      </c>
      <c r="C203002" s="1" t="s">
        <v>9</v>
      </c>
      <c r="D203002">
        <v>25000</v>
      </c>
    </row>
    <row r="203003" spans="1:4" x14ac:dyDescent="0.3">
      <c r="A203003">
        <v>3864098</v>
      </c>
      <c r="B203003">
        <v>141</v>
      </c>
      <c r="C203003" s="1" t="s">
        <v>10</v>
      </c>
      <c r="D203003">
        <v>26411</v>
      </c>
    </row>
    <row r="203004" spans="1:4" x14ac:dyDescent="0.3">
      <c r="A203004">
        <v>3864099</v>
      </c>
      <c r="B203004">
        <v>132</v>
      </c>
      <c r="C203004" s="1" t="s">
        <v>9</v>
      </c>
      <c r="D203004">
        <v>25000</v>
      </c>
    </row>
    <row r="203005" spans="1:4" x14ac:dyDescent="0.3">
      <c r="A203005">
        <v>3864099</v>
      </c>
      <c r="B203005">
        <v>141</v>
      </c>
      <c r="C203005" s="1" t="s">
        <v>10</v>
      </c>
      <c r="D203005">
        <v>26411</v>
      </c>
    </row>
    <row r="203006" spans="1:4" x14ac:dyDescent="0.3">
      <c r="A203006">
        <v>3864100</v>
      </c>
      <c r="B203006">
        <v>132</v>
      </c>
      <c r="C203006" s="1" t="s">
        <v>9</v>
      </c>
      <c r="D203006">
        <v>25000</v>
      </c>
    </row>
    <row r="203007" spans="1:4" x14ac:dyDescent="0.3">
      <c r="A203007">
        <v>3864100</v>
      </c>
      <c r="B203007">
        <v>141</v>
      </c>
      <c r="C203007" s="1" t="s">
        <v>10</v>
      </c>
      <c r="D203007">
        <v>26411</v>
      </c>
    </row>
    <row r="203008" spans="1:4" x14ac:dyDescent="0.3">
      <c r="A203008">
        <v>3864102</v>
      </c>
      <c r="B203008">
        <v>132</v>
      </c>
      <c r="C203008" s="1" t="s">
        <v>9</v>
      </c>
      <c r="D203008">
        <v>25000</v>
      </c>
    </row>
    <row r="203009" spans="1:4" x14ac:dyDescent="0.3">
      <c r="A203009">
        <v>3864102</v>
      </c>
      <c r="B203009">
        <v>141</v>
      </c>
      <c r="C203009" s="1" t="s">
        <v>10</v>
      </c>
      <c r="D203009">
        <v>26411</v>
      </c>
    </row>
    <row r="203010" spans="1:4" x14ac:dyDescent="0.3">
      <c r="A203010">
        <v>3864103</v>
      </c>
      <c r="B203010">
        <v>132</v>
      </c>
      <c r="C203010" s="1" t="s">
        <v>9</v>
      </c>
      <c r="D203010">
        <v>25000</v>
      </c>
    </row>
    <row r="203011" spans="1:4" x14ac:dyDescent="0.3">
      <c r="A203011">
        <v>3864103</v>
      </c>
      <c r="B203011">
        <v>141</v>
      </c>
      <c r="C203011" s="1" t="s">
        <v>10</v>
      </c>
      <c r="D203011">
        <v>26411</v>
      </c>
    </row>
    <row r="203012" spans="1:4" x14ac:dyDescent="0.3">
      <c r="A203012">
        <v>3864104</v>
      </c>
      <c r="B203012">
        <v>132</v>
      </c>
      <c r="C203012" s="1" t="s">
        <v>9</v>
      </c>
      <c r="D203012">
        <v>25000</v>
      </c>
    </row>
    <row r="203013" spans="1:4" x14ac:dyDescent="0.3">
      <c r="A203013">
        <v>3864104</v>
      </c>
      <c r="B203013">
        <v>141</v>
      </c>
      <c r="C203013" s="1" t="s">
        <v>10</v>
      </c>
      <c r="D203013">
        <v>26411</v>
      </c>
    </row>
    <row r="203014" spans="1:4" x14ac:dyDescent="0.3">
      <c r="A203014">
        <v>3864106</v>
      </c>
      <c r="B203014">
        <v>132</v>
      </c>
      <c r="C203014" s="1" t="s">
        <v>9</v>
      </c>
      <c r="D203014">
        <v>25000</v>
      </c>
    </row>
    <row r="203015" spans="1:4" x14ac:dyDescent="0.3">
      <c r="A203015">
        <v>3864106</v>
      </c>
      <c r="B203015">
        <v>141</v>
      </c>
      <c r="C203015" s="1" t="s">
        <v>10</v>
      </c>
      <c r="D203015">
        <v>26411</v>
      </c>
    </row>
    <row r="203016" spans="1:4" x14ac:dyDescent="0.3">
      <c r="A203016">
        <v>3864107</v>
      </c>
      <c r="B203016">
        <v>132</v>
      </c>
      <c r="C203016" s="1" t="s">
        <v>9</v>
      </c>
      <c r="D203016">
        <v>25000</v>
      </c>
    </row>
    <row r="203017" spans="1:4" x14ac:dyDescent="0.3">
      <c r="A203017">
        <v>3864107</v>
      </c>
      <c r="B203017">
        <v>141</v>
      </c>
      <c r="C203017" s="1" t="s">
        <v>10</v>
      </c>
      <c r="D203017">
        <v>26411</v>
      </c>
    </row>
    <row r="203018" spans="1:4" x14ac:dyDescent="0.3">
      <c r="A203018">
        <v>3864107</v>
      </c>
      <c r="B203018">
        <v>120</v>
      </c>
      <c r="C203018" s="1" t="s">
        <v>17</v>
      </c>
      <c r="D203018">
        <v>184459</v>
      </c>
    </row>
    <row r="203019" spans="1:4" x14ac:dyDescent="0.3">
      <c r="A203019">
        <v>3864108</v>
      </c>
      <c r="B203019">
        <v>132</v>
      </c>
      <c r="C203019" s="1" t="s">
        <v>9</v>
      </c>
      <c r="D203019">
        <v>25000</v>
      </c>
    </row>
    <row r="203020" spans="1:4" x14ac:dyDescent="0.3">
      <c r="A203020">
        <v>3864108</v>
      </c>
      <c r="B203020">
        <v>141</v>
      </c>
      <c r="C203020" s="1" t="s">
        <v>10</v>
      </c>
      <c r="D203020">
        <v>26411</v>
      </c>
    </row>
    <row r="203021" spans="1:4" x14ac:dyDescent="0.3">
      <c r="A203021">
        <v>3864109</v>
      </c>
      <c r="B203021">
        <v>132</v>
      </c>
      <c r="C203021" s="1" t="s">
        <v>9</v>
      </c>
      <c r="D203021">
        <v>25000</v>
      </c>
    </row>
    <row r="203022" spans="1:4" x14ac:dyDescent="0.3">
      <c r="A203022">
        <v>3864109</v>
      </c>
      <c r="B203022">
        <v>141</v>
      </c>
      <c r="C203022" s="1" t="s">
        <v>10</v>
      </c>
      <c r="D203022">
        <v>26411</v>
      </c>
    </row>
    <row r="203023" spans="1:4" x14ac:dyDescent="0.3">
      <c r="A203023">
        <v>3864113</v>
      </c>
      <c r="B203023">
        <v>132</v>
      </c>
      <c r="C203023" s="1" t="s">
        <v>9</v>
      </c>
      <c r="D203023">
        <v>25000</v>
      </c>
    </row>
    <row r="203024" spans="1:4" x14ac:dyDescent="0.3">
      <c r="A203024">
        <v>3864113</v>
      </c>
      <c r="B203024">
        <v>141</v>
      </c>
      <c r="C203024" s="1" t="s">
        <v>10</v>
      </c>
      <c r="D203024">
        <v>26411</v>
      </c>
    </row>
    <row r="203025" spans="1:4" x14ac:dyDescent="0.3">
      <c r="A203025">
        <v>3864114</v>
      </c>
      <c r="B203025">
        <v>132</v>
      </c>
      <c r="C203025" s="1" t="s">
        <v>9</v>
      </c>
      <c r="D203025">
        <v>25000</v>
      </c>
    </row>
    <row r="203026" spans="1:4" x14ac:dyDescent="0.3">
      <c r="A203026">
        <v>3864114</v>
      </c>
      <c r="B203026">
        <v>141</v>
      </c>
      <c r="C203026" s="1" t="s">
        <v>10</v>
      </c>
      <c r="D203026">
        <v>26411</v>
      </c>
    </row>
    <row r="203027" spans="1:4" x14ac:dyDescent="0.3">
      <c r="A203027">
        <v>3864116</v>
      </c>
      <c r="B203027">
        <v>132</v>
      </c>
      <c r="C203027" s="1" t="s">
        <v>9</v>
      </c>
      <c r="D203027">
        <v>25000</v>
      </c>
    </row>
    <row r="203028" spans="1:4" x14ac:dyDescent="0.3">
      <c r="A203028">
        <v>3864116</v>
      </c>
      <c r="B203028">
        <v>141</v>
      </c>
      <c r="C203028" s="1" t="s">
        <v>10</v>
      </c>
      <c r="D203028">
        <v>26411</v>
      </c>
    </row>
    <row r="203029" spans="1:4" x14ac:dyDescent="0.3">
      <c r="A203029">
        <v>3864116</v>
      </c>
      <c r="B203029">
        <v>105</v>
      </c>
      <c r="C203029" s="1" t="s">
        <v>16</v>
      </c>
      <c r="D203029">
        <v>50000</v>
      </c>
    </row>
    <row r="203030" spans="1:4" x14ac:dyDescent="0.3">
      <c r="A203030">
        <v>3864118</v>
      </c>
      <c r="B203030">
        <v>132</v>
      </c>
      <c r="C203030" s="1" t="s">
        <v>9</v>
      </c>
      <c r="D203030">
        <v>25000</v>
      </c>
    </row>
    <row r="203031" spans="1:4" x14ac:dyDescent="0.3">
      <c r="A203031">
        <v>3864118</v>
      </c>
      <c r="B203031">
        <v>141</v>
      </c>
      <c r="C203031" s="1" t="s">
        <v>10</v>
      </c>
      <c r="D203031">
        <v>26411</v>
      </c>
    </row>
    <row r="203032" spans="1:4" x14ac:dyDescent="0.3">
      <c r="A203032">
        <v>3864119</v>
      </c>
      <c r="B203032">
        <v>132</v>
      </c>
      <c r="C203032" s="1" t="s">
        <v>9</v>
      </c>
      <c r="D203032">
        <v>25000</v>
      </c>
    </row>
    <row r="203033" spans="1:4" x14ac:dyDescent="0.3">
      <c r="A203033">
        <v>3864119</v>
      </c>
      <c r="B203033">
        <v>141</v>
      </c>
      <c r="C203033" s="1" t="s">
        <v>10</v>
      </c>
      <c r="D203033">
        <v>26411</v>
      </c>
    </row>
    <row r="203034" spans="1:4" x14ac:dyDescent="0.3">
      <c r="A203034">
        <v>3864120</v>
      </c>
      <c r="B203034">
        <v>132</v>
      </c>
      <c r="C203034" s="1" t="s">
        <v>9</v>
      </c>
      <c r="D203034">
        <v>25000</v>
      </c>
    </row>
    <row r="203035" spans="1:4" x14ac:dyDescent="0.3">
      <c r="A203035">
        <v>3864120</v>
      </c>
      <c r="B203035">
        <v>141</v>
      </c>
      <c r="C203035" s="1" t="s">
        <v>10</v>
      </c>
      <c r="D203035">
        <v>26411</v>
      </c>
    </row>
    <row r="203036" spans="1:4" x14ac:dyDescent="0.3">
      <c r="A203036">
        <v>3864121</v>
      </c>
      <c r="B203036">
        <v>132</v>
      </c>
      <c r="C203036" s="1" t="s">
        <v>9</v>
      </c>
      <c r="D203036">
        <v>25000</v>
      </c>
    </row>
    <row r="203037" spans="1:4" x14ac:dyDescent="0.3">
      <c r="A203037">
        <v>3864121</v>
      </c>
      <c r="B203037">
        <v>141</v>
      </c>
      <c r="C203037" s="1" t="s">
        <v>10</v>
      </c>
      <c r="D203037">
        <v>26411</v>
      </c>
    </row>
    <row r="203038" spans="1:4" x14ac:dyDescent="0.3">
      <c r="A203038">
        <v>3864122</v>
      </c>
      <c r="B203038">
        <v>132</v>
      </c>
      <c r="C203038" s="1" t="s">
        <v>9</v>
      </c>
      <c r="D203038">
        <v>25000</v>
      </c>
    </row>
    <row r="203039" spans="1:4" x14ac:dyDescent="0.3">
      <c r="A203039">
        <v>3864122</v>
      </c>
      <c r="B203039">
        <v>141</v>
      </c>
      <c r="C203039" s="1" t="s">
        <v>10</v>
      </c>
      <c r="D203039">
        <v>26411</v>
      </c>
    </row>
    <row r="203040" spans="1:4" x14ac:dyDescent="0.3">
      <c r="A203040">
        <v>3864123</v>
      </c>
      <c r="B203040">
        <v>132</v>
      </c>
      <c r="C203040" s="1" t="s">
        <v>9</v>
      </c>
      <c r="D203040">
        <v>25000</v>
      </c>
    </row>
    <row r="203041" spans="1:4" x14ac:dyDescent="0.3">
      <c r="A203041">
        <v>3864123</v>
      </c>
      <c r="B203041">
        <v>141</v>
      </c>
      <c r="C203041" s="1" t="s">
        <v>10</v>
      </c>
      <c r="D203041">
        <v>26411</v>
      </c>
    </row>
    <row r="203042" spans="1:4" x14ac:dyDescent="0.3">
      <c r="A203042">
        <v>3864124</v>
      </c>
      <c r="B203042">
        <v>132</v>
      </c>
      <c r="C203042" s="1" t="s">
        <v>9</v>
      </c>
      <c r="D203042">
        <v>25000</v>
      </c>
    </row>
    <row r="203043" spans="1:4" x14ac:dyDescent="0.3">
      <c r="A203043">
        <v>3864124</v>
      </c>
      <c r="B203043">
        <v>141</v>
      </c>
      <c r="C203043" s="1" t="s">
        <v>10</v>
      </c>
      <c r="D203043">
        <v>26411</v>
      </c>
    </row>
    <row r="203044" spans="1:4" x14ac:dyDescent="0.3">
      <c r="A203044">
        <v>3864125</v>
      </c>
      <c r="B203044">
        <v>132</v>
      </c>
      <c r="C203044" s="1" t="s">
        <v>9</v>
      </c>
      <c r="D203044">
        <v>25000</v>
      </c>
    </row>
    <row r="203045" spans="1:4" x14ac:dyDescent="0.3">
      <c r="A203045">
        <v>3864125</v>
      </c>
      <c r="B203045">
        <v>141</v>
      </c>
      <c r="C203045" s="1" t="s">
        <v>10</v>
      </c>
      <c r="D203045">
        <v>26411</v>
      </c>
    </row>
    <row r="203046" spans="1:4" x14ac:dyDescent="0.3">
      <c r="A203046">
        <v>3864125</v>
      </c>
      <c r="B203046">
        <v>101</v>
      </c>
      <c r="C203046" s="1" t="s">
        <v>14</v>
      </c>
      <c r="D203046">
        <v>5000</v>
      </c>
    </row>
    <row r="203047" spans="1:4" x14ac:dyDescent="0.3">
      <c r="A203047">
        <v>3864125</v>
      </c>
      <c r="B203047">
        <v>105</v>
      </c>
      <c r="C203047" s="1" t="s">
        <v>16</v>
      </c>
      <c r="D203047">
        <v>50000</v>
      </c>
    </row>
    <row r="203048" spans="1:4" x14ac:dyDescent="0.3">
      <c r="A203048">
        <v>3864128</v>
      </c>
      <c r="B203048">
        <v>132</v>
      </c>
      <c r="C203048" s="1" t="s">
        <v>9</v>
      </c>
      <c r="D203048">
        <v>25000</v>
      </c>
    </row>
    <row r="203049" spans="1:4" x14ac:dyDescent="0.3">
      <c r="A203049">
        <v>3864128</v>
      </c>
      <c r="B203049">
        <v>141</v>
      </c>
      <c r="C203049" s="1" t="s">
        <v>10</v>
      </c>
      <c r="D203049">
        <v>26411</v>
      </c>
    </row>
    <row r="203050" spans="1:4" x14ac:dyDescent="0.3">
      <c r="A203050">
        <v>3864129</v>
      </c>
      <c r="B203050">
        <v>132</v>
      </c>
      <c r="C203050" s="1" t="s">
        <v>9</v>
      </c>
      <c r="D203050">
        <v>25000</v>
      </c>
    </row>
    <row r="203051" spans="1:4" x14ac:dyDescent="0.3">
      <c r="A203051">
        <v>3864129</v>
      </c>
      <c r="B203051">
        <v>141</v>
      </c>
      <c r="C203051" s="1" t="s">
        <v>10</v>
      </c>
      <c r="D203051">
        <v>26411</v>
      </c>
    </row>
    <row r="203052" spans="1:4" x14ac:dyDescent="0.3">
      <c r="A203052">
        <v>3864130</v>
      </c>
      <c r="B203052">
        <v>132</v>
      </c>
      <c r="C203052" s="1" t="s">
        <v>9</v>
      </c>
      <c r="D203052">
        <v>25000</v>
      </c>
    </row>
    <row r="203053" spans="1:4" x14ac:dyDescent="0.3">
      <c r="A203053">
        <v>3864130</v>
      </c>
      <c r="B203053">
        <v>141</v>
      </c>
      <c r="C203053" s="1" t="s">
        <v>10</v>
      </c>
      <c r="D203053">
        <v>26411</v>
      </c>
    </row>
    <row r="203054" spans="1:4" x14ac:dyDescent="0.3">
      <c r="A203054">
        <v>3864131</v>
      </c>
      <c r="B203054">
        <v>132</v>
      </c>
      <c r="C203054" s="1" t="s">
        <v>9</v>
      </c>
      <c r="D203054">
        <v>25000</v>
      </c>
    </row>
    <row r="203055" spans="1:4" x14ac:dyDescent="0.3">
      <c r="A203055">
        <v>3864131</v>
      </c>
      <c r="B203055">
        <v>141</v>
      </c>
      <c r="C203055" s="1" t="s">
        <v>10</v>
      </c>
      <c r="D203055">
        <v>26411</v>
      </c>
    </row>
    <row r="203056" spans="1:4" x14ac:dyDescent="0.3">
      <c r="A203056">
        <v>3864133</v>
      </c>
      <c r="B203056">
        <v>132</v>
      </c>
      <c r="C203056" s="1" t="s">
        <v>9</v>
      </c>
      <c r="D203056">
        <v>25000</v>
      </c>
    </row>
    <row r="203057" spans="1:4" x14ac:dyDescent="0.3">
      <c r="A203057">
        <v>3864133</v>
      </c>
      <c r="B203057">
        <v>141</v>
      </c>
      <c r="C203057" s="1" t="s">
        <v>10</v>
      </c>
      <c r="D203057">
        <v>26411</v>
      </c>
    </row>
    <row r="203058" spans="1:4" x14ac:dyDescent="0.3">
      <c r="A203058">
        <v>3864135</v>
      </c>
      <c r="B203058">
        <v>132</v>
      </c>
      <c r="C203058" s="1" t="s">
        <v>9</v>
      </c>
      <c r="D203058">
        <v>25000</v>
      </c>
    </row>
    <row r="203059" spans="1:4" x14ac:dyDescent="0.3">
      <c r="A203059">
        <v>3864135</v>
      </c>
      <c r="B203059">
        <v>141</v>
      </c>
      <c r="C203059" s="1" t="s">
        <v>10</v>
      </c>
      <c r="D203059">
        <v>26411</v>
      </c>
    </row>
    <row r="203060" spans="1:4" x14ac:dyDescent="0.3">
      <c r="A203060">
        <v>3864135</v>
      </c>
      <c r="B203060">
        <v>129</v>
      </c>
      <c r="C203060" s="1" t="s">
        <v>15</v>
      </c>
      <c r="D203060">
        <v>5000</v>
      </c>
    </row>
    <row r="203061" spans="1:4" x14ac:dyDescent="0.3">
      <c r="A203061">
        <v>3864138</v>
      </c>
      <c r="B203061">
        <v>132</v>
      </c>
      <c r="C203061" s="1" t="s">
        <v>9</v>
      </c>
      <c r="D203061">
        <v>25000</v>
      </c>
    </row>
    <row r="203062" spans="1:4" x14ac:dyDescent="0.3">
      <c r="A203062">
        <v>3864138</v>
      </c>
      <c r="B203062">
        <v>141</v>
      </c>
      <c r="C203062" s="1" t="s">
        <v>10</v>
      </c>
      <c r="D203062">
        <v>26411</v>
      </c>
    </row>
    <row r="203063" spans="1:4" x14ac:dyDescent="0.3">
      <c r="A203063">
        <v>3864139</v>
      </c>
      <c r="B203063">
        <v>132</v>
      </c>
      <c r="C203063" s="1" t="s">
        <v>9</v>
      </c>
      <c r="D203063">
        <v>25000</v>
      </c>
    </row>
    <row r="203064" spans="1:4" x14ac:dyDescent="0.3">
      <c r="A203064">
        <v>3864139</v>
      </c>
      <c r="B203064">
        <v>141</v>
      </c>
      <c r="C203064" s="1" t="s">
        <v>10</v>
      </c>
      <c r="D203064">
        <v>26411</v>
      </c>
    </row>
    <row r="203065" spans="1:4" x14ac:dyDescent="0.3">
      <c r="A203065">
        <v>3864140</v>
      </c>
      <c r="B203065">
        <v>132</v>
      </c>
      <c r="C203065" s="1" t="s">
        <v>9</v>
      </c>
      <c r="D203065">
        <v>25000</v>
      </c>
    </row>
    <row r="203066" spans="1:4" x14ac:dyDescent="0.3">
      <c r="A203066">
        <v>3864140</v>
      </c>
      <c r="B203066">
        <v>141</v>
      </c>
      <c r="C203066" s="1" t="s">
        <v>10</v>
      </c>
      <c r="D203066">
        <v>26411</v>
      </c>
    </row>
    <row r="203067" spans="1:4" x14ac:dyDescent="0.3">
      <c r="A203067">
        <v>3864140</v>
      </c>
      <c r="B203067">
        <v>105</v>
      </c>
      <c r="C203067" s="1" t="s">
        <v>16</v>
      </c>
      <c r="D203067">
        <v>50000</v>
      </c>
    </row>
    <row r="203068" spans="1:4" x14ac:dyDescent="0.3">
      <c r="A203068">
        <v>3864141</v>
      </c>
      <c r="B203068">
        <v>132</v>
      </c>
      <c r="C203068" s="1" t="s">
        <v>9</v>
      </c>
      <c r="D203068">
        <v>25000</v>
      </c>
    </row>
    <row r="203069" spans="1:4" x14ac:dyDescent="0.3">
      <c r="A203069">
        <v>3864141</v>
      </c>
      <c r="B203069">
        <v>141</v>
      </c>
      <c r="C203069" s="1" t="s">
        <v>10</v>
      </c>
      <c r="D203069">
        <v>26411</v>
      </c>
    </row>
    <row r="203070" spans="1:4" x14ac:dyDescent="0.3">
      <c r="A203070">
        <v>3864142</v>
      </c>
      <c r="B203070">
        <v>132</v>
      </c>
      <c r="C203070" s="1" t="s">
        <v>9</v>
      </c>
      <c r="D203070">
        <v>25000</v>
      </c>
    </row>
    <row r="203071" spans="1:4" x14ac:dyDescent="0.3">
      <c r="A203071">
        <v>3864142</v>
      </c>
      <c r="B203071">
        <v>141</v>
      </c>
      <c r="C203071" s="1" t="s">
        <v>10</v>
      </c>
      <c r="D203071">
        <v>26411</v>
      </c>
    </row>
    <row r="203072" spans="1:4" x14ac:dyDescent="0.3">
      <c r="A203072">
        <v>3864142</v>
      </c>
      <c r="B203072">
        <v>102</v>
      </c>
      <c r="C203072" s="1" t="s">
        <v>19</v>
      </c>
      <c r="D203072">
        <v>5000</v>
      </c>
    </row>
    <row r="203073" spans="1:4" x14ac:dyDescent="0.3">
      <c r="A203073">
        <v>3864144</v>
      </c>
      <c r="B203073">
        <v>132</v>
      </c>
      <c r="C203073" s="1" t="s">
        <v>9</v>
      </c>
      <c r="D203073">
        <v>25000</v>
      </c>
    </row>
    <row r="203074" spans="1:4" x14ac:dyDescent="0.3">
      <c r="A203074">
        <v>3864144</v>
      </c>
      <c r="B203074">
        <v>141</v>
      </c>
      <c r="C203074" s="1" t="s">
        <v>10</v>
      </c>
      <c r="D203074">
        <v>26411</v>
      </c>
    </row>
    <row r="203075" spans="1:4" x14ac:dyDescent="0.3">
      <c r="A203075">
        <v>3864145</v>
      </c>
      <c r="B203075">
        <v>132</v>
      </c>
      <c r="C203075" s="1" t="s">
        <v>9</v>
      </c>
      <c r="D203075">
        <v>25000</v>
      </c>
    </row>
    <row r="203076" spans="1:4" x14ac:dyDescent="0.3">
      <c r="A203076">
        <v>3864145</v>
      </c>
      <c r="B203076">
        <v>141</v>
      </c>
      <c r="C203076" s="1" t="s">
        <v>10</v>
      </c>
      <c r="D203076">
        <v>26411</v>
      </c>
    </row>
    <row r="203077" spans="1:4" x14ac:dyDescent="0.3">
      <c r="A203077">
        <v>3864146</v>
      </c>
      <c r="B203077">
        <v>132</v>
      </c>
      <c r="C203077" s="1" t="s">
        <v>9</v>
      </c>
      <c r="D203077">
        <v>25000</v>
      </c>
    </row>
    <row r="203078" spans="1:4" x14ac:dyDescent="0.3">
      <c r="A203078">
        <v>3864146</v>
      </c>
      <c r="B203078">
        <v>141</v>
      </c>
      <c r="C203078" s="1" t="s">
        <v>10</v>
      </c>
      <c r="D203078">
        <v>26411</v>
      </c>
    </row>
    <row r="203079" spans="1:4" x14ac:dyDescent="0.3">
      <c r="A203079">
        <v>3864146</v>
      </c>
      <c r="B203079">
        <v>130</v>
      </c>
      <c r="C203079" s="1" t="s">
        <v>31</v>
      </c>
      <c r="D203079">
        <v>5000</v>
      </c>
    </row>
    <row r="203080" spans="1:4" x14ac:dyDescent="0.3">
      <c r="A203080">
        <v>3864147</v>
      </c>
      <c r="B203080">
        <v>132</v>
      </c>
      <c r="C203080" s="1" t="s">
        <v>9</v>
      </c>
      <c r="D203080">
        <v>25000</v>
      </c>
    </row>
    <row r="203081" spans="1:4" x14ac:dyDescent="0.3">
      <c r="A203081">
        <v>3864147</v>
      </c>
      <c r="B203081">
        <v>141</v>
      </c>
      <c r="C203081" s="1" t="s">
        <v>10</v>
      </c>
      <c r="D203081">
        <v>26411</v>
      </c>
    </row>
    <row r="203082" spans="1:4" x14ac:dyDescent="0.3">
      <c r="A203082">
        <v>3864148</v>
      </c>
      <c r="B203082">
        <v>132</v>
      </c>
      <c r="C203082" s="1" t="s">
        <v>9</v>
      </c>
      <c r="D203082">
        <v>25000</v>
      </c>
    </row>
    <row r="203083" spans="1:4" x14ac:dyDescent="0.3">
      <c r="A203083">
        <v>3864148</v>
      </c>
      <c r="B203083">
        <v>141</v>
      </c>
      <c r="C203083" s="1" t="s">
        <v>10</v>
      </c>
      <c r="D203083">
        <v>26411</v>
      </c>
    </row>
    <row r="203084" spans="1:4" x14ac:dyDescent="0.3">
      <c r="A203084">
        <v>3864150</v>
      </c>
      <c r="B203084">
        <v>132</v>
      </c>
      <c r="C203084" s="1" t="s">
        <v>9</v>
      </c>
      <c r="D203084">
        <v>25000</v>
      </c>
    </row>
    <row r="203085" spans="1:4" x14ac:dyDescent="0.3">
      <c r="A203085">
        <v>3864150</v>
      </c>
      <c r="B203085">
        <v>141</v>
      </c>
      <c r="C203085" s="1" t="s">
        <v>10</v>
      </c>
      <c r="D203085">
        <v>26411</v>
      </c>
    </row>
    <row r="203086" spans="1:4" x14ac:dyDescent="0.3">
      <c r="A203086">
        <v>3864151</v>
      </c>
      <c r="B203086">
        <v>132</v>
      </c>
      <c r="C203086" s="1" t="s">
        <v>9</v>
      </c>
      <c r="D203086">
        <v>25000</v>
      </c>
    </row>
    <row r="203087" spans="1:4" x14ac:dyDescent="0.3">
      <c r="A203087">
        <v>3864151</v>
      </c>
      <c r="B203087">
        <v>141</v>
      </c>
      <c r="C203087" s="1" t="s">
        <v>10</v>
      </c>
      <c r="D203087">
        <v>26411</v>
      </c>
    </row>
    <row r="203088" spans="1:4" x14ac:dyDescent="0.3">
      <c r="A203088">
        <v>3864151</v>
      </c>
      <c r="B203088">
        <v>105</v>
      </c>
      <c r="C203088" s="1" t="s">
        <v>16</v>
      </c>
      <c r="D203088">
        <v>50000</v>
      </c>
    </row>
    <row r="203089" spans="1:4" x14ac:dyDescent="0.3">
      <c r="A203089">
        <v>3864151</v>
      </c>
      <c r="B203089">
        <v>101</v>
      </c>
      <c r="C203089" s="1" t="s">
        <v>14</v>
      </c>
      <c r="D203089">
        <v>5000</v>
      </c>
    </row>
    <row r="203090" spans="1:4" x14ac:dyDescent="0.3">
      <c r="A203090">
        <v>3864152</v>
      </c>
      <c r="B203090">
        <v>132</v>
      </c>
      <c r="C203090" s="1" t="s">
        <v>9</v>
      </c>
      <c r="D203090">
        <v>25000</v>
      </c>
    </row>
    <row r="203091" spans="1:4" x14ac:dyDescent="0.3">
      <c r="A203091">
        <v>3864152</v>
      </c>
      <c r="B203091">
        <v>141</v>
      </c>
      <c r="C203091" s="1" t="s">
        <v>10</v>
      </c>
      <c r="D203091">
        <v>26411</v>
      </c>
    </row>
    <row r="203092" spans="1:4" x14ac:dyDescent="0.3">
      <c r="A203092">
        <v>3864152</v>
      </c>
      <c r="B203092">
        <v>105</v>
      </c>
      <c r="C203092" s="1" t="s">
        <v>16</v>
      </c>
      <c r="D203092">
        <v>50000</v>
      </c>
    </row>
    <row r="203093" spans="1:4" x14ac:dyDescent="0.3">
      <c r="A203093">
        <v>3864153</v>
      </c>
      <c r="B203093">
        <v>132</v>
      </c>
      <c r="C203093" s="1" t="s">
        <v>9</v>
      </c>
      <c r="D203093">
        <v>25000</v>
      </c>
    </row>
    <row r="203094" spans="1:4" x14ac:dyDescent="0.3">
      <c r="A203094">
        <v>3864153</v>
      </c>
      <c r="B203094">
        <v>141</v>
      </c>
      <c r="C203094" s="1" t="s">
        <v>10</v>
      </c>
      <c r="D203094">
        <v>26411</v>
      </c>
    </row>
    <row r="203095" spans="1:4" x14ac:dyDescent="0.3">
      <c r="A203095">
        <v>3864154</v>
      </c>
      <c r="B203095">
        <v>132</v>
      </c>
      <c r="C203095" s="1" t="s">
        <v>9</v>
      </c>
      <c r="D203095">
        <v>25000</v>
      </c>
    </row>
    <row r="203096" spans="1:4" x14ac:dyDescent="0.3">
      <c r="A203096">
        <v>3864154</v>
      </c>
      <c r="B203096">
        <v>141</v>
      </c>
      <c r="C203096" s="1" t="s">
        <v>10</v>
      </c>
      <c r="D203096">
        <v>26411</v>
      </c>
    </row>
    <row r="203097" spans="1:4" x14ac:dyDescent="0.3">
      <c r="A203097">
        <v>3864155</v>
      </c>
      <c r="B203097">
        <v>132</v>
      </c>
      <c r="C203097" s="1" t="s">
        <v>9</v>
      </c>
      <c r="D203097">
        <v>25000</v>
      </c>
    </row>
    <row r="203098" spans="1:4" x14ac:dyDescent="0.3">
      <c r="A203098">
        <v>3864155</v>
      </c>
      <c r="B203098">
        <v>141</v>
      </c>
      <c r="C203098" s="1" t="s">
        <v>10</v>
      </c>
      <c r="D203098">
        <v>26411</v>
      </c>
    </row>
    <row r="203099" spans="1:4" x14ac:dyDescent="0.3">
      <c r="A203099">
        <v>3864156</v>
      </c>
      <c r="B203099">
        <v>132</v>
      </c>
      <c r="C203099" s="1" t="s">
        <v>9</v>
      </c>
      <c r="D203099">
        <v>25000</v>
      </c>
    </row>
    <row r="203100" spans="1:4" x14ac:dyDescent="0.3">
      <c r="A203100">
        <v>3864156</v>
      </c>
      <c r="B203100">
        <v>141</v>
      </c>
      <c r="C203100" s="1" t="s">
        <v>10</v>
      </c>
      <c r="D203100">
        <v>26411</v>
      </c>
    </row>
    <row r="203101" spans="1:4" x14ac:dyDescent="0.3">
      <c r="A203101">
        <v>3864158</v>
      </c>
      <c r="B203101">
        <v>112</v>
      </c>
      <c r="C203101" s="1" t="s">
        <v>12</v>
      </c>
      <c r="D203101">
        <v>5000</v>
      </c>
    </row>
    <row r="203102" spans="1:4" x14ac:dyDescent="0.3">
      <c r="A203102">
        <v>3864225</v>
      </c>
      <c r="B203102">
        <v>132</v>
      </c>
      <c r="C203102" s="1" t="s">
        <v>9</v>
      </c>
      <c r="D203102">
        <v>25000</v>
      </c>
    </row>
    <row r="203103" spans="1:4" x14ac:dyDescent="0.3">
      <c r="A203103">
        <v>3864225</v>
      </c>
      <c r="B203103">
        <v>141</v>
      </c>
      <c r="C203103" s="1" t="s">
        <v>10</v>
      </c>
      <c r="D203103">
        <v>26411</v>
      </c>
    </row>
    <row r="203104" spans="1:4" x14ac:dyDescent="0.3">
      <c r="A203104">
        <v>3864233</v>
      </c>
      <c r="B203104">
        <v>132</v>
      </c>
      <c r="C203104" s="1" t="s">
        <v>9</v>
      </c>
      <c r="D203104">
        <v>25000</v>
      </c>
    </row>
    <row r="203105" spans="1:4" x14ac:dyDescent="0.3">
      <c r="A203105">
        <v>3864233</v>
      </c>
      <c r="B203105">
        <v>141</v>
      </c>
      <c r="C203105" s="1" t="s">
        <v>10</v>
      </c>
      <c r="D203105">
        <v>26411</v>
      </c>
    </row>
    <row r="203106" spans="1:4" x14ac:dyDescent="0.3">
      <c r="A203106">
        <v>3864234</v>
      </c>
      <c r="B203106">
        <v>132</v>
      </c>
      <c r="C203106" s="1" t="s">
        <v>9</v>
      </c>
      <c r="D203106">
        <v>25000</v>
      </c>
    </row>
    <row r="203107" spans="1:4" x14ac:dyDescent="0.3">
      <c r="A203107">
        <v>3864234</v>
      </c>
      <c r="B203107">
        <v>141</v>
      </c>
      <c r="C203107" s="1" t="s">
        <v>10</v>
      </c>
      <c r="D203107">
        <v>26411</v>
      </c>
    </row>
    <row r="203108" spans="1:4" x14ac:dyDescent="0.3">
      <c r="A203108">
        <v>3864235</v>
      </c>
      <c r="B203108">
        <v>132</v>
      </c>
      <c r="C203108" s="1" t="s">
        <v>9</v>
      </c>
      <c r="D203108">
        <v>25000</v>
      </c>
    </row>
    <row r="203109" spans="1:4" x14ac:dyDescent="0.3">
      <c r="A203109">
        <v>3864235</v>
      </c>
      <c r="B203109">
        <v>141</v>
      </c>
      <c r="C203109" s="1" t="s">
        <v>10</v>
      </c>
      <c r="D203109">
        <v>26411</v>
      </c>
    </row>
    <row r="203110" spans="1:4" x14ac:dyDescent="0.3">
      <c r="A203110">
        <v>3864236</v>
      </c>
      <c r="B203110">
        <v>132</v>
      </c>
      <c r="C203110" s="1" t="s">
        <v>9</v>
      </c>
      <c r="D203110">
        <v>25000</v>
      </c>
    </row>
    <row r="203111" spans="1:4" x14ac:dyDescent="0.3">
      <c r="A203111">
        <v>3864236</v>
      </c>
      <c r="B203111">
        <v>141</v>
      </c>
      <c r="C203111" s="1" t="s">
        <v>10</v>
      </c>
      <c r="D203111">
        <v>26411</v>
      </c>
    </row>
    <row r="203112" spans="1:4" x14ac:dyDescent="0.3">
      <c r="A203112">
        <v>3864237</v>
      </c>
      <c r="B203112">
        <v>132</v>
      </c>
      <c r="C203112" s="1" t="s">
        <v>9</v>
      </c>
      <c r="D203112">
        <v>25000</v>
      </c>
    </row>
    <row r="203113" spans="1:4" x14ac:dyDescent="0.3">
      <c r="A203113">
        <v>3864237</v>
      </c>
      <c r="B203113">
        <v>141</v>
      </c>
      <c r="C203113" s="1" t="s">
        <v>10</v>
      </c>
      <c r="D203113">
        <v>26411</v>
      </c>
    </row>
    <row r="203114" spans="1:4" x14ac:dyDescent="0.3">
      <c r="A203114">
        <v>3864237</v>
      </c>
      <c r="B203114">
        <v>102</v>
      </c>
      <c r="C203114" s="1" t="s">
        <v>19</v>
      </c>
      <c r="D203114">
        <v>5000</v>
      </c>
    </row>
    <row r="203115" spans="1:4" x14ac:dyDescent="0.3">
      <c r="A203115">
        <v>3864238</v>
      </c>
      <c r="B203115">
        <v>132</v>
      </c>
      <c r="C203115" s="1" t="s">
        <v>9</v>
      </c>
      <c r="D203115">
        <v>25000</v>
      </c>
    </row>
    <row r="203116" spans="1:4" x14ac:dyDescent="0.3">
      <c r="A203116">
        <v>3864238</v>
      </c>
      <c r="B203116">
        <v>141</v>
      </c>
      <c r="C203116" s="1" t="s">
        <v>10</v>
      </c>
      <c r="D203116">
        <v>26411</v>
      </c>
    </row>
    <row r="203117" spans="1:4" x14ac:dyDescent="0.3">
      <c r="A203117">
        <v>3864238</v>
      </c>
      <c r="B203117">
        <v>120</v>
      </c>
      <c r="C203117" s="1" t="s">
        <v>17</v>
      </c>
      <c r="D203117">
        <v>212269</v>
      </c>
    </row>
    <row r="203118" spans="1:4" x14ac:dyDescent="0.3">
      <c r="A203118">
        <v>3864239</v>
      </c>
      <c r="B203118">
        <v>132</v>
      </c>
      <c r="C203118" s="1" t="s">
        <v>9</v>
      </c>
      <c r="D203118">
        <v>25000</v>
      </c>
    </row>
    <row r="203119" spans="1:4" x14ac:dyDescent="0.3">
      <c r="A203119">
        <v>3864239</v>
      </c>
      <c r="B203119">
        <v>141</v>
      </c>
      <c r="C203119" s="1" t="s">
        <v>10</v>
      </c>
      <c r="D203119">
        <v>26411</v>
      </c>
    </row>
    <row r="203120" spans="1:4" x14ac:dyDescent="0.3">
      <c r="A203120">
        <v>3864240</v>
      </c>
      <c r="B203120">
        <v>132</v>
      </c>
      <c r="C203120" s="1" t="s">
        <v>9</v>
      </c>
      <c r="D203120">
        <v>25000</v>
      </c>
    </row>
    <row r="203121" spans="1:4" x14ac:dyDescent="0.3">
      <c r="A203121">
        <v>3864240</v>
      </c>
      <c r="B203121">
        <v>141</v>
      </c>
      <c r="C203121" s="1" t="s">
        <v>10</v>
      </c>
      <c r="D203121">
        <v>26411</v>
      </c>
    </row>
    <row r="203122" spans="1:4" x14ac:dyDescent="0.3">
      <c r="A203122">
        <v>3864241</v>
      </c>
      <c r="B203122">
        <v>132</v>
      </c>
      <c r="C203122" s="1" t="s">
        <v>9</v>
      </c>
      <c r="D203122">
        <v>25000</v>
      </c>
    </row>
    <row r="203123" spans="1:4" x14ac:dyDescent="0.3">
      <c r="A203123">
        <v>3864241</v>
      </c>
      <c r="B203123">
        <v>141</v>
      </c>
      <c r="C203123" s="1" t="s">
        <v>10</v>
      </c>
      <c r="D203123">
        <v>26411</v>
      </c>
    </row>
    <row r="203124" spans="1:4" x14ac:dyDescent="0.3">
      <c r="A203124">
        <v>3864242</v>
      </c>
      <c r="B203124">
        <v>132</v>
      </c>
      <c r="C203124" s="1" t="s">
        <v>9</v>
      </c>
      <c r="D203124">
        <v>25000</v>
      </c>
    </row>
    <row r="203125" spans="1:4" x14ac:dyDescent="0.3">
      <c r="A203125">
        <v>3864242</v>
      </c>
      <c r="B203125">
        <v>141</v>
      </c>
      <c r="C203125" s="1" t="s">
        <v>10</v>
      </c>
      <c r="D203125">
        <v>26411</v>
      </c>
    </row>
    <row r="203126" spans="1:4" x14ac:dyDescent="0.3">
      <c r="A203126">
        <v>3864243</v>
      </c>
      <c r="B203126">
        <v>132</v>
      </c>
      <c r="C203126" s="1" t="s">
        <v>9</v>
      </c>
      <c r="D203126">
        <v>25000</v>
      </c>
    </row>
    <row r="203127" spans="1:4" x14ac:dyDescent="0.3">
      <c r="A203127">
        <v>3864243</v>
      </c>
      <c r="B203127">
        <v>141</v>
      </c>
      <c r="C203127" s="1" t="s">
        <v>10</v>
      </c>
      <c r="D203127">
        <v>10600</v>
      </c>
    </row>
    <row r="203128" spans="1:4" x14ac:dyDescent="0.3">
      <c r="A203128">
        <v>3864244</v>
      </c>
      <c r="B203128">
        <v>132</v>
      </c>
      <c r="C203128" s="1" t="s">
        <v>9</v>
      </c>
      <c r="D203128">
        <v>25000</v>
      </c>
    </row>
    <row r="203129" spans="1:4" x14ac:dyDescent="0.3">
      <c r="A203129">
        <v>3864244</v>
      </c>
      <c r="B203129">
        <v>141</v>
      </c>
      <c r="C203129" s="1" t="s">
        <v>10</v>
      </c>
      <c r="D203129">
        <v>26411</v>
      </c>
    </row>
    <row r="203130" spans="1:4" x14ac:dyDescent="0.3">
      <c r="A203130">
        <v>3864245</v>
      </c>
      <c r="B203130">
        <v>132</v>
      </c>
      <c r="C203130" s="1" t="s">
        <v>9</v>
      </c>
      <c r="D203130">
        <v>25000</v>
      </c>
    </row>
    <row r="203131" spans="1:4" x14ac:dyDescent="0.3">
      <c r="A203131">
        <v>3864245</v>
      </c>
      <c r="B203131">
        <v>141</v>
      </c>
      <c r="C203131" s="1" t="s">
        <v>10</v>
      </c>
      <c r="D203131">
        <v>26411</v>
      </c>
    </row>
    <row r="203132" spans="1:4" x14ac:dyDescent="0.3">
      <c r="A203132">
        <v>3864246</v>
      </c>
      <c r="B203132">
        <v>132</v>
      </c>
      <c r="C203132" s="1" t="s">
        <v>9</v>
      </c>
      <c r="D203132">
        <v>25000</v>
      </c>
    </row>
    <row r="203133" spans="1:4" x14ac:dyDescent="0.3">
      <c r="A203133">
        <v>3864246</v>
      </c>
      <c r="B203133">
        <v>141</v>
      </c>
      <c r="C203133" s="1" t="s">
        <v>10</v>
      </c>
      <c r="D203133">
        <v>26411</v>
      </c>
    </row>
    <row r="203134" spans="1:4" x14ac:dyDescent="0.3">
      <c r="A203134">
        <v>3864247</v>
      </c>
      <c r="B203134">
        <v>132</v>
      </c>
      <c r="C203134" s="1" t="s">
        <v>9</v>
      </c>
      <c r="D203134">
        <v>25000</v>
      </c>
    </row>
    <row r="203135" spans="1:4" x14ac:dyDescent="0.3">
      <c r="A203135">
        <v>3864247</v>
      </c>
      <c r="B203135">
        <v>141</v>
      </c>
      <c r="C203135" s="1" t="s">
        <v>10</v>
      </c>
      <c r="D203135">
        <v>26411</v>
      </c>
    </row>
    <row r="203136" spans="1:4" x14ac:dyDescent="0.3">
      <c r="A203136">
        <v>3864248</v>
      </c>
      <c r="B203136">
        <v>132</v>
      </c>
      <c r="C203136" s="1" t="s">
        <v>9</v>
      </c>
      <c r="D203136">
        <v>25000</v>
      </c>
    </row>
    <row r="203137" spans="1:4" x14ac:dyDescent="0.3">
      <c r="A203137">
        <v>3864248</v>
      </c>
      <c r="B203137">
        <v>141</v>
      </c>
      <c r="C203137" s="1" t="s">
        <v>10</v>
      </c>
      <c r="D203137">
        <v>26411</v>
      </c>
    </row>
    <row r="203138" spans="1:4" x14ac:dyDescent="0.3">
      <c r="A203138">
        <v>3864249</v>
      </c>
      <c r="B203138">
        <v>132</v>
      </c>
      <c r="C203138" s="1" t="s">
        <v>9</v>
      </c>
      <c r="D203138">
        <v>25000</v>
      </c>
    </row>
    <row r="203139" spans="1:4" x14ac:dyDescent="0.3">
      <c r="A203139">
        <v>3864249</v>
      </c>
      <c r="B203139">
        <v>141</v>
      </c>
      <c r="C203139" s="1" t="s">
        <v>10</v>
      </c>
      <c r="D203139">
        <v>26411</v>
      </c>
    </row>
    <row r="203140" spans="1:4" x14ac:dyDescent="0.3">
      <c r="A203140">
        <v>3864251</v>
      </c>
      <c r="B203140">
        <v>132</v>
      </c>
      <c r="C203140" s="1" t="s">
        <v>9</v>
      </c>
      <c r="D203140">
        <v>25000</v>
      </c>
    </row>
    <row r="203141" spans="1:4" x14ac:dyDescent="0.3">
      <c r="A203141">
        <v>3864251</v>
      </c>
      <c r="B203141">
        <v>141</v>
      </c>
      <c r="C203141" s="1" t="s">
        <v>10</v>
      </c>
      <c r="D203141">
        <v>26411</v>
      </c>
    </row>
    <row r="203142" spans="1:4" x14ac:dyDescent="0.3">
      <c r="A203142">
        <v>3864252</v>
      </c>
      <c r="B203142">
        <v>132</v>
      </c>
      <c r="C203142" s="1" t="s">
        <v>9</v>
      </c>
      <c r="D203142">
        <v>25000</v>
      </c>
    </row>
    <row r="203143" spans="1:4" x14ac:dyDescent="0.3">
      <c r="A203143">
        <v>3864252</v>
      </c>
      <c r="B203143">
        <v>141</v>
      </c>
      <c r="C203143" s="1" t="s">
        <v>10</v>
      </c>
      <c r="D203143">
        <v>26411</v>
      </c>
    </row>
    <row r="203144" spans="1:4" x14ac:dyDescent="0.3">
      <c r="A203144">
        <v>3864254</v>
      </c>
      <c r="B203144">
        <v>132</v>
      </c>
      <c r="C203144" s="1" t="s">
        <v>9</v>
      </c>
      <c r="D203144">
        <v>25000</v>
      </c>
    </row>
    <row r="203145" spans="1:4" x14ac:dyDescent="0.3">
      <c r="A203145">
        <v>3864254</v>
      </c>
      <c r="B203145">
        <v>141</v>
      </c>
      <c r="C203145" s="1" t="s">
        <v>10</v>
      </c>
      <c r="D203145">
        <v>26411</v>
      </c>
    </row>
    <row r="203146" spans="1:4" x14ac:dyDescent="0.3">
      <c r="A203146">
        <v>3864256</v>
      </c>
      <c r="B203146">
        <v>132</v>
      </c>
      <c r="C203146" s="1" t="s">
        <v>9</v>
      </c>
      <c r="D203146">
        <v>25000</v>
      </c>
    </row>
    <row r="203147" spans="1:4" x14ac:dyDescent="0.3">
      <c r="A203147">
        <v>3864256</v>
      </c>
      <c r="B203147">
        <v>141</v>
      </c>
      <c r="C203147" s="1" t="s">
        <v>10</v>
      </c>
      <c r="D203147">
        <v>26411</v>
      </c>
    </row>
    <row r="203148" spans="1:4" x14ac:dyDescent="0.3">
      <c r="A203148">
        <v>3864257</v>
      </c>
      <c r="B203148">
        <v>132</v>
      </c>
      <c r="C203148" s="1" t="s">
        <v>9</v>
      </c>
      <c r="D203148">
        <v>25000</v>
      </c>
    </row>
    <row r="203149" spans="1:4" x14ac:dyDescent="0.3">
      <c r="A203149">
        <v>3864257</v>
      </c>
      <c r="B203149">
        <v>141</v>
      </c>
      <c r="C203149" s="1" t="s">
        <v>10</v>
      </c>
      <c r="D203149">
        <v>26411</v>
      </c>
    </row>
    <row r="203150" spans="1:4" x14ac:dyDescent="0.3">
      <c r="A203150">
        <v>3864258</v>
      </c>
      <c r="B203150">
        <v>132</v>
      </c>
      <c r="C203150" s="1" t="s">
        <v>9</v>
      </c>
      <c r="D203150">
        <v>25000</v>
      </c>
    </row>
    <row r="203151" spans="1:4" x14ac:dyDescent="0.3">
      <c r="A203151">
        <v>3864258</v>
      </c>
      <c r="B203151">
        <v>141</v>
      </c>
      <c r="C203151" s="1" t="s">
        <v>10</v>
      </c>
      <c r="D203151">
        <v>26411</v>
      </c>
    </row>
    <row r="203152" spans="1:4" x14ac:dyDescent="0.3">
      <c r="A203152">
        <v>3864259</v>
      </c>
      <c r="B203152">
        <v>132</v>
      </c>
      <c r="C203152" s="1" t="s">
        <v>9</v>
      </c>
      <c r="D203152">
        <v>25000</v>
      </c>
    </row>
    <row r="203153" spans="1:4" x14ac:dyDescent="0.3">
      <c r="A203153">
        <v>3864259</v>
      </c>
      <c r="B203153">
        <v>141</v>
      </c>
      <c r="C203153" s="1" t="s">
        <v>10</v>
      </c>
      <c r="D203153">
        <v>26411</v>
      </c>
    </row>
    <row r="203154" spans="1:4" x14ac:dyDescent="0.3">
      <c r="A203154">
        <v>3864259</v>
      </c>
      <c r="B203154">
        <v>101</v>
      </c>
      <c r="C203154" s="1" t="s">
        <v>14</v>
      </c>
      <c r="D203154">
        <v>5000</v>
      </c>
    </row>
    <row r="203155" spans="1:4" x14ac:dyDescent="0.3">
      <c r="A203155">
        <v>3864260</v>
      </c>
      <c r="B203155">
        <v>132</v>
      </c>
      <c r="C203155" s="1" t="s">
        <v>9</v>
      </c>
      <c r="D203155">
        <v>25000</v>
      </c>
    </row>
    <row r="203156" spans="1:4" x14ac:dyDescent="0.3">
      <c r="A203156">
        <v>3864260</v>
      </c>
      <c r="B203156">
        <v>141</v>
      </c>
      <c r="C203156" s="1" t="s">
        <v>10</v>
      </c>
      <c r="D203156">
        <v>26411</v>
      </c>
    </row>
    <row r="203157" spans="1:4" x14ac:dyDescent="0.3">
      <c r="A203157">
        <v>3864262</v>
      </c>
      <c r="B203157">
        <v>132</v>
      </c>
      <c r="C203157" s="1" t="s">
        <v>9</v>
      </c>
      <c r="D203157">
        <v>25000</v>
      </c>
    </row>
    <row r="203158" spans="1:4" x14ac:dyDescent="0.3">
      <c r="A203158">
        <v>3864262</v>
      </c>
      <c r="B203158">
        <v>141</v>
      </c>
      <c r="C203158" s="1" t="s">
        <v>10</v>
      </c>
      <c r="D203158">
        <v>26411</v>
      </c>
    </row>
    <row r="203159" spans="1:4" x14ac:dyDescent="0.3">
      <c r="A203159">
        <v>3864263</v>
      </c>
      <c r="B203159">
        <v>132</v>
      </c>
      <c r="C203159" s="1" t="s">
        <v>9</v>
      </c>
      <c r="D203159">
        <v>25000</v>
      </c>
    </row>
    <row r="203160" spans="1:4" x14ac:dyDescent="0.3">
      <c r="A203160">
        <v>3864263</v>
      </c>
      <c r="B203160">
        <v>141</v>
      </c>
      <c r="C203160" s="1" t="s">
        <v>10</v>
      </c>
      <c r="D203160">
        <v>26411</v>
      </c>
    </row>
    <row r="203161" spans="1:4" x14ac:dyDescent="0.3">
      <c r="A203161">
        <v>3864266</v>
      </c>
      <c r="B203161">
        <v>132</v>
      </c>
      <c r="C203161" s="1" t="s">
        <v>9</v>
      </c>
      <c r="D203161">
        <v>25000</v>
      </c>
    </row>
    <row r="203162" spans="1:4" x14ac:dyDescent="0.3">
      <c r="A203162">
        <v>3864266</v>
      </c>
      <c r="B203162">
        <v>141</v>
      </c>
      <c r="C203162" s="1" t="s">
        <v>10</v>
      </c>
      <c r="D203162">
        <v>26411</v>
      </c>
    </row>
    <row r="203163" spans="1:4" x14ac:dyDescent="0.3">
      <c r="A203163">
        <v>3864267</v>
      </c>
      <c r="B203163">
        <v>132</v>
      </c>
      <c r="C203163" s="1" t="s">
        <v>9</v>
      </c>
      <c r="D203163">
        <v>25000</v>
      </c>
    </row>
    <row r="203164" spans="1:4" x14ac:dyDescent="0.3">
      <c r="A203164">
        <v>3864267</v>
      </c>
      <c r="B203164">
        <v>141</v>
      </c>
      <c r="C203164" s="1" t="s">
        <v>10</v>
      </c>
      <c r="D203164">
        <v>26411</v>
      </c>
    </row>
    <row r="203165" spans="1:4" x14ac:dyDescent="0.3">
      <c r="A203165">
        <v>3864268</v>
      </c>
      <c r="B203165">
        <v>132</v>
      </c>
      <c r="C203165" s="1" t="s">
        <v>9</v>
      </c>
      <c r="D203165">
        <v>25000</v>
      </c>
    </row>
    <row r="203166" spans="1:4" x14ac:dyDescent="0.3">
      <c r="A203166">
        <v>3864268</v>
      </c>
      <c r="B203166">
        <v>141</v>
      </c>
      <c r="C203166" s="1" t="s">
        <v>10</v>
      </c>
      <c r="D203166">
        <v>26411</v>
      </c>
    </row>
    <row r="203167" spans="1:4" x14ac:dyDescent="0.3">
      <c r="A203167">
        <v>3864269</v>
      </c>
      <c r="B203167">
        <v>132</v>
      </c>
      <c r="C203167" s="1" t="s">
        <v>9</v>
      </c>
      <c r="D203167">
        <v>25000</v>
      </c>
    </row>
    <row r="203168" spans="1:4" x14ac:dyDescent="0.3">
      <c r="A203168">
        <v>3864269</v>
      </c>
      <c r="B203168">
        <v>141</v>
      </c>
      <c r="C203168" s="1" t="s">
        <v>10</v>
      </c>
      <c r="D203168">
        <v>26411</v>
      </c>
    </row>
    <row r="203169" spans="1:4" x14ac:dyDescent="0.3">
      <c r="A203169">
        <v>3864270</v>
      </c>
      <c r="B203169">
        <v>132</v>
      </c>
      <c r="C203169" s="1" t="s">
        <v>9</v>
      </c>
      <c r="D203169">
        <v>25000</v>
      </c>
    </row>
    <row r="203170" spans="1:4" x14ac:dyDescent="0.3">
      <c r="A203170">
        <v>3864270</v>
      </c>
      <c r="B203170">
        <v>141</v>
      </c>
      <c r="C203170" s="1" t="s">
        <v>10</v>
      </c>
      <c r="D203170">
        <v>26411</v>
      </c>
    </row>
    <row r="203171" spans="1:4" x14ac:dyDescent="0.3">
      <c r="A203171">
        <v>3864271</v>
      </c>
      <c r="B203171">
        <v>132</v>
      </c>
      <c r="C203171" s="1" t="s">
        <v>9</v>
      </c>
      <c r="D203171">
        <v>25000</v>
      </c>
    </row>
    <row r="203172" spans="1:4" x14ac:dyDescent="0.3">
      <c r="A203172">
        <v>3864271</v>
      </c>
      <c r="B203172">
        <v>141</v>
      </c>
      <c r="C203172" s="1" t="s">
        <v>10</v>
      </c>
      <c r="D203172">
        <v>26411</v>
      </c>
    </row>
    <row r="203173" spans="1:4" x14ac:dyDescent="0.3">
      <c r="A203173">
        <v>3864272</v>
      </c>
      <c r="B203173">
        <v>132</v>
      </c>
      <c r="C203173" s="1" t="s">
        <v>9</v>
      </c>
      <c r="D203173">
        <v>25000</v>
      </c>
    </row>
    <row r="203174" spans="1:4" x14ac:dyDescent="0.3">
      <c r="A203174">
        <v>3864272</v>
      </c>
      <c r="B203174">
        <v>141</v>
      </c>
      <c r="C203174" s="1" t="s">
        <v>10</v>
      </c>
      <c r="D203174">
        <v>26411</v>
      </c>
    </row>
    <row r="203175" spans="1:4" x14ac:dyDescent="0.3">
      <c r="A203175">
        <v>3864273</v>
      </c>
      <c r="B203175">
        <v>132</v>
      </c>
      <c r="C203175" s="1" t="s">
        <v>9</v>
      </c>
      <c r="D203175">
        <v>25000</v>
      </c>
    </row>
    <row r="203176" spans="1:4" x14ac:dyDescent="0.3">
      <c r="A203176">
        <v>3864273</v>
      </c>
      <c r="B203176">
        <v>141</v>
      </c>
      <c r="C203176" s="1" t="s">
        <v>10</v>
      </c>
      <c r="D203176">
        <v>26411</v>
      </c>
    </row>
    <row r="203177" spans="1:4" x14ac:dyDescent="0.3">
      <c r="A203177">
        <v>3864274</v>
      </c>
      <c r="B203177">
        <v>132</v>
      </c>
      <c r="C203177" s="1" t="s">
        <v>9</v>
      </c>
      <c r="D203177">
        <v>25000</v>
      </c>
    </row>
    <row r="203178" spans="1:4" x14ac:dyDescent="0.3">
      <c r="A203178">
        <v>3864274</v>
      </c>
      <c r="B203178">
        <v>141</v>
      </c>
      <c r="C203178" s="1" t="s">
        <v>10</v>
      </c>
      <c r="D203178">
        <v>26411</v>
      </c>
    </row>
    <row r="203179" spans="1:4" x14ac:dyDescent="0.3">
      <c r="A203179">
        <v>3864275</v>
      </c>
      <c r="B203179">
        <v>132</v>
      </c>
      <c r="C203179" s="1" t="s">
        <v>9</v>
      </c>
      <c r="D203179">
        <v>25000</v>
      </c>
    </row>
    <row r="203180" spans="1:4" x14ac:dyDescent="0.3">
      <c r="A203180">
        <v>3864275</v>
      </c>
      <c r="B203180">
        <v>141</v>
      </c>
      <c r="C203180" s="1" t="s">
        <v>10</v>
      </c>
      <c r="D203180">
        <v>26411</v>
      </c>
    </row>
    <row r="203181" spans="1:4" x14ac:dyDescent="0.3">
      <c r="A203181">
        <v>3864276</v>
      </c>
      <c r="B203181">
        <v>132</v>
      </c>
      <c r="C203181" s="1" t="s">
        <v>9</v>
      </c>
      <c r="D203181">
        <v>25000</v>
      </c>
    </row>
    <row r="203182" spans="1:4" x14ac:dyDescent="0.3">
      <c r="A203182">
        <v>3864276</v>
      </c>
      <c r="B203182">
        <v>141</v>
      </c>
      <c r="C203182" s="1" t="s">
        <v>10</v>
      </c>
      <c r="D203182">
        <v>26411</v>
      </c>
    </row>
    <row r="203183" spans="1:4" x14ac:dyDescent="0.3">
      <c r="A203183">
        <v>3864277</v>
      </c>
      <c r="B203183">
        <v>132</v>
      </c>
      <c r="C203183" s="1" t="s">
        <v>9</v>
      </c>
      <c r="D203183">
        <v>25000</v>
      </c>
    </row>
    <row r="203184" spans="1:4" x14ac:dyDescent="0.3">
      <c r="A203184">
        <v>3864277</v>
      </c>
      <c r="B203184">
        <v>141</v>
      </c>
      <c r="C203184" s="1" t="s">
        <v>10</v>
      </c>
      <c r="D203184">
        <v>26411</v>
      </c>
    </row>
    <row r="203185" spans="1:4" x14ac:dyDescent="0.3">
      <c r="A203185">
        <v>3864277</v>
      </c>
      <c r="B203185">
        <v>120</v>
      </c>
      <c r="C203185" s="1" t="s">
        <v>17</v>
      </c>
      <c r="D203185">
        <v>224399</v>
      </c>
    </row>
    <row r="203186" spans="1:4" x14ac:dyDescent="0.3">
      <c r="A203186">
        <v>3864278</v>
      </c>
      <c r="B203186">
        <v>132</v>
      </c>
      <c r="C203186" s="1" t="s">
        <v>9</v>
      </c>
      <c r="D203186">
        <v>25000</v>
      </c>
    </row>
    <row r="203187" spans="1:4" x14ac:dyDescent="0.3">
      <c r="A203187">
        <v>3864278</v>
      </c>
      <c r="B203187">
        <v>141</v>
      </c>
      <c r="C203187" s="1" t="s">
        <v>10</v>
      </c>
      <c r="D203187">
        <v>26411</v>
      </c>
    </row>
    <row r="203188" spans="1:4" x14ac:dyDescent="0.3">
      <c r="A203188">
        <v>3864279</v>
      </c>
      <c r="B203188">
        <v>132</v>
      </c>
      <c r="C203188" s="1" t="s">
        <v>9</v>
      </c>
      <c r="D203188">
        <v>25000</v>
      </c>
    </row>
    <row r="203189" spans="1:4" x14ac:dyDescent="0.3">
      <c r="A203189">
        <v>3864279</v>
      </c>
      <c r="B203189">
        <v>141</v>
      </c>
      <c r="C203189" s="1" t="s">
        <v>10</v>
      </c>
      <c r="D203189">
        <v>26411</v>
      </c>
    </row>
    <row r="203190" spans="1:4" x14ac:dyDescent="0.3">
      <c r="A203190">
        <v>3864280</v>
      </c>
      <c r="B203190">
        <v>132</v>
      </c>
      <c r="C203190" s="1" t="s">
        <v>9</v>
      </c>
      <c r="D203190">
        <v>25000</v>
      </c>
    </row>
    <row r="203191" spans="1:4" x14ac:dyDescent="0.3">
      <c r="A203191">
        <v>3864280</v>
      </c>
      <c r="B203191">
        <v>141</v>
      </c>
      <c r="C203191" s="1" t="s">
        <v>10</v>
      </c>
      <c r="D203191">
        <v>26411</v>
      </c>
    </row>
    <row r="203192" spans="1:4" x14ac:dyDescent="0.3">
      <c r="A203192">
        <v>3864281</v>
      </c>
      <c r="B203192">
        <v>132</v>
      </c>
      <c r="C203192" s="1" t="s">
        <v>9</v>
      </c>
      <c r="D203192">
        <v>25000</v>
      </c>
    </row>
    <row r="203193" spans="1:4" x14ac:dyDescent="0.3">
      <c r="A203193">
        <v>3864281</v>
      </c>
      <c r="B203193">
        <v>141</v>
      </c>
      <c r="C203193" s="1" t="s">
        <v>10</v>
      </c>
      <c r="D203193">
        <v>26411</v>
      </c>
    </row>
    <row r="203194" spans="1:4" x14ac:dyDescent="0.3">
      <c r="A203194">
        <v>3864285</v>
      </c>
      <c r="B203194">
        <v>132</v>
      </c>
      <c r="C203194" s="1" t="s">
        <v>9</v>
      </c>
      <c r="D203194">
        <v>25000</v>
      </c>
    </row>
    <row r="203195" spans="1:4" x14ac:dyDescent="0.3">
      <c r="A203195">
        <v>3864285</v>
      </c>
      <c r="B203195">
        <v>141</v>
      </c>
      <c r="C203195" s="1" t="s">
        <v>10</v>
      </c>
      <c r="D203195">
        <v>26411</v>
      </c>
    </row>
    <row r="203196" spans="1:4" x14ac:dyDescent="0.3">
      <c r="A203196">
        <v>3864287</v>
      </c>
      <c r="B203196">
        <v>132</v>
      </c>
      <c r="C203196" s="1" t="s">
        <v>9</v>
      </c>
      <c r="D203196">
        <v>25000</v>
      </c>
    </row>
    <row r="203197" spans="1:4" x14ac:dyDescent="0.3">
      <c r="A203197">
        <v>3864287</v>
      </c>
      <c r="B203197">
        <v>141</v>
      </c>
      <c r="C203197" s="1" t="s">
        <v>10</v>
      </c>
      <c r="D203197">
        <v>26411</v>
      </c>
    </row>
    <row r="203198" spans="1:4" x14ac:dyDescent="0.3">
      <c r="A203198">
        <v>3864287</v>
      </c>
      <c r="B203198">
        <v>133</v>
      </c>
      <c r="C203198" s="1" t="s">
        <v>22</v>
      </c>
      <c r="D203198">
        <v>5000</v>
      </c>
    </row>
    <row r="203199" spans="1:4" x14ac:dyDescent="0.3">
      <c r="A203199">
        <v>3864288</v>
      </c>
      <c r="B203199">
        <v>132</v>
      </c>
      <c r="C203199" s="1" t="s">
        <v>9</v>
      </c>
      <c r="D203199">
        <v>25000</v>
      </c>
    </row>
    <row r="203200" spans="1:4" x14ac:dyDescent="0.3">
      <c r="A203200">
        <v>3864288</v>
      </c>
      <c r="B203200">
        <v>141</v>
      </c>
      <c r="C203200" s="1" t="s">
        <v>10</v>
      </c>
      <c r="D203200">
        <v>26411</v>
      </c>
    </row>
    <row r="203201" spans="1:4" x14ac:dyDescent="0.3">
      <c r="A203201">
        <v>3864289</v>
      </c>
      <c r="B203201">
        <v>132</v>
      </c>
      <c r="C203201" s="1" t="s">
        <v>9</v>
      </c>
      <c r="D203201">
        <v>25000</v>
      </c>
    </row>
    <row r="203202" spans="1:4" x14ac:dyDescent="0.3">
      <c r="A203202">
        <v>3864289</v>
      </c>
      <c r="B203202">
        <v>141</v>
      </c>
      <c r="C203202" s="1" t="s">
        <v>10</v>
      </c>
      <c r="D203202">
        <v>26411</v>
      </c>
    </row>
    <row r="203203" spans="1:4" x14ac:dyDescent="0.3">
      <c r="A203203">
        <v>3864290</v>
      </c>
      <c r="B203203">
        <v>132</v>
      </c>
      <c r="C203203" s="1" t="s">
        <v>9</v>
      </c>
      <c r="D203203">
        <v>25000</v>
      </c>
    </row>
    <row r="203204" spans="1:4" x14ac:dyDescent="0.3">
      <c r="A203204">
        <v>3864290</v>
      </c>
      <c r="B203204">
        <v>141</v>
      </c>
      <c r="C203204" s="1" t="s">
        <v>10</v>
      </c>
      <c r="D203204">
        <v>26411</v>
      </c>
    </row>
    <row r="203205" spans="1:4" x14ac:dyDescent="0.3">
      <c r="A203205">
        <v>3864291</v>
      </c>
      <c r="B203205">
        <v>132</v>
      </c>
      <c r="C203205" s="1" t="s">
        <v>9</v>
      </c>
      <c r="D203205">
        <v>25000</v>
      </c>
    </row>
    <row r="203206" spans="1:4" x14ac:dyDescent="0.3">
      <c r="A203206">
        <v>3864291</v>
      </c>
      <c r="B203206">
        <v>141</v>
      </c>
      <c r="C203206" s="1" t="s">
        <v>10</v>
      </c>
      <c r="D203206">
        <v>26411</v>
      </c>
    </row>
    <row r="203207" spans="1:4" x14ac:dyDescent="0.3">
      <c r="A203207">
        <v>3864292</v>
      </c>
      <c r="B203207">
        <v>132</v>
      </c>
      <c r="C203207" s="1" t="s">
        <v>9</v>
      </c>
      <c r="D203207">
        <v>25000</v>
      </c>
    </row>
    <row r="203208" spans="1:4" x14ac:dyDescent="0.3">
      <c r="A203208">
        <v>3864292</v>
      </c>
      <c r="B203208">
        <v>141</v>
      </c>
      <c r="C203208" s="1" t="s">
        <v>10</v>
      </c>
      <c r="D203208">
        <v>26411</v>
      </c>
    </row>
    <row r="203209" spans="1:4" x14ac:dyDescent="0.3">
      <c r="A203209">
        <v>3864293</v>
      </c>
      <c r="B203209">
        <v>132</v>
      </c>
      <c r="C203209" s="1" t="s">
        <v>9</v>
      </c>
      <c r="D203209">
        <v>25000</v>
      </c>
    </row>
    <row r="203210" spans="1:4" x14ac:dyDescent="0.3">
      <c r="A203210">
        <v>3864293</v>
      </c>
      <c r="B203210">
        <v>141</v>
      </c>
      <c r="C203210" s="1" t="s">
        <v>10</v>
      </c>
      <c r="D203210">
        <v>26411</v>
      </c>
    </row>
    <row r="203211" spans="1:4" x14ac:dyDescent="0.3">
      <c r="A203211">
        <v>3864294</v>
      </c>
      <c r="B203211">
        <v>132</v>
      </c>
      <c r="C203211" s="1" t="s">
        <v>9</v>
      </c>
      <c r="D203211">
        <v>25000</v>
      </c>
    </row>
    <row r="203212" spans="1:4" x14ac:dyDescent="0.3">
      <c r="A203212">
        <v>3864294</v>
      </c>
      <c r="B203212">
        <v>141</v>
      </c>
      <c r="C203212" s="1" t="s">
        <v>10</v>
      </c>
      <c r="D203212">
        <v>26411</v>
      </c>
    </row>
    <row r="203213" spans="1:4" x14ac:dyDescent="0.3">
      <c r="A203213">
        <v>3864295</v>
      </c>
      <c r="B203213">
        <v>132</v>
      </c>
      <c r="C203213" s="1" t="s">
        <v>9</v>
      </c>
      <c r="D203213">
        <v>25000</v>
      </c>
    </row>
    <row r="203214" spans="1:4" x14ac:dyDescent="0.3">
      <c r="A203214">
        <v>3864295</v>
      </c>
      <c r="B203214">
        <v>141</v>
      </c>
      <c r="C203214" s="1" t="s">
        <v>10</v>
      </c>
      <c r="D203214">
        <v>26411</v>
      </c>
    </row>
    <row r="203215" spans="1:4" x14ac:dyDescent="0.3">
      <c r="A203215">
        <v>3864295</v>
      </c>
      <c r="B203215">
        <v>102</v>
      </c>
      <c r="C203215" s="1" t="s">
        <v>19</v>
      </c>
      <c r="D203215">
        <v>5000</v>
      </c>
    </row>
    <row r="203216" spans="1:4" x14ac:dyDescent="0.3">
      <c r="A203216">
        <v>3864296</v>
      </c>
      <c r="B203216">
        <v>132</v>
      </c>
      <c r="C203216" s="1" t="s">
        <v>9</v>
      </c>
      <c r="D203216">
        <v>25000</v>
      </c>
    </row>
    <row r="203217" spans="1:4" x14ac:dyDescent="0.3">
      <c r="A203217">
        <v>3864296</v>
      </c>
      <c r="B203217">
        <v>141</v>
      </c>
      <c r="C203217" s="1" t="s">
        <v>10</v>
      </c>
      <c r="D203217">
        <v>26411</v>
      </c>
    </row>
    <row r="203218" spans="1:4" x14ac:dyDescent="0.3">
      <c r="A203218">
        <v>3864298</v>
      </c>
      <c r="B203218">
        <v>132</v>
      </c>
      <c r="C203218" s="1" t="s">
        <v>9</v>
      </c>
      <c r="D203218">
        <v>25000</v>
      </c>
    </row>
    <row r="203219" spans="1:4" x14ac:dyDescent="0.3">
      <c r="A203219">
        <v>3864298</v>
      </c>
      <c r="B203219">
        <v>141</v>
      </c>
      <c r="C203219" s="1" t="s">
        <v>10</v>
      </c>
      <c r="D203219">
        <v>26411</v>
      </c>
    </row>
    <row r="203220" spans="1:4" x14ac:dyDescent="0.3">
      <c r="A203220">
        <v>3864299</v>
      </c>
      <c r="B203220">
        <v>132</v>
      </c>
      <c r="C203220" s="1" t="s">
        <v>9</v>
      </c>
      <c r="D203220">
        <v>25000</v>
      </c>
    </row>
    <row r="203221" spans="1:4" x14ac:dyDescent="0.3">
      <c r="A203221">
        <v>3864299</v>
      </c>
      <c r="B203221">
        <v>141</v>
      </c>
      <c r="C203221" s="1" t="s">
        <v>10</v>
      </c>
      <c r="D203221">
        <v>26411</v>
      </c>
    </row>
    <row r="203222" spans="1:4" x14ac:dyDescent="0.3">
      <c r="A203222">
        <v>3864301</v>
      </c>
      <c r="B203222">
        <v>132</v>
      </c>
      <c r="C203222" s="1" t="s">
        <v>9</v>
      </c>
      <c r="D203222">
        <v>25000</v>
      </c>
    </row>
    <row r="203223" spans="1:4" x14ac:dyDescent="0.3">
      <c r="A203223">
        <v>3864301</v>
      </c>
      <c r="B203223">
        <v>141</v>
      </c>
      <c r="C203223" s="1" t="s">
        <v>10</v>
      </c>
      <c r="D203223">
        <v>26411</v>
      </c>
    </row>
    <row r="203224" spans="1:4" x14ac:dyDescent="0.3">
      <c r="A203224">
        <v>3864302</v>
      </c>
      <c r="B203224">
        <v>132</v>
      </c>
      <c r="C203224" s="1" t="s">
        <v>9</v>
      </c>
      <c r="D203224">
        <v>25000</v>
      </c>
    </row>
    <row r="203225" spans="1:4" x14ac:dyDescent="0.3">
      <c r="A203225">
        <v>3864302</v>
      </c>
      <c r="B203225">
        <v>141</v>
      </c>
      <c r="C203225" s="1" t="s">
        <v>10</v>
      </c>
      <c r="D203225">
        <v>26411</v>
      </c>
    </row>
    <row r="203226" spans="1:4" x14ac:dyDescent="0.3">
      <c r="A203226">
        <v>3864305</v>
      </c>
      <c r="B203226">
        <v>132</v>
      </c>
      <c r="C203226" s="1" t="s">
        <v>9</v>
      </c>
      <c r="D203226">
        <v>25000</v>
      </c>
    </row>
    <row r="203227" spans="1:4" x14ac:dyDescent="0.3">
      <c r="A203227">
        <v>3864305</v>
      </c>
      <c r="B203227">
        <v>141</v>
      </c>
      <c r="C203227" s="1" t="s">
        <v>10</v>
      </c>
      <c r="D203227">
        <v>26411</v>
      </c>
    </row>
    <row r="203228" spans="1:4" x14ac:dyDescent="0.3">
      <c r="A203228">
        <v>3864307</v>
      </c>
      <c r="B203228">
        <v>132</v>
      </c>
      <c r="C203228" s="1" t="s">
        <v>9</v>
      </c>
      <c r="D203228">
        <v>25000</v>
      </c>
    </row>
    <row r="203229" spans="1:4" x14ac:dyDescent="0.3">
      <c r="A203229">
        <v>3864307</v>
      </c>
      <c r="B203229">
        <v>141</v>
      </c>
      <c r="C203229" s="1" t="s">
        <v>10</v>
      </c>
      <c r="D203229">
        <v>26411</v>
      </c>
    </row>
    <row r="203230" spans="1:4" x14ac:dyDescent="0.3">
      <c r="A203230">
        <v>3864310</v>
      </c>
      <c r="B203230">
        <v>132</v>
      </c>
      <c r="C203230" s="1" t="s">
        <v>9</v>
      </c>
      <c r="D203230">
        <v>25000</v>
      </c>
    </row>
    <row r="203231" spans="1:4" x14ac:dyDescent="0.3">
      <c r="A203231">
        <v>3864310</v>
      </c>
      <c r="B203231">
        <v>141</v>
      </c>
      <c r="C203231" s="1" t="s">
        <v>10</v>
      </c>
      <c r="D203231">
        <v>26411</v>
      </c>
    </row>
    <row r="203232" spans="1:4" x14ac:dyDescent="0.3">
      <c r="A203232">
        <v>3864311</v>
      </c>
      <c r="B203232">
        <v>132</v>
      </c>
      <c r="C203232" s="1" t="s">
        <v>9</v>
      </c>
      <c r="D203232">
        <v>25000</v>
      </c>
    </row>
    <row r="203233" spans="1:4" x14ac:dyDescent="0.3">
      <c r="A203233">
        <v>3864311</v>
      </c>
      <c r="B203233">
        <v>141</v>
      </c>
      <c r="C203233" s="1" t="s">
        <v>10</v>
      </c>
      <c r="D203233">
        <v>26411</v>
      </c>
    </row>
    <row r="203234" spans="1:4" x14ac:dyDescent="0.3">
      <c r="A203234">
        <v>3864313</v>
      </c>
      <c r="B203234">
        <v>132</v>
      </c>
      <c r="C203234" s="1" t="s">
        <v>9</v>
      </c>
      <c r="D203234">
        <v>25000</v>
      </c>
    </row>
    <row r="203235" spans="1:4" x14ac:dyDescent="0.3">
      <c r="A203235">
        <v>3864313</v>
      </c>
      <c r="B203235">
        <v>141</v>
      </c>
      <c r="C203235" s="1" t="s">
        <v>10</v>
      </c>
      <c r="D203235">
        <v>26411</v>
      </c>
    </row>
    <row r="203236" spans="1:4" x14ac:dyDescent="0.3">
      <c r="A203236">
        <v>3864315</v>
      </c>
      <c r="B203236">
        <v>132</v>
      </c>
      <c r="C203236" s="1" t="s">
        <v>9</v>
      </c>
      <c r="D203236">
        <v>25000</v>
      </c>
    </row>
    <row r="203237" spans="1:4" x14ac:dyDescent="0.3">
      <c r="A203237">
        <v>3864315</v>
      </c>
      <c r="B203237">
        <v>141</v>
      </c>
      <c r="C203237" s="1" t="s">
        <v>10</v>
      </c>
      <c r="D203237">
        <v>26411</v>
      </c>
    </row>
    <row r="203238" spans="1:4" x14ac:dyDescent="0.3">
      <c r="A203238">
        <v>3864316</v>
      </c>
      <c r="B203238">
        <v>132</v>
      </c>
      <c r="C203238" s="1" t="s">
        <v>9</v>
      </c>
      <c r="D203238">
        <v>25000</v>
      </c>
    </row>
    <row r="203239" spans="1:4" x14ac:dyDescent="0.3">
      <c r="A203239">
        <v>3864316</v>
      </c>
      <c r="B203239">
        <v>141</v>
      </c>
      <c r="C203239" s="1" t="s">
        <v>10</v>
      </c>
      <c r="D203239">
        <v>26411</v>
      </c>
    </row>
    <row r="203240" spans="1:4" x14ac:dyDescent="0.3">
      <c r="A203240">
        <v>3864317</v>
      </c>
      <c r="B203240">
        <v>132</v>
      </c>
      <c r="C203240" s="1" t="s">
        <v>9</v>
      </c>
      <c r="D203240">
        <v>25000</v>
      </c>
    </row>
    <row r="203241" spans="1:4" x14ac:dyDescent="0.3">
      <c r="A203241">
        <v>3864317</v>
      </c>
      <c r="B203241">
        <v>141</v>
      </c>
      <c r="C203241" s="1" t="s">
        <v>10</v>
      </c>
      <c r="D203241">
        <v>26411</v>
      </c>
    </row>
    <row r="203242" spans="1:4" x14ac:dyDescent="0.3">
      <c r="A203242">
        <v>3864318</v>
      </c>
      <c r="B203242">
        <v>132</v>
      </c>
      <c r="C203242" s="1" t="s">
        <v>9</v>
      </c>
      <c r="D203242">
        <v>25000</v>
      </c>
    </row>
    <row r="203243" spans="1:4" x14ac:dyDescent="0.3">
      <c r="A203243">
        <v>3864318</v>
      </c>
      <c r="B203243">
        <v>141</v>
      </c>
      <c r="C203243" s="1" t="s">
        <v>10</v>
      </c>
      <c r="D203243">
        <v>26411</v>
      </c>
    </row>
    <row r="203244" spans="1:4" x14ac:dyDescent="0.3">
      <c r="A203244">
        <v>3864318</v>
      </c>
      <c r="B203244">
        <v>102</v>
      </c>
      <c r="C203244" s="1" t="s">
        <v>19</v>
      </c>
      <c r="D203244">
        <v>5000</v>
      </c>
    </row>
    <row r="203245" spans="1:4" x14ac:dyDescent="0.3">
      <c r="A203245">
        <v>3864318</v>
      </c>
      <c r="B203245">
        <v>102</v>
      </c>
      <c r="C203245" s="1" t="s">
        <v>19</v>
      </c>
      <c r="D203245">
        <v>5000</v>
      </c>
    </row>
    <row r="203246" spans="1:4" x14ac:dyDescent="0.3">
      <c r="A203246">
        <v>3864319</v>
      </c>
      <c r="B203246">
        <v>132</v>
      </c>
      <c r="C203246" s="1" t="s">
        <v>9</v>
      </c>
      <c r="D203246">
        <v>25000</v>
      </c>
    </row>
    <row r="203247" spans="1:4" x14ac:dyDescent="0.3">
      <c r="A203247">
        <v>3864319</v>
      </c>
      <c r="B203247">
        <v>141</v>
      </c>
      <c r="C203247" s="1" t="s">
        <v>10</v>
      </c>
      <c r="D203247">
        <v>26411</v>
      </c>
    </row>
    <row r="203248" spans="1:4" x14ac:dyDescent="0.3">
      <c r="A203248">
        <v>3864321</v>
      </c>
      <c r="B203248">
        <v>132</v>
      </c>
      <c r="C203248" s="1" t="s">
        <v>9</v>
      </c>
      <c r="D203248">
        <v>25000</v>
      </c>
    </row>
    <row r="203249" spans="1:4" x14ac:dyDescent="0.3">
      <c r="A203249">
        <v>3864321</v>
      </c>
      <c r="B203249">
        <v>141</v>
      </c>
      <c r="C203249" s="1" t="s">
        <v>10</v>
      </c>
      <c r="D203249">
        <v>26411</v>
      </c>
    </row>
    <row r="203250" spans="1:4" x14ac:dyDescent="0.3">
      <c r="A203250">
        <v>3864323</v>
      </c>
      <c r="B203250">
        <v>132</v>
      </c>
      <c r="C203250" s="1" t="s">
        <v>9</v>
      </c>
      <c r="D203250">
        <v>25000</v>
      </c>
    </row>
    <row r="203251" spans="1:4" x14ac:dyDescent="0.3">
      <c r="A203251">
        <v>3864323</v>
      </c>
      <c r="B203251">
        <v>141</v>
      </c>
      <c r="C203251" s="1" t="s">
        <v>10</v>
      </c>
      <c r="D203251">
        <v>26411</v>
      </c>
    </row>
    <row r="203252" spans="1:4" x14ac:dyDescent="0.3">
      <c r="A203252">
        <v>3864325</v>
      </c>
      <c r="B203252">
        <v>132</v>
      </c>
      <c r="C203252" s="1" t="s">
        <v>9</v>
      </c>
      <c r="D203252">
        <v>25000</v>
      </c>
    </row>
    <row r="203253" spans="1:4" x14ac:dyDescent="0.3">
      <c r="A203253">
        <v>3864325</v>
      </c>
      <c r="B203253">
        <v>141</v>
      </c>
      <c r="C203253" s="1" t="s">
        <v>10</v>
      </c>
      <c r="D203253">
        <v>26411</v>
      </c>
    </row>
    <row r="203254" spans="1:4" x14ac:dyDescent="0.3">
      <c r="A203254">
        <v>3864327</v>
      </c>
      <c r="B203254">
        <v>132</v>
      </c>
      <c r="C203254" s="1" t="s">
        <v>9</v>
      </c>
      <c r="D203254">
        <v>25000</v>
      </c>
    </row>
    <row r="203255" spans="1:4" x14ac:dyDescent="0.3">
      <c r="A203255">
        <v>3864327</v>
      </c>
      <c r="B203255">
        <v>141</v>
      </c>
      <c r="C203255" s="1" t="s">
        <v>10</v>
      </c>
      <c r="D203255">
        <v>26411</v>
      </c>
    </row>
    <row r="203256" spans="1:4" x14ac:dyDescent="0.3">
      <c r="A203256">
        <v>3864328</v>
      </c>
      <c r="B203256">
        <v>132</v>
      </c>
      <c r="C203256" s="1" t="s">
        <v>9</v>
      </c>
      <c r="D203256">
        <v>25000</v>
      </c>
    </row>
    <row r="203257" spans="1:4" x14ac:dyDescent="0.3">
      <c r="A203257">
        <v>3864328</v>
      </c>
      <c r="B203257">
        <v>141</v>
      </c>
      <c r="C203257" s="1" t="s">
        <v>10</v>
      </c>
      <c r="D203257">
        <v>26411</v>
      </c>
    </row>
    <row r="203258" spans="1:4" x14ac:dyDescent="0.3">
      <c r="A203258">
        <v>3864330</v>
      </c>
      <c r="B203258">
        <v>132</v>
      </c>
      <c r="C203258" s="1" t="s">
        <v>9</v>
      </c>
      <c r="D203258">
        <v>25000</v>
      </c>
    </row>
    <row r="203259" spans="1:4" x14ac:dyDescent="0.3">
      <c r="A203259">
        <v>3864330</v>
      </c>
      <c r="B203259">
        <v>141</v>
      </c>
      <c r="C203259" s="1" t="s">
        <v>10</v>
      </c>
      <c r="D203259">
        <v>26411</v>
      </c>
    </row>
    <row r="203260" spans="1:4" x14ac:dyDescent="0.3">
      <c r="A203260">
        <v>3864332</v>
      </c>
      <c r="B203260">
        <v>132</v>
      </c>
      <c r="C203260" s="1" t="s">
        <v>9</v>
      </c>
      <c r="D203260">
        <v>25000</v>
      </c>
    </row>
    <row r="203261" spans="1:4" x14ac:dyDescent="0.3">
      <c r="A203261">
        <v>3864332</v>
      </c>
      <c r="B203261">
        <v>141</v>
      </c>
      <c r="C203261" s="1" t="s">
        <v>10</v>
      </c>
      <c r="D203261">
        <v>26411</v>
      </c>
    </row>
    <row r="203262" spans="1:4" x14ac:dyDescent="0.3">
      <c r="A203262">
        <v>3864333</v>
      </c>
      <c r="B203262">
        <v>132</v>
      </c>
      <c r="C203262" s="1" t="s">
        <v>9</v>
      </c>
      <c r="D203262">
        <v>25000</v>
      </c>
    </row>
    <row r="203263" spans="1:4" x14ac:dyDescent="0.3">
      <c r="A203263">
        <v>3864333</v>
      </c>
      <c r="B203263">
        <v>141</v>
      </c>
      <c r="C203263" s="1" t="s">
        <v>10</v>
      </c>
      <c r="D203263">
        <v>26411</v>
      </c>
    </row>
    <row r="203264" spans="1:4" x14ac:dyDescent="0.3">
      <c r="A203264">
        <v>3864334</v>
      </c>
      <c r="B203264">
        <v>132</v>
      </c>
      <c r="C203264" s="1" t="s">
        <v>9</v>
      </c>
      <c r="D203264">
        <v>25000</v>
      </c>
    </row>
    <row r="203265" spans="1:4" x14ac:dyDescent="0.3">
      <c r="A203265">
        <v>3864334</v>
      </c>
      <c r="B203265">
        <v>141</v>
      </c>
      <c r="C203265" s="1" t="s">
        <v>10</v>
      </c>
      <c r="D203265">
        <v>26411</v>
      </c>
    </row>
    <row r="203266" spans="1:4" x14ac:dyDescent="0.3">
      <c r="A203266">
        <v>3864337</v>
      </c>
      <c r="B203266">
        <v>132</v>
      </c>
      <c r="C203266" s="1" t="s">
        <v>9</v>
      </c>
      <c r="D203266">
        <v>25000</v>
      </c>
    </row>
    <row r="203267" spans="1:4" x14ac:dyDescent="0.3">
      <c r="A203267">
        <v>3864337</v>
      </c>
      <c r="B203267">
        <v>141</v>
      </c>
      <c r="C203267" s="1" t="s">
        <v>10</v>
      </c>
      <c r="D203267">
        <v>26411</v>
      </c>
    </row>
    <row r="203268" spans="1:4" x14ac:dyDescent="0.3">
      <c r="A203268">
        <v>3864337</v>
      </c>
      <c r="B203268">
        <v>101</v>
      </c>
      <c r="C203268" s="1" t="s">
        <v>14</v>
      </c>
      <c r="D203268">
        <v>5000</v>
      </c>
    </row>
    <row r="203269" spans="1:4" x14ac:dyDescent="0.3">
      <c r="A203269">
        <v>3864338</v>
      </c>
      <c r="B203269">
        <v>132</v>
      </c>
      <c r="C203269" s="1" t="s">
        <v>9</v>
      </c>
      <c r="D203269">
        <v>25000</v>
      </c>
    </row>
    <row r="203270" spans="1:4" x14ac:dyDescent="0.3">
      <c r="A203270">
        <v>3864338</v>
      </c>
      <c r="B203270">
        <v>141</v>
      </c>
      <c r="C203270" s="1" t="s">
        <v>10</v>
      </c>
      <c r="D203270">
        <v>26411</v>
      </c>
    </row>
    <row r="203271" spans="1:4" x14ac:dyDescent="0.3">
      <c r="A203271">
        <v>3864339</v>
      </c>
      <c r="B203271">
        <v>132</v>
      </c>
      <c r="C203271" s="1" t="s">
        <v>9</v>
      </c>
      <c r="D203271">
        <v>25000</v>
      </c>
    </row>
    <row r="203272" spans="1:4" x14ac:dyDescent="0.3">
      <c r="A203272">
        <v>3864339</v>
      </c>
      <c r="B203272">
        <v>141</v>
      </c>
      <c r="C203272" s="1" t="s">
        <v>10</v>
      </c>
      <c r="D203272">
        <v>26411</v>
      </c>
    </row>
    <row r="203273" spans="1:4" x14ac:dyDescent="0.3">
      <c r="A203273">
        <v>3864341</v>
      </c>
      <c r="B203273">
        <v>112</v>
      </c>
      <c r="C203273" s="1" t="s">
        <v>12</v>
      </c>
      <c r="D203273">
        <v>5000</v>
      </c>
    </row>
    <row r="203274" spans="1:4" x14ac:dyDescent="0.3">
      <c r="A203274">
        <v>3864346</v>
      </c>
      <c r="B203274">
        <v>132</v>
      </c>
      <c r="C203274" s="1" t="s">
        <v>9</v>
      </c>
      <c r="D203274">
        <v>25000</v>
      </c>
    </row>
    <row r="203275" spans="1:4" x14ac:dyDescent="0.3">
      <c r="A203275">
        <v>3864346</v>
      </c>
      <c r="B203275">
        <v>141</v>
      </c>
      <c r="C203275" s="1" t="s">
        <v>10</v>
      </c>
      <c r="D203275">
        <v>26411</v>
      </c>
    </row>
    <row r="203276" spans="1:4" x14ac:dyDescent="0.3">
      <c r="A203276">
        <v>3864347</v>
      </c>
      <c r="B203276">
        <v>132</v>
      </c>
      <c r="C203276" s="1" t="s">
        <v>9</v>
      </c>
      <c r="D203276">
        <v>25000</v>
      </c>
    </row>
    <row r="203277" spans="1:4" x14ac:dyDescent="0.3">
      <c r="A203277">
        <v>3864347</v>
      </c>
      <c r="B203277">
        <v>141</v>
      </c>
      <c r="C203277" s="1" t="s">
        <v>10</v>
      </c>
      <c r="D203277">
        <v>26411</v>
      </c>
    </row>
    <row r="203278" spans="1:4" x14ac:dyDescent="0.3">
      <c r="A203278">
        <v>3864348</v>
      </c>
      <c r="B203278">
        <v>132</v>
      </c>
      <c r="C203278" s="1" t="s">
        <v>9</v>
      </c>
      <c r="D203278">
        <v>25000</v>
      </c>
    </row>
    <row r="203279" spans="1:4" x14ac:dyDescent="0.3">
      <c r="A203279">
        <v>3864348</v>
      </c>
      <c r="B203279">
        <v>141</v>
      </c>
      <c r="C203279" s="1" t="s">
        <v>10</v>
      </c>
      <c r="D203279">
        <v>26411</v>
      </c>
    </row>
    <row r="203280" spans="1:4" x14ac:dyDescent="0.3">
      <c r="A203280">
        <v>3864349</v>
      </c>
      <c r="B203280">
        <v>132</v>
      </c>
      <c r="C203280" s="1" t="s">
        <v>9</v>
      </c>
      <c r="D203280">
        <v>25000</v>
      </c>
    </row>
    <row r="203281" spans="1:4" x14ac:dyDescent="0.3">
      <c r="A203281">
        <v>3864349</v>
      </c>
      <c r="B203281">
        <v>141</v>
      </c>
      <c r="C203281" s="1" t="s">
        <v>10</v>
      </c>
      <c r="D203281">
        <v>26411</v>
      </c>
    </row>
    <row r="203282" spans="1:4" x14ac:dyDescent="0.3">
      <c r="A203282">
        <v>3864350</v>
      </c>
      <c r="B203282">
        <v>132</v>
      </c>
      <c r="C203282" s="1" t="s">
        <v>9</v>
      </c>
      <c r="D203282">
        <v>25000</v>
      </c>
    </row>
    <row r="203283" spans="1:4" x14ac:dyDescent="0.3">
      <c r="A203283">
        <v>3864350</v>
      </c>
      <c r="B203283">
        <v>141</v>
      </c>
      <c r="C203283" s="1" t="s">
        <v>10</v>
      </c>
      <c r="D203283">
        <v>26411</v>
      </c>
    </row>
    <row r="203284" spans="1:4" x14ac:dyDescent="0.3">
      <c r="A203284">
        <v>3864351</v>
      </c>
      <c r="B203284">
        <v>132</v>
      </c>
      <c r="C203284" s="1" t="s">
        <v>9</v>
      </c>
      <c r="D203284">
        <v>25000</v>
      </c>
    </row>
    <row r="203285" spans="1:4" x14ac:dyDescent="0.3">
      <c r="A203285">
        <v>3864351</v>
      </c>
      <c r="B203285">
        <v>141</v>
      </c>
      <c r="C203285" s="1" t="s">
        <v>10</v>
      </c>
      <c r="D203285">
        <v>26411</v>
      </c>
    </row>
    <row r="203286" spans="1:4" x14ac:dyDescent="0.3">
      <c r="A203286">
        <v>3864352</v>
      </c>
      <c r="B203286">
        <v>132</v>
      </c>
      <c r="C203286" s="1" t="s">
        <v>9</v>
      </c>
      <c r="D203286">
        <v>25000</v>
      </c>
    </row>
    <row r="203287" spans="1:4" x14ac:dyDescent="0.3">
      <c r="A203287">
        <v>3864352</v>
      </c>
      <c r="B203287">
        <v>141</v>
      </c>
      <c r="C203287" s="1" t="s">
        <v>10</v>
      </c>
      <c r="D203287">
        <v>26411</v>
      </c>
    </row>
    <row r="203288" spans="1:4" x14ac:dyDescent="0.3">
      <c r="A203288">
        <v>3864353</v>
      </c>
      <c r="B203288">
        <v>132</v>
      </c>
      <c r="C203288" s="1" t="s">
        <v>9</v>
      </c>
      <c r="D203288">
        <v>25000</v>
      </c>
    </row>
    <row r="203289" spans="1:4" x14ac:dyDescent="0.3">
      <c r="A203289">
        <v>3864353</v>
      </c>
      <c r="B203289">
        <v>141</v>
      </c>
      <c r="C203289" s="1" t="s">
        <v>10</v>
      </c>
      <c r="D203289">
        <v>26411</v>
      </c>
    </row>
    <row r="203290" spans="1:4" x14ac:dyDescent="0.3">
      <c r="A203290">
        <v>3864354</v>
      </c>
      <c r="B203290">
        <v>132</v>
      </c>
      <c r="C203290" s="1" t="s">
        <v>9</v>
      </c>
      <c r="D203290">
        <v>25000</v>
      </c>
    </row>
    <row r="203291" spans="1:4" x14ac:dyDescent="0.3">
      <c r="A203291">
        <v>3864354</v>
      </c>
      <c r="B203291">
        <v>141</v>
      </c>
      <c r="C203291" s="1" t="s">
        <v>10</v>
      </c>
      <c r="D203291">
        <v>26411</v>
      </c>
    </row>
    <row r="203292" spans="1:4" x14ac:dyDescent="0.3">
      <c r="A203292">
        <v>3864355</v>
      </c>
      <c r="B203292">
        <v>132</v>
      </c>
      <c r="C203292" s="1" t="s">
        <v>9</v>
      </c>
      <c r="D203292">
        <v>25000</v>
      </c>
    </row>
    <row r="203293" spans="1:4" x14ac:dyDescent="0.3">
      <c r="A203293">
        <v>3864355</v>
      </c>
      <c r="B203293">
        <v>141</v>
      </c>
      <c r="C203293" s="1" t="s">
        <v>10</v>
      </c>
      <c r="D203293">
        <v>26411</v>
      </c>
    </row>
    <row r="203294" spans="1:4" x14ac:dyDescent="0.3">
      <c r="A203294">
        <v>3864357</v>
      </c>
      <c r="B203294">
        <v>132</v>
      </c>
      <c r="C203294" s="1" t="s">
        <v>9</v>
      </c>
      <c r="D203294">
        <v>25000</v>
      </c>
    </row>
    <row r="203295" spans="1:4" x14ac:dyDescent="0.3">
      <c r="A203295">
        <v>3864357</v>
      </c>
      <c r="B203295">
        <v>141</v>
      </c>
      <c r="C203295" s="1" t="s">
        <v>10</v>
      </c>
      <c r="D203295">
        <v>26411</v>
      </c>
    </row>
    <row r="203296" spans="1:4" x14ac:dyDescent="0.3">
      <c r="A203296">
        <v>3864358</v>
      </c>
      <c r="B203296">
        <v>132</v>
      </c>
      <c r="C203296" s="1" t="s">
        <v>9</v>
      </c>
      <c r="D203296">
        <v>25000</v>
      </c>
    </row>
    <row r="203297" spans="1:4" x14ac:dyDescent="0.3">
      <c r="A203297">
        <v>3864358</v>
      </c>
      <c r="B203297">
        <v>141</v>
      </c>
      <c r="C203297" s="1" t="s">
        <v>10</v>
      </c>
      <c r="D203297">
        <v>26411</v>
      </c>
    </row>
    <row r="203298" spans="1:4" x14ac:dyDescent="0.3">
      <c r="A203298">
        <v>3864359</v>
      </c>
      <c r="B203298">
        <v>132</v>
      </c>
      <c r="C203298" s="1" t="s">
        <v>9</v>
      </c>
      <c r="D203298">
        <v>25000</v>
      </c>
    </row>
    <row r="203299" spans="1:4" x14ac:dyDescent="0.3">
      <c r="A203299">
        <v>3864359</v>
      </c>
      <c r="B203299">
        <v>141</v>
      </c>
      <c r="C203299" s="1" t="s">
        <v>10</v>
      </c>
      <c r="D203299">
        <v>26411</v>
      </c>
    </row>
    <row r="203300" spans="1:4" x14ac:dyDescent="0.3">
      <c r="A203300">
        <v>3864360</v>
      </c>
      <c r="B203300">
        <v>132</v>
      </c>
      <c r="C203300" s="1" t="s">
        <v>9</v>
      </c>
      <c r="D203300">
        <v>25000</v>
      </c>
    </row>
    <row r="203301" spans="1:4" x14ac:dyDescent="0.3">
      <c r="A203301">
        <v>3864360</v>
      </c>
      <c r="B203301">
        <v>141</v>
      </c>
      <c r="C203301" s="1" t="s">
        <v>10</v>
      </c>
      <c r="D203301">
        <v>26411</v>
      </c>
    </row>
    <row r="203302" spans="1:4" x14ac:dyDescent="0.3">
      <c r="A203302">
        <v>3864362</v>
      </c>
      <c r="B203302">
        <v>132</v>
      </c>
      <c r="C203302" s="1" t="s">
        <v>9</v>
      </c>
      <c r="D203302">
        <v>25000</v>
      </c>
    </row>
    <row r="203303" spans="1:4" x14ac:dyDescent="0.3">
      <c r="A203303">
        <v>3864362</v>
      </c>
      <c r="B203303">
        <v>141</v>
      </c>
      <c r="C203303" s="1" t="s">
        <v>10</v>
      </c>
      <c r="D203303">
        <v>26411</v>
      </c>
    </row>
    <row r="203304" spans="1:4" x14ac:dyDescent="0.3">
      <c r="A203304">
        <v>3864362</v>
      </c>
      <c r="B203304">
        <v>120</v>
      </c>
      <c r="C203304" s="1" t="s">
        <v>17</v>
      </c>
      <c r="D203304">
        <v>368223</v>
      </c>
    </row>
    <row r="203305" spans="1:4" x14ac:dyDescent="0.3">
      <c r="A203305">
        <v>3864365</v>
      </c>
      <c r="B203305">
        <v>132</v>
      </c>
      <c r="C203305" s="1" t="s">
        <v>9</v>
      </c>
      <c r="D203305">
        <v>25000</v>
      </c>
    </row>
    <row r="203306" spans="1:4" x14ac:dyDescent="0.3">
      <c r="A203306">
        <v>3864365</v>
      </c>
      <c r="B203306">
        <v>141</v>
      </c>
      <c r="C203306" s="1" t="s">
        <v>10</v>
      </c>
      <c r="D203306">
        <v>26411</v>
      </c>
    </row>
    <row r="203307" spans="1:4" x14ac:dyDescent="0.3">
      <c r="A203307">
        <v>3864365</v>
      </c>
      <c r="B203307">
        <v>120</v>
      </c>
      <c r="C203307" s="1" t="s">
        <v>17</v>
      </c>
      <c r="D203307">
        <v>244449</v>
      </c>
    </row>
    <row r="203308" spans="1:4" x14ac:dyDescent="0.3">
      <c r="A203308">
        <v>3864367</v>
      </c>
      <c r="B203308">
        <v>132</v>
      </c>
      <c r="C203308" s="1" t="s">
        <v>9</v>
      </c>
      <c r="D203308">
        <v>25000</v>
      </c>
    </row>
    <row r="203309" spans="1:4" x14ac:dyDescent="0.3">
      <c r="A203309">
        <v>3864367</v>
      </c>
      <c r="B203309">
        <v>141</v>
      </c>
      <c r="C203309" s="1" t="s">
        <v>10</v>
      </c>
      <c r="D203309">
        <v>26411</v>
      </c>
    </row>
    <row r="203310" spans="1:4" x14ac:dyDescent="0.3">
      <c r="A203310">
        <v>3864368</v>
      </c>
      <c r="B203310">
        <v>132</v>
      </c>
      <c r="C203310" s="1" t="s">
        <v>9</v>
      </c>
      <c r="D203310">
        <v>25000</v>
      </c>
    </row>
    <row r="203311" spans="1:4" x14ac:dyDescent="0.3">
      <c r="A203311">
        <v>3864368</v>
      </c>
      <c r="B203311">
        <v>141</v>
      </c>
      <c r="C203311" s="1" t="s">
        <v>10</v>
      </c>
      <c r="D203311">
        <v>26411</v>
      </c>
    </row>
    <row r="203312" spans="1:4" x14ac:dyDescent="0.3">
      <c r="A203312">
        <v>3864369</v>
      </c>
      <c r="B203312">
        <v>132</v>
      </c>
      <c r="C203312" s="1" t="s">
        <v>9</v>
      </c>
      <c r="D203312">
        <v>25000</v>
      </c>
    </row>
    <row r="203313" spans="1:4" x14ac:dyDescent="0.3">
      <c r="A203313">
        <v>3864369</v>
      </c>
      <c r="B203313">
        <v>141</v>
      </c>
      <c r="C203313" s="1" t="s">
        <v>10</v>
      </c>
      <c r="D203313">
        <v>26411</v>
      </c>
    </row>
    <row r="203314" spans="1:4" x14ac:dyDescent="0.3">
      <c r="A203314">
        <v>3864370</v>
      </c>
      <c r="B203314">
        <v>132</v>
      </c>
      <c r="C203314" s="1" t="s">
        <v>9</v>
      </c>
      <c r="D203314">
        <v>25000</v>
      </c>
    </row>
    <row r="203315" spans="1:4" x14ac:dyDescent="0.3">
      <c r="A203315">
        <v>3864370</v>
      </c>
      <c r="B203315">
        <v>141</v>
      </c>
      <c r="C203315" s="1" t="s">
        <v>10</v>
      </c>
      <c r="D203315">
        <v>26411</v>
      </c>
    </row>
    <row r="203316" spans="1:4" x14ac:dyDescent="0.3">
      <c r="A203316">
        <v>3864372</v>
      </c>
      <c r="B203316">
        <v>132</v>
      </c>
      <c r="C203316" s="1" t="s">
        <v>9</v>
      </c>
      <c r="D203316">
        <v>25000</v>
      </c>
    </row>
    <row r="203317" spans="1:4" x14ac:dyDescent="0.3">
      <c r="A203317">
        <v>3864372</v>
      </c>
      <c r="B203317">
        <v>141</v>
      </c>
      <c r="C203317" s="1" t="s">
        <v>10</v>
      </c>
      <c r="D203317">
        <v>26411</v>
      </c>
    </row>
    <row r="203318" spans="1:4" x14ac:dyDescent="0.3">
      <c r="A203318">
        <v>3864373</v>
      </c>
      <c r="B203318">
        <v>132</v>
      </c>
      <c r="C203318" s="1" t="s">
        <v>9</v>
      </c>
      <c r="D203318">
        <v>25000</v>
      </c>
    </row>
    <row r="203319" spans="1:4" x14ac:dyDescent="0.3">
      <c r="A203319">
        <v>3864373</v>
      </c>
      <c r="B203319">
        <v>141</v>
      </c>
      <c r="C203319" s="1" t="s">
        <v>10</v>
      </c>
      <c r="D203319">
        <v>26411</v>
      </c>
    </row>
    <row r="203320" spans="1:4" x14ac:dyDescent="0.3">
      <c r="A203320">
        <v>3864374</v>
      </c>
      <c r="B203320">
        <v>132</v>
      </c>
      <c r="C203320" s="1" t="s">
        <v>9</v>
      </c>
      <c r="D203320">
        <v>25000</v>
      </c>
    </row>
    <row r="203321" spans="1:4" x14ac:dyDescent="0.3">
      <c r="A203321">
        <v>3864374</v>
      </c>
      <c r="B203321">
        <v>141</v>
      </c>
      <c r="C203321" s="1" t="s">
        <v>10</v>
      </c>
      <c r="D203321">
        <v>26411</v>
      </c>
    </row>
    <row r="203322" spans="1:4" x14ac:dyDescent="0.3">
      <c r="A203322">
        <v>3864375</v>
      </c>
      <c r="B203322">
        <v>132</v>
      </c>
      <c r="C203322" s="1" t="s">
        <v>9</v>
      </c>
      <c r="D203322">
        <v>25000</v>
      </c>
    </row>
    <row r="203323" spans="1:4" x14ac:dyDescent="0.3">
      <c r="A203323">
        <v>3864375</v>
      </c>
      <c r="B203323">
        <v>141</v>
      </c>
      <c r="C203323" s="1" t="s">
        <v>10</v>
      </c>
      <c r="D203323">
        <v>26411</v>
      </c>
    </row>
    <row r="203324" spans="1:4" x14ac:dyDescent="0.3">
      <c r="A203324">
        <v>3864376</v>
      </c>
      <c r="B203324">
        <v>132</v>
      </c>
      <c r="C203324" s="1" t="s">
        <v>9</v>
      </c>
      <c r="D203324">
        <v>25000</v>
      </c>
    </row>
    <row r="203325" spans="1:4" x14ac:dyDescent="0.3">
      <c r="A203325">
        <v>3864376</v>
      </c>
      <c r="B203325">
        <v>141</v>
      </c>
      <c r="C203325" s="1" t="s">
        <v>10</v>
      </c>
      <c r="D203325">
        <v>26411</v>
      </c>
    </row>
    <row r="203326" spans="1:4" x14ac:dyDescent="0.3">
      <c r="A203326">
        <v>3864377</v>
      </c>
      <c r="B203326">
        <v>132</v>
      </c>
      <c r="C203326" s="1" t="s">
        <v>9</v>
      </c>
      <c r="D203326">
        <v>25000</v>
      </c>
    </row>
    <row r="203327" spans="1:4" x14ac:dyDescent="0.3">
      <c r="A203327">
        <v>3864377</v>
      </c>
      <c r="B203327">
        <v>141</v>
      </c>
      <c r="C203327" s="1" t="s">
        <v>10</v>
      </c>
      <c r="D203327">
        <v>26411</v>
      </c>
    </row>
    <row r="203328" spans="1:4" x14ac:dyDescent="0.3">
      <c r="A203328">
        <v>3864378</v>
      </c>
      <c r="B203328">
        <v>132</v>
      </c>
      <c r="C203328" s="1" t="s">
        <v>9</v>
      </c>
      <c r="D203328">
        <v>25000</v>
      </c>
    </row>
    <row r="203329" spans="1:4" x14ac:dyDescent="0.3">
      <c r="A203329">
        <v>3864378</v>
      </c>
      <c r="B203329">
        <v>141</v>
      </c>
      <c r="C203329" s="1" t="s">
        <v>10</v>
      </c>
      <c r="D203329">
        <v>26411</v>
      </c>
    </row>
    <row r="203330" spans="1:4" x14ac:dyDescent="0.3">
      <c r="A203330">
        <v>3864379</v>
      </c>
      <c r="B203330">
        <v>132</v>
      </c>
      <c r="C203330" s="1" t="s">
        <v>9</v>
      </c>
      <c r="D203330">
        <v>25000</v>
      </c>
    </row>
    <row r="203331" spans="1:4" x14ac:dyDescent="0.3">
      <c r="A203331">
        <v>3864379</v>
      </c>
      <c r="B203331">
        <v>141</v>
      </c>
      <c r="C203331" s="1" t="s">
        <v>10</v>
      </c>
      <c r="D203331">
        <v>26411</v>
      </c>
    </row>
    <row r="203332" spans="1:4" x14ac:dyDescent="0.3">
      <c r="A203332">
        <v>3864382</v>
      </c>
      <c r="B203332">
        <v>132</v>
      </c>
      <c r="C203332" s="1" t="s">
        <v>9</v>
      </c>
      <c r="D203332">
        <v>25000</v>
      </c>
    </row>
    <row r="203333" spans="1:4" x14ac:dyDescent="0.3">
      <c r="A203333">
        <v>3864382</v>
      </c>
      <c r="B203333">
        <v>141</v>
      </c>
      <c r="C203333" s="1" t="s">
        <v>10</v>
      </c>
      <c r="D203333">
        <v>26411</v>
      </c>
    </row>
    <row r="203334" spans="1:4" x14ac:dyDescent="0.3">
      <c r="A203334">
        <v>3864384</v>
      </c>
      <c r="B203334">
        <v>132</v>
      </c>
      <c r="C203334" s="1" t="s">
        <v>9</v>
      </c>
      <c r="D203334">
        <v>25000</v>
      </c>
    </row>
    <row r="203335" spans="1:4" x14ac:dyDescent="0.3">
      <c r="A203335">
        <v>3864384</v>
      </c>
      <c r="B203335">
        <v>141</v>
      </c>
      <c r="C203335" s="1" t="s">
        <v>10</v>
      </c>
      <c r="D203335">
        <v>26411</v>
      </c>
    </row>
    <row r="203336" spans="1:4" x14ac:dyDescent="0.3">
      <c r="A203336">
        <v>3864384</v>
      </c>
      <c r="B203336">
        <v>101</v>
      </c>
      <c r="C203336" s="1" t="s">
        <v>14</v>
      </c>
      <c r="D203336">
        <v>5000</v>
      </c>
    </row>
    <row r="203337" spans="1:4" x14ac:dyDescent="0.3">
      <c r="A203337">
        <v>3864385</v>
      </c>
      <c r="B203337">
        <v>132</v>
      </c>
      <c r="C203337" s="1" t="s">
        <v>9</v>
      </c>
      <c r="D203337">
        <v>25000</v>
      </c>
    </row>
    <row r="203338" spans="1:4" x14ac:dyDescent="0.3">
      <c r="A203338">
        <v>3864385</v>
      </c>
      <c r="B203338">
        <v>141</v>
      </c>
      <c r="C203338" s="1" t="s">
        <v>10</v>
      </c>
      <c r="D203338">
        <v>26411</v>
      </c>
    </row>
    <row r="203339" spans="1:4" x14ac:dyDescent="0.3">
      <c r="A203339">
        <v>3864387</v>
      </c>
      <c r="B203339">
        <v>132</v>
      </c>
      <c r="C203339" s="1" t="s">
        <v>9</v>
      </c>
      <c r="D203339">
        <v>25000</v>
      </c>
    </row>
    <row r="203340" spans="1:4" x14ac:dyDescent="0.3">
      <c r="A203340">
        <v>3864387</v>
      </c>
      <c r="B203340">
        <v>141</v>
      </c>
      <c r="C203340" s="1" t="s">
        <v>10</v>
      </c>
      <c r="D203340">
        <v>26411</v>
      </c>
    </row>
    <row r="203341" spans="1:4" x14ac:dyDescent="0.3">
      <c r="A203341">
        <v>3864388</v>
      </c>
      <c r="B203341">
        <v>132</v>
      </c>
      <c r="C203341" s="1" t="s">
        <v>9</v>
      </c>
      <c r="D203341">
        <v>25000</v>
      </c>
    </row>
    <row r="203342" spans="1:4" x14ac:dyDescent="0.3">
      <c r="A203342">
        <v>3864388</v>
      </c>
      <c r="B203342">
        <v>141</v>
      </c>
      <c r="C203342" s="1" t="s">
        <v>10</v>
      </c>
      <c r="D203342">
        <v>26411</v>
      </c>
    </row>
    <row r="203343" spans="1:4" x14ac:dyDescent="0.3">
      <c r="A203343">
        <v>3864389</v>
      </c>
      <c r="B203343">
        <v>132</v>
      </c>
      <c r="C203343" s="1" t="s">
        <v>9</v>
      </c>
      <c r="D203343">
        <v>25000</v>
      </c>
    </row>
    <row r="203344" spans="1:4" x14ac:dyDescent="0.3">
      <c r="A203344">
        <v>3864389</v>
      </c>
      <c r="B203344">
        <v>141</v>
      </c>
      <c r="C203344" s="1" t="s">
        <v>10</v>
      </c>
      <c r="D203344">
        <v>26411</v>
      </c>
    </row>
    <row r="203345" spans="1:4" x14ac:dyDescent="0.3">
      <c r="A203345">
        <v>3864390</v>
      </c>
      <c r="B203345">
        <v>132</v>
      </c>
      <c r="C203345" s="1" t="s">
        <v>9</v>
      </c>
      <c r="D203345">
        <v>25000</v>
      </c>
    </row>
    <row r="203346" spans="1:4" x14ac:dyDescent="0.3">
      <c r="A203346">
        <v>3864390</v>
      </c>
      <c r="B203346">
        <v>141</v>
      </c>
      <c r="C203346" s="1" t="s">
        <v>10</v>
      </c>
      <c r="D203346">
        <v>26411</v>
      </c>
    </row>
    <row r="203347" spans="1:4" x14ac:dyDescent="0.3">
      <c r="A203347">
        <v>3864391</v>
      </c>
      <c r="B203347">
        <v>132</v>
      </c>
      <c r="C203347" s="1" t="s">
        <v>9</v>
      </c>
      <c r="D203347">
        <v>25000</v>
      </c>
    </row>
    <row r="203348" spans="1:4" x14ac:dyDescent="0.3">
      <c r="A203348">
        <v>3864391</v>
      </c>
      <c r="B203348">
        <v>141</v>
      </c>
      <c r="C203348" s="1" t="s">
        <v>10</v>
      </c>
      <c r="D203348">
        <v>26411</v>
      </c>
    </row>
    <row r="203349" spans="1:4" x14ac:dyDescent="0.3">
      <c r="A203349">
        <v>3864392</v>
      </c>
      <c r="B203349">
        <v>132</v>
      </c>
      <c r="C203349" s="1" t="s">
        <v>9</v>
      </c>
      <c r="D203349">
        <v>25000</v>
      </c>
    </row>
    <row r="203350" spans="1:4" x14ac:dyDescent="0.3">
      <c r="A203350">
        <v>3864392</v>
      </c>
      <c r="B203350">
        <v>141</v>
      </c>
      <c r="C203350" s="1" t="s">
        <v>10</v>
      </c>
      <c r="D203350">
        <v>26411</v>
      </c>
    </row>
    <row r="203351" spans="1:4" x14ac:dyDescent="0.3">
      <c r="A203351">
        <v>3864394</v>
      </c>
      <c r="B203351">
        <v>132</v>
      </c>
      <c r="C203351" s="1" t="s">
        <v>9</v>
      </c>
      <c r="D203351">
        <v>25000</v>
      </c>
    </row>
    <row r="203352" spans="1:4" x14ac:dyDescent="0.3">
      <c r="A203352">
        <v>3864394</v>
      </c>
      <c r="B203352">
        <v>141</v>
      </c>
      <c r="C203352" s="1" t="s">
        <v>10</v>
      </c>
      <c r="D203352">
        <v>26411</v>
      </c>
    </row>
    <row r="203353" spans="1:4" x14ac:dyDescent="0.3">
      <c r="A203353">
        <v>3864394</v>
      </c>
      <c r="B203353">
        <v>101</v>
      </c>
      <c r="C203353" s="1" t="s">
        <v>14</v>
      </c>
      <c r="D203353">
        <v>5000</v>
      </c>
    </row>
    <row r="203354" spans="1:4" x14ac:dyDescent="0.3">
      <c r="A203354">
        <v>3864395</v>
      </c>
      <c r="B203354">
        <v>132</v>
      </c>
      <c r="C203354" s="1" t="s">
        <v>9</v>
      </c>
      <c r="D203354">
        <v>25000</v>
      </c>
    </row>
    <row r="203355" spans="1:4" x14ac:dyDescent="0.3">
      <c r="A203355">
        <v>3864395</v>
      </c>
      <c r="B203355">
        <v>141</v>
      </c>
      <c r="C203355" s="1" t="s">
        <v>10</v>
      </c>
      <c r="D203355">
        <v>26411</v>
      </c>
    </row>
    <row r="203356" spans="1:4" x14ac:dyDescent="0.3">
      <c r="A203356">
        <v>3864396</v>
      </c>
      <c r="B203356">
        <v>132</v>
      </c>
      <c r="C203356" s="1" t="s">
        <v>9</v>
      </c>
      <c r="D203356">
        <v>25000</v>
      </c>
    </row>
    <row r="203357" spans="1:4" x14ac:dyDescent="0.3">
      <c r="A203357">
        <v>3864396</v>
      </c>
      <c r="B203357">
        <v>141</v>
      </c>
      <c r="C203357" s="1" t="s">
        <v>10</v>
      </c>
      <c r="D203357">
        <v>26411</v>
      </c>
    </row>
    <row r="203358" spans="1:4" x14ac:dyDescent="0.3">
      <c r="A203358">
        <v>3864397</v>
      </c>
      <c r="B203358">
        <v>132</v>
      </c>
      <c r="C203358" s="1" t="s">
        <v>9</v>
      </c>
      <c r="D203358">
        <v>25000</v>
      </c>
    </row>
    <row r="203359" spans="1:4" x14ac:dyDescent="0.3">
      <c r="A203359">
        <v>3864397</v>
      </c>
      <c r="B203359">
        <v>141</v>
      </c>
      <c r="C203359" s="1" t="s">
        <v>10</v>
      </c>
      <c r="D203359">
        <v>26411</v>
      </c>
    </row>
    <row r="203360" spans="1:4" x14ac:dyDescent="0.3">
      <c r="A203360">
        <v>3864398</v>
      </c>
      <c r="B203360">
        <v>132</v>
      </c>
      <c r="C203360" s="1" t="s">
        <v>9</v>
      </c>
      <c r="D203360">
        <v>25000</v>
      </c>
    </row>
    <row r="203361" spans="1:4" x14ac:dyDescent="0.3">
      <c r="A203361">
        <v>3864398</v>
      </c>
      <c r="B203361">
        <v>141</v>
      </c>
      <c r="C203361" s="1" t="s">
        <v>10</v>
      </c>
      <c r="D203361">
        <v>26411</v>
      </c>
    </row>
    <row r="203362" spans="1:4" x14ac:dyDescent="0.3">
      <c r="A203362">
        <v>3864399</v>
      </c>
      <c r="B203362">
        <v>132</v>
      </c>
      <c r="C203362" s="1" t="s">
        <v>9</v>
      </c>
      <c r="D203362">
        <v>25000</v>
      </c>
    </row>
    <row r="203363" spans="1:4" x14ac:dyDescent="0.3">
      <c r="A203363">
        <v>3864399</v>
      </c>
      <c r="B203363">
        <v>141</v>
      </c>
      <c r="C203363" s="1" t="s">
        <v>10</v>
      </c>
      <c r="D203363">
        <v>26411</v>
      </c>
    </row>
    <row r="203364" spans="1:4" x14ac:dyDescent="0.3">
      <c r="A203364">
        <v>3864401</v>
      </c>
      <c r="B203364">
        <v>132</v>
      </c>
      <c r="C203364" s="1" t="s">
        <v>9</v>
      </c>
      <c r="D203364">
        <v>25000</v>
      </c>
    </row>
    <row r="203365" spans="1:4" x14ac:dyDescent="0.3">
      <c r="A203365">
        <v>3864401</v>
      </c>
      <c r="B203365">
        <v>141</v>
      </c>
      <c r="C203365" s="1" t="s">
        <v>10</v>
      </c>
      <c r="D203365">
        <v>26411</v>
      </c>
    </row>
    <row r="203366" spans="1:4" x14ac:dyDescent="0.3">
      <c r="A203366">
        <v>3864402</v>
      </c>
      <c r="B203366">
        <v>132</v>
      </c>
      <c r="C203366" s="1" t="s">
        <v>9</v>
      </c>
      <c r="D203366">
        <v>25000</v>
      </c>
    </row>
    <row r="203367" spans="1:4" x14ac:dyDescent="0.3">
      <c r="A203367">
        <v>3864402</v>
      </c>
      <c r="B203367">
        <v>141</v>
      </c>
      <c r="C203367" s="1" t="s">
        <v>10</v>
      </c>
      <c r="D203367">
        <v>26411</v>
      </c>
    </row>
    <row r="203368" spans="1:4" x14ac:dyDescent="0.3">
      <c r="A203368">
        <v>3864404</v>
      </c>
      <c r="B203368">
        <v>132</v>
      </c>
      <c r="C203368" s="1" t="s">
        <v>9</v>
      </c>
      <c r="D203368">
        <v>25000</v>
      </c>
    </row>
    <row r="203369" spans="1:4" x14ac:dyDescent="0.3">
      <c r="A203369">
        <v>3864404</v>
      </c>
      <c r="B203369">
        <v>141</v>
      </c>
      <c r="C203369" s="1" t="s">
        <v>10</v>
      </c>
      <c r="D203369">
        <v>26411</v>
      </c>
    </row>
    <row r="203370" spans="1:4" x14ac:dyDescent="0.3">
      <c r="A203370">
        <v>3864404</v>
      </c>
      <c r="B203370">
        <v>120</v>
      </c>
      <c r="C203370" s="1" t="s">
        <v>17</v>
      </c>
      <c r="D203370">
        <v>316079</v>
      </c>
    </row>
    <row r="203371" spans="1:4" x14ac:dyDescent="0.3">
      <c r="A203371">
        <v>3864405</v>
      </c>
      <c r="B203371">
        <v>132</v>
      </c>
      <c r="C203371" s="1" t="s">
        <v>9</v>
      </c>
      <c r="D203371">
        <v>25000</v>
      </c>
    </row>
    <row r="203372" spans="1:4" x14ac:dyDescent="0.3">
      <c r="A203372">
        <v>3864405</v>
      </c>
      <c r="B203372">
        <v>141</v>
      </c>
      <c r="C203372" s="1" t="s">
        <v>10</v>
      </c>
      <c r="D203372">
        <v>26411</v>
      </c>
    </row>
    <row r="203373" spans="1:4" x14ac:dyDescent="0.3">
      <c r="A203373">
        <v>3864406</v>
      </c>
      <c r="B203373">
        <v>132</v>
      </c>
      <c r="C203373" s="1" t="s">
        <v>9</v>
      </c>
      <c r="D203373">
        <v>25000</v>
      </c>
    </row>
    <row r="203374" spans="1:4" x14ac:dyDescent="0.3">
      <c r="A203374">
        <v>3864406</v>
      </c>
      <c r="B203374">
        <v>141</v>
      </c>
      <c r="C203374" s="1" t="s">
        <v>10</v>
      </c>
      <c r="D203374">
        <v>26411</v>
      </c>
    </row>
    <row r="203375" spans="1:4" x14ac:dyDescent="0.3">
      <c r="A203375">
        <v>3864409</v>
      </c>
      <c r="B203375">
        <v>132</v>
      </c>
      <c r="C203375" s="1" t="s">
        <v>9</v>
      </c>
      <c r="D203375">
        <v>25000</v>
      </c>
    </row>
    <row r="203376" spans="1:4" x14ac:dyDescent="0.3">
      <c r="A203376">
        <v>3864409</v>
      </c>
      <c r="B203376">
        <v>141</v>
      </c>
      <c r="C203376" s="1" t="s">
        <v>10</v>
      </c>
      <c r="D203376">
        <v>26411</v>
      </c>
    </row>
    <row r="203377" spans="1:4" x14ac:dyDescent="0.3">
      <c r="A203377">
        <v>3864410</v>
      </c>
      <c r="B203377">
        <v>132</v>
      </c>
      <c r="C203377" s="1" t="s">
        <v>9</v>
      </c>
      <c r="D203377">
        <v>25000</v>
      </c>
    </row>
    <row r="203378" spans="1:4" x14ac:dyDescent="0.3">
      <c r="A203378">
        <v>3864410</v>
      </c>
      <c r="B203378">
        <v>141</v>
      </c>
      <c r="C203378" s="1" t="s">
        <v>10</v>
      </c>
      <c r="D203378">
        <v>26411</v>
      </c>
    </row>
    <row r="203379" spans="1:4" x14ac:dyDescent="0.3">
      <c r="A203379">
        <v>3864411</v>
      </c>
      <c r="B203379">
        <v>132</v>
      </c>
      <c r="C203379" s="1" t="s">
        <v>9</v>
      </c>
      <c r="D203379">
        <v>25000</v>
      </c>
    </row>
    <row r="203380" spans="1:4" x14ac:dyDescent="0.3">
      <c r="A203380">
        <v>3864411</v>
      </c>
      <c r="B203380">
        <v>141</v>
      </c>
      <c r="C203380" s="1" t="s">
        <v>10</v>
      </c>
      <c r="D203380">
        <v>26411</v>
      </c>
    </row>
    <row r="203381" spans="1:4" x14ac:dyDescent="0.3">
      <c r="A203381">
        <v>3864411</v>
      </c>
      <c r="B203381">
        <v>101</v>
      </c>
      <c r="C203381" s="1" t="s">
        <v>14</v>
      </c>
      <c r="D203381">
        <v>5000</v>
      </c>
    </row>
    <row r="203382" spans="1:4" x14ac:dyDescent="0.3">
      <c r="A203382">
        <v>3864412</v>
      </c>
      <c r="B203382">
        <v>132</v>
      </c>
      <c r="C203382" s="1" t="s">
        <v>9</v>
      </c>
      <c r="D203382">
        <v>25000</v>
      </c>
    </row>
    <row r="203383" spans="1:4" x14ac:dyDescent="0.3">
      <c r="A203383">
        <v>3864412</v>
      </c>
      <c r="B203383">
        <v>141</v>
      </c>
      <c r="C203383" s="1" t="s">
        <v>10</v>
      </c>
      <c r="D203383">
        <v>26411</v>
      </c>
    </row>
    <row r="203384" spans="1:4" x14ac:dyDescent="0.3">
      <c r="A203384">
        <v>3864413</v>
      </c>
      <c r="B203384">
        <v>132</v>
      </c>
      <c r="C203384" s="1" t="s">
        <v>9</v>
      </c>
      <c r="D203384">
        <v>25000</v>
      </c>
    </row>
    <row r="203385" spans="1:4" x14ac:dyDescent="0.3">
      <c r="A203385">
        <v>3864413</v>
      </c>
      <c r="B203385">
        <v>141</v>
      </c>
      <c r="C203385" s="1" t="s">
        <v>10</v>
      </c>
      <c r="D203385">
        <v>26411</v>
      </c>
    </row>
    <row r="203386" spans="1:4" x14ac:dyDescent="0.3">
      <c r="A203386">
        <v>3864413</v>
      </c>
      <c r="B203386">
        <v>102</v>
      </c>
      <c r="C203386" s="1" t="s">
        <v>19</v>
      </c>
      <c r="D203386">
        <v>5000</v>
      </c>
    </row>
    <row r="203387" spans="1:4" x14ac:dyDescent="0.3">
      <c r="A203387">
        <v>3864415</v>
      </c>
      <c r="B203387">
        <v>132</v>
      </c>
      <c r="C203387" s="1" t="s">
        <v>9</v>
      </c>
      <c r="D203387">
        <v>25000</v>
      </c>
    </row>
    <row r="203388" spans="1:4" x14ac:dyDescent="0.3">
      <c r="A203388">
        <v>3864415</v>
      </c>
      <c r="B203388">
        <v>141</v>
      </c>
      <c r="C203388" s="1" t="s">
        <v>10</v>
      </c>
      <c r="D203388">
        <v>26411</v>
      </c>
    </row>
    <row r="203389" spans="1:4" x14ac:dyDescent="0.3">
      <c r="A203389">
        <v>3864415</v>
      </c>
      <c r="B203389">
        <v>120</v>
      </c>
      <c r="C203389" s="1" t="s">
        <v>17</v>
      </c>
      <c r="D203389">
        <v>353589</v>
      </c>
    </row>
    <row r="203390" spans="1:4" x14ac:dyDescent="0.3">
      <c r="A203390">
        <v>3864417</v>
      </c>
      <c r="B203390">
        <v>132</v>
      </c>
      <c r="C203390" s="1" t="s">
        <v>9</v>
      </c>
      <c r="D203390">
        <v>25000</v>
      </c>
    </row>
    <row r="203391" spans="1:4" x14ac:dyDescent="0.3">
      <c r="A203391">
        <v>3864417</v>
      </c>
      <c r="B203391">
        <v>141</v>
      </c>
      <c r="C203391" s="1" t="s">
        <v>10</v>
      </c>
      <c r="D203391">
        <v>26411</v>
      </c>
    </row>
    <row r="203392" spans="1:4" x14ac:dyDescent="0.3">
      <c r="A203392">
        <v>3864417</v>
      </c>
      <c r="B203392">
        <v>120</v>
      </c>
      <c r="C203392" s="1" t="s">
        <v>17</v>
      </c>
      <c r="D203392">
        <v>338809</v>
      </c>
    </row>
    <row r="203393" spans="1:4" x14ac:dyDescent="0.3">
      <c r="A203393">
        <v>3864418</v>
      </c>
      <c r="B203393">
        <v>132</v>
      </c>
      <c r="C203393" s="1" t="s">
        <v>9</v>
      </c>
      <c r="D203393">
        <v>25000</v>
      </c>
    </row>
    <row r="203394" spans="1:4" x14ac:dyDescent="0.3">
      <c r="A203394">
        <v>3864418</v>
      </c>
      <c r="B203394">
        <v>141</v>
      </c>
      <c r="C203394" s="1" t="s">
        <v>10</v>
      </c>
      <c r="D203394">
        <v>26411</v>
      </c>
    </row>
    <row r="203395" spans="1:4" x14ac:dyDescent="0.3">
      <c r="A203395">
        <v>3864419</v>
      </c>
      <c r="B203395">
        <v>132</v>
      </c>
      <c r="C203395" s="1" t="s">
        <v>9</v>
      </c>
      <c r="D203395">
        <v>25000</v>
      </c>
    </row>
    <row r="203396" spans="1:4" x14ac:dyDescent="0.3">
      <c r="A203396">
        <v>3864419</v>
      </c>
      <c r="B203396">
        <v>141</v>
      </c>
      <c r="C203396" s="1" t="s">
        <v>10</v>
      </c>
      <c r="D203396">
        <v>26411</v>
      </c>
    </row>
    <row r="203397" spans="1:4" x14ac:dyDescent="0.3">
      <c r="A203397">
        <v>3864420</v>
      </c>
      <c r="B203397">
        <v>132</v>
      </c>
      <c r="C203397" s="1" t="s">
        <v>9</v>
      </c>
      <c r="D203397">
        <v>25000</v>
      </c>
    </row>
    <row r="203398" spans="1:4" x14ac:dyDescent="0.3">
      <c r="A203398">
        <v>3864420</v>
      </c>
      <c r="B203398">
        <v>141</v>
      </c>
      <c r="C203398" s="1" t="s">
        <v>10</v>
      </c>
      <c r="D203398">
        <v>26411</v>
      </c>
    </row>
    <row r="203399" spans="1:4" x14ac:dyDescent="0.3">
      <c r="A203399">
        <v>3864421</v>
      </c>
      <c r="B203399">
        <v>132</v>
      </c>
      <c r="C203399" s="1" t="s">
        <v>9</v>
      </c>
      <c r="D203399">
        <v>25000</v>
      </c>
    </row>
    <row r="203400" spans="1:4" x14ac:dyDescent="0.3">
      <c r="A203400">
        <v>3864421</v>
      </c>
      <c r="B203400">
        <v>141</v>
      </c>
      <c r="C203400" s="1" t="s">
        <v>10</v>
      </c>
      <c r="D203400">
        <v>26411</v>
      </c>
    </row>
    <row r="203401" spans="1:4" x14ac:dyDescent="0.3">
      <c r="A203401">
        <v>3864421</v>
      </c>
      <c r="B203401">
        <v>102</v>
      </c>
      <c r="C203401" s="1" t="s">
        <v>19</v>
      </c>
      <c r="D203401">
        <v>5000</v>
      </c>
    </row>
    <row r="203402" spans="1:4" x14ac:dyDescent="0.3">
      <c r="A203402">
        <v>3864422</v>
      </c>
      <c r="B203402">
        <v>132</v>
      </c>
      <c r="C203402" s="1" t="s">
        <v>9</v>
      </c>
      <c r="D203402">
        <v>25000</v>
      </c>
    </row>
    <row r="203403" spans="1:4" x14ac:dyDescent="0.3">
      <c r="A203403">
        <v>3864422</v>
      </c>
      <c r="B203403">
        <v>141</v>
      </c>
      <c r="C203403" s="1" t="s">
        <v>10</v>
      </c>
      <c r="D203403">
        <v>26411</v>
      </c>
    </row>
    <row r="203404" spans="1:4" x14ac:dyDescent="0.3">
      <c r="A203404">
        <v>3864422</v>
      </c>
      <c r="B203404">
        <v>102</v>
      </c>
      <c r="C203404" s="1" t="s">
        <v>19</v>
      </c>
      <c r="D203404">
        <v>5000</v>
      </c>
    </row>
    <row r="203405" spans="1:4" x14ac:dyDescent="0.3">
      <c r="A203405">
        <v>3864423</v>
      </c>
      <c r="B203405">
        <v>132</v>
      </c>
      <c r="C203405" s="1" t="s">
        <v>9</v>
      </c>
      <c r="D203405">
        <v>25000</v>
      </c>
    </row>
    <row r="203406" spans="1:4" x14ac:dyDescent="0.3">
      <c r="A203406">
        <v>3864423</v>
      </c>
      <c r="B203406">
        <v>141</v>
      </c>
      <c r="C203406" s="1" t="s">
        <v>10</v>
      </c>
      <c r="D203406">
        <v>26411</v>
      </c>
    </row>
    <row r="203407" spans="1:4" x14ac:dyDescent="0.3">
      <c r="A203407">
        <v>3864424</v>
      </c>
      <c r="B203407">
        <v>132</v>
      </c>
      <c r="C203407" s="1" t="s">
        <v>9</v>
      </c>
      <c r="D203407">
        <v>25000</v>
      </c>
    </row>
    <row r="203408" spans="1:4" x14ac:dyDescent="0.3">
      <c r="A203408">
        <v>3864424</v>
      </c>
      <c r="B203408">
        <v>141</v>
      </c>
      <c r="C203408" s="1" t="s">
        <v>10</v>
      </c>
      <c r="D203408">
        <v>26411</v>
      </c>
    </row>
    <row r="203409" spans="1:4" x14ac:dyDescent="0.3">
      <c r="A203409">
        <v>3864425</v>
      </c>
      <c r="B203409">
        <v>132</v>
      </c>
      <c r="C203409" s="1" t="s">
        <v>9</v>
      </c>
      <c r="D203409">
        <v>25000</v>
      </c>
    </row>
    <row r="203410" spans="1:4" x14ac:dyDescent="0.3">
      <c r="A203410">
        <v>3864425</v>
      </c>
      <c r="B203410">
        <v>141</v>
      </c>
      <c r="C203410" s="1" t="s">
        <v>10</v>
      </c>
      <c r="D203410">
        <v>26411</v>
      </c>
    </row>
    <row r="203411" spans="1:4" x14ac:dyDescent="0.3">
      <c r="A203411">
        <v>3864426</v>
      </c>
      <c r="B203411">
        <v>132</v>
      </c>
      <c r="C203411" s="1" t="s">
        <v>9</v>
      </c>
      <c r="D203411">
        <v>25000</v>
      </c>
    </row>
    <row r="203412" spans="1:4" x14ac:dyDescent="0.3">
      <c r="A203412">
        <v>3864426</v>
      </c>
      <c r="B203412">
        <v>141</v>
      </c>
      <c r="C203412" s="1" t="s">
        <v>10</v>
      </c>
      <c r="D203412">
        <v>26411</v>
      </c>
    </row>
    <row r="203413" spans="1:4" x14ac:dyDescent="0.3">
      <c r="A203413">
        <v>3864427</v>
      </c>
      <c r="B203413">
        <v>132</v>
      </c>
      <c r="C203413" s="1" t="s">
        <v>9</v>
      </c>
      <c r="D203413">
        <v>25000</v>
      </c>
    </row>
    <row r="203414" spans="1:4" x14ac:dyDescent="0.3">
      <c r="A203414">
        <v>3864427</v>
      </c>
      <c r="B203414">
        <v>141</v>
      </c>
      <c r="C203414" s="1" t="s">
        <v>10</v>
      </c>
      <c r="D203414">
        <v>26411</v>
      </c>
    </row>
    <row r="203415" spans="1:4" x14ac:dyDescent="0.3">
      <c r="A203415">
        <v>3864428</v>
      </c>
      <c r="B203415">
        <v>132</v>
      </c>
      <c r="C203415" s="1" t="s">
        <v>9</v>
      </c>
      <c r="D203415">
        <v>25000</v>
      </c>
    </row>
    <row r="203416" spans="1:4" x14ac:dyDescent="0.3">
      <c r="A203416">
        <v>3864428</v>
      </c>
      <c r="B203416">
        <v>141</v>
      </c>
      <c r="C203416" s="1" t="s">
        <v>10</v>
      </c>
      <c r="D203416">
        <v>26411</v>
      </c>
    </row>
    <row r="203417" spans="1:4" x14ac:dyDescent="0.3">
      <c r="A203417">
        <v>3864430</v>
      </c>
      <c r="B203417">
        <v>132</v>
      </c>
      <c r="C203417" s="1" t="s">
        <v>9</v>
      </c>
      <c r="D203417">
        <v>25000</v>
      </c>
    </row>
    <row r="203418" spans="1:4" x14ac:dyDescent="0.3">
      <c r="A203418">
        <v>3864430</v>
      </c>
      <c r="B203418">
        <v>141</v>
      </c>
      <c r="C203418" s="1" t="s">
        <v>10</v>
      </c>
      <c r="D203418">
        <v>26411</v>
      </c>
    </row>
    <row r="203419" spans="1:4" x14ac:dyDescent="0.3">
      <c r="A203419">
        <v>3864431</v>
      </c>
      <c r="B203419">
        <v>132</v>
      </c>
      <c r="C203419" s="1" t="s">
        <v>9</v>
      </c>
      <c r="D203419">
        <v>25000</v>
      </c>
    </row>
    <row r="203420" spans="1:4" x14ac:dyDescent="0.3">
      <c r="A203420">
        <v>3864431</v>
      </c>
      <c r="B203420">
        <v>141</v>
      </c>
      <c r="C203420" s="1" t="s">
        <v>10</v>
      </c>
      <c r="D203420">
        <v>26411</v>
      </c>
    </row>
    <row r="203421" spans="1:4" x14ac:dyDescent="0.3">
      <c r="A203421">
        <v>3864432</v>
      </c>
      <c r="B203421">
        <v>132</v>
      </c>
      <c r="C203421" s="1" t="s">
        <v>9</v>
      </c>
      <c r="D203421">
        <v>25000</v>
      </c>
    </row>
    <row r="203422" spans="1:4" x14ac:dyDescent="0.3">
      <c r="A203422">
        <v>3864432</v>
      </c>
      <c r="B203422">
        <v>141</v>
      </c>
      <c r="C203422" s="1" t="s">
        <v>10</v>
      </c>
      <c r="D203422">
        <v>26411</v>
      </c>
    </row>
    <row r="203423" spans="1:4" x14ac:dyDescent="0.3">
      <c r="A203423">
        <v>3864432</v>
      </c>
      <c r="B203423">
        <v>129</v>
      </c>
      <c r="C203423" s="1" t="s">
        <v>15</v>
      </c>
      <c r="D203423">
        <v>5000</v>
      </c>
    </row>
    <row r="203424" spans="1:4" x14ac:dyDescent="0.3">
      <c r="A203424">
        <v>3864433</v>
      </c>
      <c r="B203424">
        <v>132</v>
      </c>
      <c r="C203424" s="1" t="s">
        <v>9</v>
      </c>
      <c r="D203424">
        <v>25000</v>
      </c>
    </row>
    <row r="203425" spans="1:4" x14ac:dyDescent="0.3">
      <c r="A203425">
        <v>3864433</v>
      </c>
      <c r="B203425">
        <v>141</v>
      </c>
      <c r="C203425" s="1" t="s">
        <v>10</v>
      </c>
      <c r="D203425">
        <v>26411</v>
      </c>
    </row>
    <row r="203426" spans="1:4" x14ac:dyDescent="0.3">
      <c r="A203426">
        <v>3864435</v>
      </c>
      <c r="B203426">
        <v>132</v>
      </c>
      <c r="C203426" s="1" t="s">
        <v>9</v>
      </c>
      <c r="D203426">
        <v>25000</v>
      </c>
    </row>
    <row r="203427" spans="1:4" x14ac:dyDescent="0.3">
      <c r="A203427">
        <v>3864435</v>
      </c>
      <c r="B203427">
        <v>141</v>
      </c>
      <c r="C203427" s="1" t="s">
        <v>10</v>
      </c>
      <c r="D203427">
        <v>26411</v>
      </c>
    </row>
    <row r="203428" spans="1:4" x14ac:dyDescent="0.3">
      <c r="A203428">
        <v>3864436</v>
      </c>
      <c r="B203428">
        <v>132</v>
      </c>
      <c r="C203428" s="1" t="s">
        <v>9</v>
      </c>
      <c r="D203428">
        <v>25000</v>
      </c>
    </row>
    <row r="203429" spans="1:4" x14ac:dyDescent="0.3">
      <c r="A203429">
        <v>3864436</v>
      </c>
      <c r="B203429">
        <v>141</v>
      </c>
      <c r="C203429" s="1" t="s">
        <v>10</v>
      </c>
      <c r="D203429">
        <v>26411</v>
      </c>
    </row>
    <row r="203430" spans="1:4" x14ac:dyDescent="0.3">
      <c r="A203430">
        <v>3864437</v>
      </c>
      <c r="B203430">
        <v>132</v>
      </c>
      <c r="C203430" s="1" t="s">
        <v>9</v>
      </c>
      <c r="D203430">
        <v>25000</v>
      </c>
    </row>
    <row r="203431" spans="1:4" x14ac:dyDescent="0.3">
      <c r="A203431">
        <v>3864437</v>
      </c>
      <c r="B203431">
        <v>141</v>
      </c>
      <c r="C203431" s="1" t="s">
        <v>10</v>
      </c>
      <c r="D203431">
        <v>26411</v>
      </c>
    </row>
    <row r="203432" spans="1:4" x14ac:dyDescent="0.3">
      <c r="A203432">
        <v>3864438</v>
      </c>
      <c r="B203432">
        <v>132</v>
      </c>
      <c r="C203432" s="1" t="s">
        <v>9</v>
      </c>
      <c r="D203432">
        <v>25000</v>
      </c>
    </row>
    <row r="203433" spans="1:4" x14ac:dyDescent="0.3">
      <c r="A203433">
        <v>3864438</v>
      </c>
      <c r="B203433">
        <v>141</v>
      </c>
      <c r="C203433" s="1" t="s">
        <v>10</v>
      </c>
      <c r="D203433">
        <v>26411</v>
      </c>
    </row>
    <row r="203434" spans="1:4" x14ac:dyDescent="0.3">
      <c r="A203434">
        <v>3864439</v>
      </c>
      <c r="B203434">
        <v>132</v>
      </c>
      <c r="C203434" s="1" t="s">
        <v>9</v>
      </c>
      <c r="D203434">
        <v>25000</v>
      </c>
    </row>
    <row r="203435" spans="1:4" x14ac:dyDescent="0.3">
      <c r="A203435">
        <v>3864439</v>
      </c>
      <c r="B203435">
        <v>141</v>
      </c>
      <c r="C203435" s="1" t="s">
        <v>10</v>
      </c>
      <c r="D203435">
        <v>26411</v>
      </c>
    </row>
    <row r="203436" spans="1:4" x14ac:dyDescent="0.3">
      <c r="A203436">
        <v>3864440</v>
      </c>
      <c r="B203436">
        <v>132</v>
      </c>
      <c r="C203436" s="1" t="s">
        <v>9</v>
      </c>
      <c r="D203436">
        <v>25000</v>
      </c>
    </row>
    <row r="203437" spans="1:4" x14ac:dyDescent="0.3">
      <c r="A203437">
        <v>3864440</v>
      </c>
      <c r="B203437">
        <v>141</v>
      </c>
      <c r="C203437" s="1" t="s">
        <v>10</v>
      </c>
      <c r="D203437">
        <v>26411</v>
      </c>
    </row>
    <row r="203438" spans="1:4" x14ac:dyDescent="0.3">
      <c r="A203438">
        <v>3864441</v>
      </c>
      <c r="B203438">
        <v>132</v>
      </c>
      <c r="C203438" s="1" t="s">
        <v>9</v>
      </c>
      <c r="D203438">
        <v>25000</v>
      </c>
    </row>
    <row r="203439" spans="1:4" x14ac:dyDescent="0.3">
      <c r="A203439">
        <v>3864441</v>
      </c>
      <c r="B203439">
        <v>141</v>
      </c>
      <c r="C203439" s="1" t="s">
        <v>10</v>
      </c>
      <c r="D203439">
        <v>26411</v>
      </c>
    </row>
    <row r="203440" spans="1:4" x14ac:dyDescent="0.3">
      <c r="A203440">
        <v>3864443</v>
      </c>
      <c r="B203440">
        <v>132</v>
      </c>
      <c r="C203440" s="1" t="s">
        <v>9</v>
      </c>
      <c r="D203440">
        <v>25000</v>
      </c>
    </row>
    <row r="203441" spans="1:4" x14ac:dyDescent="0.3">
      <c r="A203441">
        <v>3864443</v>
      </c>
      <c r="B203441">
        <v>141</v>
      </c>
      <c r="C203441" s="1" t="s">
        <v>10</v>
      </c>
      <c r="D203441">
        <v>26411</v>
      </c>
    </row>
    <row r="203442" spans="1:4" x14ac:dyDescent="0.3">
      <c r="A203442">
        <v>3864443</v>
      </c>
      <c r="B203442">
        <v>102</v>
      </c>
      <c r="C203442" s="1" t="s">
        <v>19</v>
      </c>
      <c r="D203442">
        <v>5000</v>
      </c>
    </row>
    <row r="203443" spans="1:4" x14ac:dyDescent="0.3">
      <c r="A203443">
        <v>3864444</v>
      </c>
      <c r="B203443">
        <v>132</v>
      </c>
      <c r="C203443" s="1" t="s">
        <v>9</v>
      </c>
      <c r="D203443">
        <v>25000</v>
      </c>
    </row>
    <row r="203444" spans="1:4" x14ac:dyDescent="0.3">
      <c r="A203444">
        <v>3864444</v>
      </c>
      <c r="B203444">
        <v>141</v>
      </c>
      <c r="C203444" s="1" t="s">
        <v>10</v>
      </c>
      <c r="D203444">
        <v>26411</v>
      </c>
    </row>
    <row r="203445" spans="1:4" x14ac:dyDescent="0.3">
      <c r="A203445">
        <v>3864445</v>
      </c>
      <c r="B203445">
        <v>132</v>
      </c>
      <c r="C203445" s="1" t="s">
        <v>9</v>
      </c>
      <c r="D203445">
        <v>25000</v>
      </c>
    </row>
    <row r="203446" spans="1:4" x14ac:dyDescent="0.3">
      <c r="A203446">
        <v>3864445</v>
      </c>
      <c r="B203446">
        <v>141</v>
      </c>
      <c r="C203446" s="1" t="s">
        <v>10</v>
      </c>
      <c r="D203446">
        <v>26411</v>
      </c>
    </row>
    <row r="203447" spans="1:4" x14ac:dyDescent="0.3">
      <c r="A203447">
        <v>3864461</v>
      </c>
      <c r="B203447">
        <v>132</v>
      </c>
      <c r="C203447" s="1" t="s">
        <v>9</v>
      </c>
      <c r="D203447">
        <v>25000</v>
      </c>
    </row>
    <row r="203448" spans="1:4" x14ac:dyDescent="0.3">
      <c r="A203448">
        <v>3864461</v>
      </c>
      <c r="B203448">
        <v>141</v>
      </c>
      <c r="C203448" s="1" t="s">
        <v>10</v>
      </c>
      <c r="D203448">
        <v>26411</v>
      </c>
    </row>
    <row r="203449" spans="1:4" x14ac:dyDescent="0.3">
      <c r="A203449">
        <v>3864462</v>
      </c>
      <c r="B203449">
        <v>132</v>
      </c>
      <c r="C203449" s="1" t="s">
        <v>9</v>
      </c>
      <c r="D203449">
        <v>25000</v>
      </c>
    </row>
    <row r="203450" spans="1:4" x14ac:dyDescent="0.3">
      <c r="A203450">
        <v>3864462</v>
      </c>
      <c r="B203450">
        <v>141</v>
      </c>
      <c r="C203450" s="1" t="s">
        <v>10</v>
      </c>
      <c r="D203450">
        <v>26411</v>
      </c>
    </row>
    <row r="203451" spans="1:4" x14ac:dyDescent="0.3">
      <c r="A203451">
        <v>3864462</v>
      </c>
      <c r="B203451">
        <v>133</v>
      </c>
      <c r="C203451" s="1" t="s">
        <v>22</v>
      </c>
      <c r="D203451">
        <v>5000</v>
      </c>
    </row>
    <row r="203452" spans="1:4" x14ac:dyDescent="0.3">
      <c r="A203452">
        <v>3864482</v>
      </c>
      <c r="B203452">
        <v>132</v>
      </c>
      <c r="C203452" s="1" t="s">
        <v>9</v>
      </c>
      <c r="D203452">
        <v>25000</v>
      </c>
    </row>
    <row r="203453" spans="1:4" x14ac:dyDescent="0.3">
      <c r="A203453">
        <v>3864482</v>
      </c>
      <c r="B203453">
        <v>141</v>
      </c>
      <c r="C203453" s="1" t="s">
        <v>10</v>
      </c>
      <c r="D203453">
        <v>26411</v>
      </c>
    </row>
    <row r="203454" spans="1:4" x14ac:dyDescent="0.3">
      <c r="A203454">
        <v>3864483</v>
      </c>
      <c r="B203454">
        <v>132</v>
      </c>
      <c r="C203454" s="1" t="s">
        <v>9</v>
      </c>
      <c r="D203454">
        <v>25000</v>
      </c>
    </row>
    <row r="203455" spans="1:4" x14ac:dyDescent="0.3">
      <c r="A203455">
        <v>3864483</v>
      </c>
      <c r="B203455">
        <v>141</v>
      </c>
      <c r="C203455" s="1" t="s">
        <v>10</v>
      </c>
      <c r="D203455">
        <v>26411</v>
      </c>
    </row>
    <row r="203456" spans="1:4" x14ac:dyDescent="0.3">
      <c r="A203456">
        <v>3864487</v>
      </c>
      <c r="B203456">
        <v>112</v>
      </c>
      <c r="C203456" s="1" t="s">
        <v>12</v>
      </c>
      <c r="D203456">
        <v>39930</v>
      </c>
    </row>
    <row r="203457" spans="1:4" x14ac:dyDescent="0.3">
      <c r="A203457">
        <v>3864488</v>
      </c>
      <c r="B203457">
        <v>132</v>
      </c>
      <c r="C203457" s="1" t="s">
        <v>9</v>
      </c>
      <c r="D203457">
        <v>25000</v>
      </c>
    </row>
    <row r="203458" spans="1:4" x14ac:dyDescent="0.3">
      <c r="A203458">
        <v>3864488</v>
      </c>
      <c r="B203458">
        <v>141</v>
      </c>
      <c r="C203458" s="1" t="s">
        <v>10</v>
      </c>
      <c r="D203458">
        <v>26411</v>
      </c>
    </row>
    <row r="203459" spans="1:4" x14ac:dyDescent="0.3">
      <c r="A203459">
        <v>3864498</v>
      </c>
      <c r="B203459">
        <v>112</v>
      </c>
      <c r="C203459" s="1" t="s">
        <v>12</v>
      </c>
      <c r="D203459">
        <v>490190</v>
      </c>
    </row>
    <row r="203460" spans="1:4" x14ac:dyDescent="0.3">
      <c r="A203460">
        <v>3864500</v>
      </c>
      <c r="B203460">
        <v>132</v>
      </c>
      <c r="C203460" s="1" t="s">
        <v>9</v>
      </c>
      <c r="D203460">
        <v>25000</v>
      </c>
    </row>
    <row r="203461" spans="1:4" x14ac:dyDescent="0.3">
      <c r="A203461">
        <v>3864500</v>
      </c>
      <c r="B203461">
        <v>141</v>
      </c>
      <c r="C203461" s="1" t="s">
        <v>10</v>
      </c>
      <c r="D203461">
        <v>26411</v>
      </c>
    </row>
    <row r="203462" spans="1:4" x14ac:dyDescent="0.3">
      <c r="A203462">
        <v>3864501</v>
      </c>
      <c r="B203462">
        <v>132</v>
      </c>
      <c r="C203462" s="1" t="s">
        <v>9</v>
      </c>
      <c r="D203462">
        <v>25000</v>
      </c>
    </row>
    <row r="203463" spans="1:4" x14ac:dyDescent="0.3">
      <c r="A203463">
        <v>3864501</v>
      </c>
      <c r="B203463">
        <v>141</v>
      </c>
      <c r="C203463" s="1" t="s">
        <v>10</v>
      </c>
      <c r="D203463">
        <v>26411</v>
      </c>
    </row>
    <row r="203464" spans="1:4" x14ac:dyDescent="0.3">
      <c r="A203464">
        <v>3864502</v>
      </c>
      <c r="B203464">
        <v>132</v>
      </c>
      <c r="C203464" s="1" t="s">
        <v>9</v>
      </c>
      <c r="D203464">
        <v>25000</v>
      </c>
    </row>
    <row r="203465" spans="1:4" x14ac:dyDescent="0.3">
      <c r="A203465">
        <v>3864502</v>
      </c>
      <c r="B203465">
        <v>141</v>
      </c>
      <c r="C203465" s="1" t="s">
        <v>10</v>
      </c>
      <c r="D203465">
        <v>26411</v>
      </c>
    </row>
    <row r="203466" spans="1:4" x14ac:dyDescent="0.3">
      <c r="A203466">
        <v>3864503</v>
      </c>
      <c r="B203466">
        <v>132</v>
      </c>
      <c r="C203466" s="1" t="s">
        <v>9</v>
      </c>
      <c r="D203466">
        <v>25000</v>
      </c>
    </row>
    <row r="203467" spans="1:4" x14ac:dyDescent="0.3">
      <c r="A203467">
        <v>3864503</v>
      </c>
      <c r="B203467">
        <v>141</v>
      </c>
      <c r="C203467" s="1" t="s">
        <v>10</v>
      </c>
      <c r="D203467">
        <v>26411</v>
      </c>
    </row>
    <row r="203468" spans="1:4" x14ac:dyDescent="0.3">
      <c r="A203468">
        <v>3864504</v>
      </c>
      <c r="B203468">
        <v>132</v>
      </c>
      <c r="C203468" s="1" t="s">
        <v>9</v>
      </c>
      <c r="D203468">
        <v>25000</v>
      </c>
    </row>
    <row r="203469" spans="1:4" x14ac:dyDescent="0.3">
      <c r="A203469">
        <v>3864504</v>
      </c>
      <c r="B203469">
        <v>141</v>
      </c>
      <c r="C203469" s="1" t="s">
        <v>10</v>
      </c>
      <c r="D203469">
        <v>26411</v>
      </c>
    </row>
    <row r="203470" spans="1:4" x14ac:dyDescent="0.3">
      <c r="A203470">
        <v>3864505</v>
      </c>
      <c r="B203470">
        <v>132</v>
      </c>
      <c r="C203470" s="1" t="s">
        <v>9</v>
      </c>
      <c r="D203470">
        <v>25000</v>
      </c>
    </row>
    <row r="203471" spans="1:4" x14ac:dyDescent="0.3">
      <c r="A203471">
        <v>3864505</v>
      </c>
      <c r="B203471">
        <v>141</v>
      </c>
      <c r="C203471" s="1" t="s">
        <v>10</v>
      </c>
      <c r="D203471">
        <v>26411</v>
      </c>
    </row>
    <row r="203472" spans="1:4" x14ac:dyDescent="0.3">
      <c r="A203472">
        <v>3864506</v>
      </c>
      <c r="B203472">
        <v>132</v>
      </c>
      <c r="C203472" s="1" t="s">
        <v>9</v>
      </c>
      <c r="D203472">
        <v>25000</v>
      </c>
    </row>
    <row r="203473" spans="1:4" x14ac:dyDescent="0.3">
      <c r="A203473">
        <v>3864506</v>
      </c>
      <c r="B203473">
        <v>141</v>
      </c>
      <c r="C203473" s="1" t="s">
        <v>10</v>
      </c>
      <c r="D203473">
        <v>26411</v>
      </c>
    </row>
    <row r="203474" spans="1:4" x14ac:dyDescent="0.3">
      <c r="A203474">
        <v>3864507</v>
      </c>
      <c r="B203474">
        <v>132</v>
      </c>
      <c r="C203474" s="1" t="s">
        <v>9</v>
      </c>
      <c r="D203474">
        <v>25000</v>
      </c>
    </row>
    <row r="203475" spans="1:4" x14ac:dyDescent="0.3">
      <c r="A203475">
        <v>3864507</v>
      </c>
      <c r="B203475">
        <v>141</v>
      </c>
      <c r="C203475" s="1" t="s">
        <v>10</v>
      </c>
      <c r="D203475">
        <v>26411</v>
      </c>
    </row>
    <row r="203476" spans="1:4" x14ac:dyDescent="0.3">
      <c r="A203476">
        <v>3864508</v>
      </c>
      <c r="B203476">
        <v>132</v>
      </c>
      <c r="C203476" s="1" t="s">
        <v>9</v>
      </c>
      <c r="D203476">
        <v>25000</v>
      </c>
    </row>
    <row r="203477" spans="1:4" x14ac:dyDescent="0.3">
      <c r="A203477">
        <v>3864508</v>
      </c>
      <c r="B203477">
        <v>141</v>
      </c>
      <c r="C203477" s="1" t="s">
        <v>10</v>
      </c>
      <c r="D203477">
        <v>26411</v>
      </c>
    </row>
    <row r="203478" spans="1:4" x14ac:dyDescent="0.3">
      <c r="A203478">
        <v>3864509</v>
      </c>
      <c r="B203478">
        <v>132</v>
      </c>
      <c r="C203478" s="1" t="s">
        <v>9</v>
      </c>
      <c r="D203478">
        <v>25000</v>
      </c>
    </row>
    <row r="203479" spans="1:4" x14ac:dyDescent="0.3">
      <c r="A203479">
        <v>3864509</v>
      </c>
      <c r="B203479">
        <v>141</v>
      </c>
      <c r="C203479" s="1" t="s">
        <v>10</v>
      </c>
      <c r="D203479">
        <v>26411</v>
      </c>
    </row>
    <row r="203480" spans="1:4" x14ac:dyDescent="0.3">
      <c r="A203480">
        <v>3864510</v>
      </c>
      <c r="B203480">
        <v>132</v>
      </c>
      <c r="C203480" s="1" t="s">
        <v>9</v>
      </c>
      <c r="D203480">
        <v>25000</v>
      </c>
    </row>
    <row r="203481" spans="1:4" x14ac:dyDescent="0.3">
      <c r="A203481">
        <v>3864510</v>
      </c>
      <c r="B203481">
        <v>141</v>
      </c>
      <c r="C203481" s="1" t="s">
        <v>10</v>
      </c>
      <c r="D203481">
        <v>26411</v>
      </c>
    </row>
    <row r="203482" spans="1:4" x14ac:dyDescent="0.3">
      <c r="A203482">
        <v>3864512</v>
      </c>
      <c r="B203482">
        <v>132</v>
      </c>
      <c r="C203482" s="1" t="s">
        <v>9</v>
      </c>
      <c r="D203482">
        <v>25000</v>
      </c>
    </row>
    <row r="203483" spans="1:4" x14ac:dyDescent="0.3">
      <c r="A203483">
        <v>3864512</v>
      </c>
      <c r="B203483">
        <v>141</v>
      </c>
      <c r="C203483" s="1" t="s">
        <v>10</v>
      </c>
      <c r="D203483">
        <v>26411</v>
      </c>
    </row>
    <row r="203484" spans="1:4" x14ac:dyDescent="0.3">
      <c r="A203484">
        <v>3864513</v>
      </c>
      <c r="B203484">
        <v>132</v>
      </c>
      <c r="C203484" s="1" t="s">
        <v>9</v>
      </c>
      <c r="D203484">
        <v>25000</v>
      </c>
    </row>
    <row r="203485" spans="1:4" x14ac:dyDescent="0.3">
      <c r="A203485">
        <v>3864513</v>
      </c>
      <c r="B203485">
        <v>141</v>
      </c>
      <c r="C203485" s="1" t="s">
        <v>10</v>
      </c>
      <c r="D203485">
        <v>26411</v>
      </c>
    </row>
    <row r="203486" spans="1:4" x14ac:dyDescent="0.3">
      <c r="A203486">
        <v>3864514</v>
      </c>
      <c r="B203486">
        <v>132</v>
      </c>
      <c r="C203486" s="1" t="s">
        <v>9</v>
      </c>
      <c r="D203486">
        <v>25000</v>
      </c>
    </row>
    <row r="203487" spans="1:4" x14ac:dyDescent="0.3">
      <c r="A203487">
        <v>3864514</v>
      </c>
      <c r="B203487">
        <v>141</v>
      </c>
      <c r="C203487" s="1" t="s">
        <v>10</v>
      </c>
      <c r="D203487">
        <v>26411</v>
      </c>
    </row>
    <row r="203488" spans="1:4" x14ac:dyDescent="0.3">
      <c r="A203488">
        <v>3864515</v>
      </c>
      <c r="B203488">
        <v>132</v>
      </c>
      <c r="C203488" s="1" t="s">
        <v>9</v>
      </c>
      <c r="D203488">
        <v>25000</v>
      </c>
    </row>
    <row r="203489" spans="1:4" x14ac:dyDescent="0.3">
      <c r="A203489">
        <v>3864515</v>
      </c>
      <c r="B203489">
        <v>141</v>
      </c>
      <c r="C203489" s="1" t="s">
        <v>10</v>
      </c>
      <c r="D203489">
        <v>26411</v>
      </c>
    </row>
    <row r="203490" spans="1:4" x14ac:dyDescent="0.3">
      <c r="A203490">
        <v>3864516</v>
      </c>
      <c r="B203490">
        <v>132</v>
      </c>
      <c r="C203490" s="1" t="s">
        <v>9</v>
      </c>
      <c r="D203490">
        <v>25000</v>
      </c>
    </row>
    <row r="203491" spans="1:4" x14ac:dyDescent="0.3">
      <c r="A203491">
        <v>3864516</v>
      </c>
      <c r="B203491">
        <v>141</v>
      </c>
      <c r="C203491" s="1" t="s">
        <v>10</v>
      </c>
      <c r="D203491">
        <v>26411</v>
      </c>
    </row>
    <row r="203492" spans="1:4" x14ac:dyDescent="0.3">
      <c r="A203492">
        <v>3864517</v>
      </c>
      <c r="B203492">
        <v>132</v>
      </c>
      <c r="C203492" s="1" t="s">
        <v>9</v>
      </c>
      <c r="D203492">
        <v>25000</v>
      </c>
    </row>
    <row r="203493" spans="1:4" x14ac:dyDescent="0.3">
      <c r="A203493">
        <v>3864517</v>
      </c>
      <c r="B203493">
        <v>141</v>
      </c>
      <c r="C203493" s="1" t="s">
        <v>10</v>
      </c>
      <c r="D203493">
        <v>26411</v>
      </c>
    </row>
    <row r="203494" spans="1:4" x14ac:dyDescent="0.3">
      <c r="A203494">
        <v>3864518</v>
      </c>
      <c r="B203494">
        <v>132</v>
      </c>
      <c r="C203494" s="1" t="s">
        <v>9</v>
      </c>
      <c r="D203494">
        <v>25000</v>
      </c>
    </row>
    <row r="203495" spans="1:4" x14ac:dyDescent="0.3">
      <c r="A203495">
        <v>3864518</v>
      </c>
      <c r="B203495">
        <v>141</v>
      </c>
      <c r="C203495" s="1" t="s">
        <v>10</v>
      </c>
      <c r="D203495">
        <v>26411</v>
      </c>
    </row>
    <row r="203496" spans="1:4" x14ac:dyDescent="0.3">
      <c r="A203496">
        <v>3864519</v>
      </c>
      <c r="B203496">
        <v>132</v>
      </c>
      <c r="C203496" s="1" t="s">
        <v>9</v>
      </c>
      <c r="D203496">
        <v>25000</v>
      </c>
    </row>
    <row r="203497" spans="1:4" x14ac:dyDescent="0.3">
      <c r="A203497">
        <v>3864519</v>
      </c>
      <c r="B203497">
        <v>141</v>
      </c>
      <c r="C203497" s="1" t="s">
        <v>10</v>
      </c>
      <c r="D203497">
        <v>26411</v>
      </c>
    </row>
    <row r="203498" spans="1:4" x14ac:dyDescent="0.3">
      <c r="A203498">
        <v>3864520</v>
      </c>
      <c r="B203498">
        <v>132</v>
      </c>
      <c r="C203498" s="1" t="s">
        <v>9</v>
      </c>
      <c r="D203498">
        <v>25000</v>
      </c>
    </row>
    <row r="203499" spans="1:4" x14ac:dyDescent="0.3">
      <c r="A203499">
        <v>3864520</v>
      </c>
      <c r="B203499">
        <v>141</v>
      </c>
      <c r="C203499" s="1" t="s">
        <v>10</v>
      </c>
      <c r="D203499">
        <v>26411</v>
      </c>
    </row>
    <row r="203500" spans="1:4" x14ac:dyDescent="0.3">
      <c r="A203500">
        <v>3864522</v>
      </c>
      <c r="B203500">
        <v>132</v>
      </c>
      <c r="C203500" s="1" t="s">
        <v>9</v>
      </c>
      <c r="D203500">
        <v>25000</v>
      </c>
    </row>
    <row r="203501" spans="1:4" x14ac:dyDescent="0.3">
      <c r="A203501">
        <v>3864522</v>
      </c>
      <c r="B203501">
        <v>141</v>
      </c>
      <c r="C203501" s="1" t="s">
        <v>10</v>
      </c>
      <c r="D203501">
        <v>26411</v>
      </c>
    </row>
    <row r="203502" spans="1:4" x14ac:dyDescent="0.3">
      <c r="A203502">
        <v>3864523</v>
      </c>
      <c r="B203502">
        <v>132</v>
      </c>
      <c r="C203502" s="1" t="s">
        <v>9</v>
      </c>
      <c r="D203502">
        <v>25000</v>
      </c>
    </row>
    <row r="203503" spans="1:4" x14ac:dyDescent="0.3">
      <c r="A203503">
        <v>3864523</v>
      </c>
      <c r="B203503">
        <v>141</v>
      </c>
      <c r="C203503" s="1" t="s">
        <v>10</v>
      </c>
      <c r="D203503">
        <v>26411</v>
      </c>
    </row>
    <row r="203504" spans="1:4" x14ac:dyDescent="0.3">
      <c r="A203504">
        <v>3864524</v>
      </c>
      <c r="B203504">
        <v>132</v>
      </c>
      <c r="C203504" s="1" t="s">
        <v>9</v>
      </c>
      <c r="D203504">
        <v>25000</v>
      </c>
    </row>
    <row r="203505" spans="1:4" x14ac:dyDescent="0.3">
      <c r="A203505">
        <v>3864524</v>
      </c>
      <c r="B203505">
        <v>141</v>
      </c>
      <c r="C203505" s="1" t="s">
        <v>10</v>
      </c>
      <c r="D203505">
        <v>26411</v>
      </c>
    </row>
    <row r="203506" spans="1:4" x14ac:dyDescent="0.3">
      <c r="A203506">
        <v>3864524</v>
      </c>
      <c r="B203506">
        <v>101</v>
      </c>
      <c r="C203506" s="1" t="s">
        <v>14</v>
      </c>
      <c r="D203506">
        <v>5000</v>
      </c>
    </row>
    <row r="203507" spans="1:4" x14ac:dyDescent="0.3">
      <c r="A203507">
        <v>3864525</v>
      </c>
      <c r="B203507">
        <v>132</v>
      </c>
      <c r="C203507" s="1" t="s">
        <v>9</v>
      </c>
      <c r="D203507">
        <v>25000</v>
      </c>
    </row>
    <row r="203508" spans="1:4" x14ac:dyDescent="0.3">
      <c r="A203508">
        <v>3864525</v>
      </c>
      <c r="B203508">
        <v>141</v>
      </c>
      <c r="C203508" s="1" t="s">
        <v>10</v>
      </c>
      <c r="D203508">
        <v>26411</v>
      </c>
    </row>
    <row r="203509" spans="1:4" x14ac:dyDescent="0.3">
      <c r="A203509">
        <v>3864525</v>
      </c>
      <c r="B203509">
        <v>101</v>
      </c>
      <c r="C203509" s="1" t="s">
        <v>14</v>
      </c>
      <c r="D203509">
        <v>5000</v>
      </c>
    </row>
    <row r="203510" spans="1:4" x14ac:dyDescent="0.3">
      <c r="A203510">
        <v>3864526</v>
      </c>
      <c r="B203510">
        <v>132</v>
      </c>
      <c r="C203510" s="1" t="s">
        <v>9</v>
      </c>
      <c r="D203510">
        <v>25000</v>
      </c>
    </row>
    <row r="203511" spans="1:4" x14ac:dyDescent="0.3">
      <c r="A203511">
        <v>3864526</v>
      </c>
      <c r="B203511">
        <v>141</v>
      </c>
      <c r="C203511" s="1" t="s">
        <v>10</v>
      </c>
      <c r="D203511">
        <v>26411</v>
      </c>
    </row>
    <row r="203512" spans="1:4" x14ac:dyDescent="0.3">
      <c r="A203512">
        <v>3864526</v>
      </c>
      <c r="B203512">
        <v>101</v>
      </c>
      <c r="C203512" s="1" t="s">
        <v>14</v>
      </c>
      <c r="D203512">
        <v>5000</v>
      </c>
    </row>
    <row r="203513" spans="1:4" x14ac:dyDescent="0.3">
      <c r="A203513">
        <v>3864527</v>
      </c>
      <c r="B203513">
        <v>132</v>
      </c>
      <c r="C203513" s="1" t="s">
        <v>9</v>
      </c>
      <c r="D203513">
        <v>25000</v>
      </c>
    </row>
    <row r="203514" spans="1:4" x14ac:dyDescent="0.3">
      <c r="A203514">
        <v>3864527</v>
      </c>
      <c r="B203514">
        <v>141</v>
      </c>
      <c r="C203514" s="1" t="s">
        <v>10</v>
      </c>
      <c r="D203514">
        <v>26411</v>
      </c>
    </row>
    <row r="203515" spans="1:4" x14ac:dyDescent="0.3">
      <c r="A203515">
        <v>3864528</v>
      </c>
      <c r="B203515">
        <v>132</v>
      </c>
      <c r="C203515" s="1" t="s">
        <v>9</v>
      </c>
      <c r="D203515">
        <v>25000</v>
      </c>
    </row>
    <row r="203516" spans="1:4" x14ac:dyDescent="0.3">
      <c r="A203516">
        <v>3864528</v>
      </c>
      <c r="B203516">
        <v>141</v>
      </c>
      <c r="C203516" s="1" t="s">
        <v>10</v>
      </c>
      <c r="D203516">
        <v>26411</v>
      </c>
    </row>
    <row r="203517" spans="1:4" x14ac:dyDescent="0.3">
      <c r="A203517">
        <v>3864529</v>
      </c>
      <c r="B203517">
        <v>132</v>
      </c>
      <c r="C203517" s="1" t="s">
        <v>9</v>
      </c>
      <c r="D203517">
        <v>25000</v>
      </c>
    </row>
    <row r="203518" spans="1:4" x14ac:dyDescent="0.3">
      <c r="A203518">
        <v>3864529</v>
      </c>
      <c r="B203518">
        <v>141</v>
      </c>
      <c r="C203518" s="1" t="s">
        <v>10</v>
      </c>
      <c r="D203518">
        <v>26411</v>
      </c>
    </row>
    <row r="203519" spans="1:4" x14ac:dyDescent="0.3">
      <c r="A203519">
        <v>3864530</v>
      </c>
      <c r="B203519">
        <v>132</v>
      </c>
      <c r="C203519" s="1" t="s">
        <v>9</v>
      </c>
      <c r="D203519">
        <v>25000</v>
      </c>
    </row>
    <row r="203520" spans="1:4" x14ac:dyDescent="0.3">
      <c r="A203520">
        <v>3864530</v>
      </c>
      <c r="B203520">
        <v>141</v>
      </c>
      <c r="C203520" s="1" t="s">
        <v>10</v>
      </c>
      <c r="D203520">
        <v>26411</v>
      </c>
    </row>
    <row r="203521" spans="1:4" x14ac:dyDescent="0.3">
      <c r="A203521">
        <v>3864530</v>
      </c>
      <c r="B203521">
        <v>102</v>
      </c>
      <c r="C203521" s="1" t="s">
        <v>19</v>
      </c>
      <c r="D203521">
        <v>5000</v>
      </c>
    </row>
    <row r="203522" spans="1:4" x14ac:dyDescent="0.3">
      <c r="A203522">
        <v>3864531</v>
      </c>
      <c r="B203522">
        <v>132</v>
      </c>
      <c r="C203522" s="1" t="s">
        <v>9</v>
      </c>
      <c r="D203522">
        <v>25000</v>
      </c>
    </row>
    <row r="203523" spans="1:4" x14ac:dyDescent="0.3">
      <c r="A203523">
        <v>3864531</v>
      </c>
      <c r="B203523">
        <v>141</v>
      </c>
      <c r="C203523" s="1" t="s">
        <v>10</v>
      </c>
      <c r="D203523">
        <v>26411</v>
      </c>
    </row>
    <row r="203524" spans="1:4" x14ac:dyDescent="0.3">
      <c r="A203524">
        <v>3864532</v>
      </c>
      <c r="B203524">
        <v>132</v>
      </c>
      <c r="C203524" s="1" t="s">
        <v>9</v>
      </c>
      <c r="D203524">
        <v>25000</v>
      </c>
    </row>
    <row r="203525" spans="1:4" x14ac:dyDescent="0.3">
      <c r="A203525">
        <v>3864532</v>
      </c>
      <c r="B203525">
        <v>141</v>
      </c>
      <c r="C203525" s="1" t="s">
        <v>10</v>
      </c>
      <c r="D203525">
        <v>26411</v>
      </c>
    </row>
    <row r="203526" spans="1:4" x14ac:dyDescent="0.3">
      <c r="A203526">
        <v>3864533</v>
      </c>
      <c r="B203526">
        <v>132</v>
      </c>
      <c r="C203526" s="1" t="s">
        <v>9</v>
      </c>
      <c r="D203526">
        <v>25000</v>
      </c>
    </row>
    <row r="203527" spans="1:4" x14ac:dyDescent="0.3">
      <c r="A203527">
        <v>3864533</v>
      </c>
      <c r="B203527">
        <v>141</v>
      </c>
      <c r="C203527" s="1" t="s">
        <v>10</v>
      </c>
      <c r="D203527">
        <v>26411</v>
      </c>
    </row>
    <row r="203528" spans="1:4" x14ac:dyDescent="0.3">
      <c r="A203528">
        <v>3864534</v>
      </c>
      <c r="B203528">
        <v>132</v>
      </c>
      <c r="C203528" s="1" t="s">
        <v>9</v>
      </c>
      <c r="D203528">
        <v>25000</v>
      </c>
    </row>
    <row r="203529" spans="1:4" x14ac:dyDescent="0.3">
      <c r="A203529">
        <v>3864534</v>
      </c>
      <c r="B203529">
        <v>141</v>
      </c>
      <c r="C203529" s="1" t="s">
        <v>10</v>
      </c>
      <c r="D203529">
        <v>26411</v>
      </c>
    </row>
    <row r="203530" spans="1:4" x14ac:dyDescent="0.3">
      <c r="A203530">
        <v>3864535</v>
      </c>
      <c r="B203530">
        <v>132</v>
      </c>
      <c r="C203530" s="1" t="s">
        <v>9</v>
      </c>
      <c r="D203530">
        <v>25000</v>
      </c>
    </row>
    <row r="203531" spans="1:4" x14ac:dyDescent="0.3">
      <c r="A203531">
        <v>3864535</v>
      </c>
      <c r="B203531">
        <v>141</v>
      </c>
      <c r="C203531" s="1" t="s">
        <v>10</v>
      </c>
      <c r="D203531">
        <v>26411</v>
      </c>
    </row>
    <row r="203532" spans="1:4" x14ac:dyDescent="0.3">
      <c r="A203532">
        <v>3864536</v>
      </c>
      <c r="B203532">
        <v>132</v>
      </c>
      <c r="C203532" s="1" t="s">
        <v>9</v>
      </c>
      <c r="D203532">
        <v>25000</v>
      </c>
    </row>
    <row r="203533" spans="1:4" x14ac:dyDescent="0.3">
      <c r="A203533">
        <v>3864536</v>
      </c>
      <c r="B203533">
        <v>141</v>
      </c>
      <c r="C203533" s="1" t="s">
        <v>10</v>
      </c>
      <c r="D203533">
        <v>26411</v>
      </c>
    </row>
    <row r="203534" spans="1:4" x14ac:dyDescent="0.3">
      <c r="A203534">
        <v>3864538</v>
      </c>
      <c r="B203534">
        <v>132</v>
      </c>
      <c r="C203534" s="1" t="s">
        <v>9</v>
      </c>
      <c r="D203534">
        <v>25000</v>
      </c>
    </row>
    <row r="203535" spans="1:4" x14ac:dyDescent="0.3">
      <c r="A203535">
        <v>3864538</v>
      </c>
      <c r="B203535">
        <v>141</v>
      </c>
      <c r="C203535" s="1" t="s">
        <v>10</v>
      </c>
      <c r="D203535">
        <v>26411</v>
      </c>
    </row>
    <row r="203536" spans="1:4" x14ac:dyDescent="0.3">
      <c r="A203536">
        <v>3864539</v>
      </c>
      <c r="B203536">
        <v>132</v>
      </c>
      <c r="C203536" s="1" t="s">
        <v>9</v>
      </c>
      <c r="D203536">
        <v>25000</v>
      </c>
    </row>
    <row r="203537" spans="1:4" x14ac:dyDescent="0.3">
      <c r="A203537">
        <v>3864539</v>
      </c>
      <c r="B203537">
        <v>141</v>
      </c>
      <c r="C203537" s="1" t="s">
        <v>10</v>
      </c>
      <c r="D203537">
        <v>26411</v>
      </c>
    </row>
    <row r="203538" spans="1:4" x14ac:dyDescent="0.3">
      <c r="A203538">
        <v>3864540</v>
      </c>
      <c r="B203538">
        <v>132</v>
      </c>
      <c r="C203538" s="1" t="s">
        <v>9</v>
      </c>
      <c r="D203538">
        <v>25000</v>
      </c>
    </row>
    <row r="203539" spans="1:4" x14ac:dyDescent="0.3">
      <c r="A203539">
        <v>3864540</v>
      </c>
      <c r="B203539">
        <v>141</v>
      </c>
      <c r="C203539" s="1" t="s">
        <v>10</v>
      </c>
      <c r="D203539">
        <v>26411</v>
      </c>
    </row>
    <row r="203540" spans="1:4" x14ac:dyDescent="0.3">
      <c r="A203540">
        <v>3864541</v>
      </c>
      <c r="B203540">
        <v>132</v>
      </c>
      <c r="C203540" s="1" t="s">
        <v>9</v>
      </c>
      <c r="D203540">
        <v>25000</v>
      </c>
    </row>
    <row r="203541" spans="1:4" x14ac:dyDescent="0.3">
      <c r="A203541">
        <v>3864541</v>
      </c>
      <c r="B203541">
        <v>141</v>
      </c>
      <c r="C203541" s="1" t="s">
        <v>10</v>
      </c>
      <c r="D203541">
        <v>26411</v>
      </c>
    </row>
    <row r="203542" spans="1:4" x14ac:dyDescent="0.3">
      <c r="A203542">
        <v>3864542</v>
      </c>
      <c r="B203542">
        <v>132</v>
      </c>
      <c r="C203542" s="1" t="s">
        <v>9</v>
      </c>
      <c r="D203542">
        <v>25000</v>
      </c>
    </row>
    <row r="203543" spans="1:4" x14ac:dyDescent="0.3">
      <c r="A203543">
        <v>3864542</v>
      </c>
      <c r="B203543">
        <v>141</v>
      </c>
      <c r="C203543" s="1" t="s">
        <v>10</v>
      </c>
      <c r="D203543">
        <v>26411</v>
      </c>
    </row>
    <row r="203544" spans="1:4" x14ac:dyDescent="0.3">
      <c r="A203544">
        <v>3864543</v>
      </c>
      <c r="B203544">
        <v>132</v>
      </c>
      <c r="C203544" s="1" t="s">
        <v>9</v>
      </c>
      <c r="D203544">
        <v>25000</v>
      </c>
    </row>
    <row r="203545" spans="1:4" x14ac:dyDescent="0.3">
      <c r="A203545">
        <v>3864543</v>
      </c>
      <c r="B203545">
        <v>141</v>
      </c>
      <c r="C203545" s="1" t="s">
        <v>10</v>
      </c>
      <c r="D203545">
        <v>26411</v>
      </c>
    </row>
    <row r="203546" spans="1:4" x14ac:dyDescent="0.3">
      <c r="A203546">
        <v>3864544</v>
      </c>
      <c r="B203546">
        <v>132</v>
      </c>
      <c r="C203546" s="1" t="s">
        <v>9</v>
      </c>
      <c r="D203546">
        <v>25000</v>
      </c>
    </row>
    <row r="203547" spans="1:4" x14ac:dyDescent="0.3">
      <c r="A203547">
        <v>3864544</v>
      </c>
      <c r="B203547">
        <v>141</v>
      </c>
      <c r="C203547" s="1" t="s">
        <v>10</v>
      </c>
      <c r="D203547">
        <v>26411</v>
      </c>
    </row>
    <row r="203548" spans="1:4" x14ac:dyDescent="0.3">
      <c r="A203548">
        <v>3864544</v>
      </c>
      <c r="B203548">
        <v>133</v>
      </c>
      <c r="C203548" s="1" t="s">
        <v>22</v>
      </c>
      <c r="D203548">
        <v>5000</v>
      </c>
    </row>
    <row r="203549" spans="1:4" x14ac:dyDescent="0.3">
      <c r="A203549">
        <v>3864545</v>
      </c>
      <c r="B203549">
        <v>132</v>
      </c>
      <c r="C203549" s="1" t="s">
        <v>9</v>
      </c>
      <c r="D203549">
        <v>25000</v>
      </c>
    </row>
    <row r="203550" spans="1:4" x14ac:dyDescent="0.3">
      <c r="A203550">
        <v>3864545</v>
      </c>
      <c r="B203550">
        <v>141</v>
      </c>
      <c r="C203550" s="1" t="s">
        <v>10</v>
      </c>
      <c r="D203550">
        <v>26411</v>
      </c>
    </row>
    <row r="203551" spans="1:4" x14ac:dyDescent="0.3">
      <c r="A203551">
        <v>3864546</v>
      </c>
      <c r="B203551">
        <v>132</v>
      </c>
      <c r="C203551" s="1" t="s">
        <v>9</v>
      </c>
      <c r="D203551">
        <v>25000</v>
      </c>
    </row>
    <row r="203552" spans="1:4" x14ac:dyDescent="0.3">
      <c r="A203552">
        <v>3864546</v>
      </c>
      <c r="B203552">
        <v>141</v>
      </c>
      <c r="C203552" s="1" t="s">
        <v>10</v>
      </c>
      <c r="D203552">
        <v>26411</v>
      </c>
    </row>
    <row r="203553" spans="1:4" x14ac:dyDescent="0.3">
      <c r="A203553">
        <v>3864547</v>
      </c>
      <c r="B203553">
        <v>132</v>
      </c>
      <c r="C203553" s="1" t="s">
        <v>9</v>
      </c>
      <c r="D203553">
        <v>25000</v>
      </c>
    </row>
    <row r="203554" spans="1:4" x14ac:dyDescent="0.3">
      <c r="A203554">
        <v>3864547</v>
      </c>
      <c r="B203554">
        <v>141</v>
      </c>
      <c r="C203554" s="1" t="s">
        <v>10</v>
      </c>
      <c r="D203554">
        <v>26411</v>
      </c>
    </row>
    <row r="203555" spans="1:4" x14ac:dyDescent="0.3">
      <c r="A203555">
        <v>3864548</v>
      </c>
      <c r="B203555">
        <v>132</v>
      </c>
      <c r="C203555" s="1" t="s">
        <v>9</v>
      </c>
      <c r="D203555">
        <v>25000</v>
      </c>
    </row>
    <row r="203556" spans="1:4" x14ac:dyDescent="0.3">
      <c r="A203556">
        <v>3864548</v>
      </c>
      <c r="B203556">
        <v>141</v>
      </c>
      <c r="C203556" s="1" t="s">
        <v>10</v>
      </c>
      <c r="D203556">
        <v>26411</v>
      </c>
    </row>
    <row r="203557" spans="1:4" x14ac:dyDescent="0.3">
      <c r="A203557">
        <v>3864550</v>
      </c>
      <c r="B203557">
        <v>132</v>
      </c>
      <c r="C203557" s="1" t="s">
        <v>9</v>
      </c>
      <c r="D203557">
        <v>25000</v>
      </c>
    </row>
    <row r="203558" spans="1:4" x14ac:dyDescent="0.3">
      <c r="A203558">
        <v>3864550</v>
      </c>
      <c r="B203558">
        <v>141</v>
      </c>
      <c r="C203558" s="1" t="s">
        <v>10</v>
      </c>
      <c r="D203558">
        <v>26411</v>
      </c>
    </row>
    <row r="203559" spans="1:4" x14ac:dyDescent="0.3">
      <c r="A203559">
        <v>3864551</v>
      </c>
      <c r="B203559">
        <v>132</v>
      </c>
      <c r="C203559" s="1" t="s">
        <v>9</v>
      </c>
      <c r="D203559">
        <v>25000</v>
      </c>
    </row>
    <row r="203560" spans="1:4" x14ac:dyDescent="0.3">
      <c r="A203560">
        <v>3864551</v>
      </c>
      <c r="B203560">
        <v>141</v>
      </c>
      <c r="C203560" s="1" t="s">
        <v>10</v>
      </c>
      <c r="D203560">
        <v>26411</v>
      </c>
    </row>
    <row r="203561" spans="1:4" x14ac:dyDescent="0.3">
      <c r="A203561">
        <v>3864552</v>
      </c>
      <c r="B203561">
        <v>132</v>
      </c>
      <c r="C203561" s="1" t="s">
        <v>9</v>
      </c>
      <c r="D203561">
        <v>25000</v>
      </c>
    </row>
    <row r="203562" spans="1:4" x14ac:dyDescent="0.3">
      <c r="A203562">
        <v>3864552</v>
      </c>
      <c r="B203562">
        <v>141</v>
      </c>
      <c r="C203562" s="1" t="s">
        <v>10</v>
      </c>
      <c r="D203562">
        <v>26411</v>
      </c>
    </row>
    <row r="203563" spans="1:4" x14ac:dyDescent="0.3">
      <c r="A203563">
        <v>3864553</v>
      </c>
      <c r="B203563">
        <v>132</v>
      </c>
      <c r="C203563" s="1" t="s">
        <v>9</v>
      </c>
      <c r="D203563">
        <v>25000</v>
      </c>
    </row>
    <row r="203564" spans="1:4" x14ac:dyDescent="0.3">
      <c r="A203564">
        <v>3864553</v>
      </c>
      <c r="B203564">
        <v>141</v>
      </c>
      <c r="C203564" s="1" t="s">
        <v>10</v>
      </c>
      <c r="D203564">
        <v>26411</v>
      </c>
    </row>
    <row r="203565" spans="1:4" x14ac:dyDescent="0.3">
      <c r="A203565">
        <v>3864553</v>
      </c>
      <c r="B203565">
        <v>129</v>
      </c>
      <c r="C203565" s="1" t="s">
        <v>15</v>
      </c>
      <c r="D203565">
        <v>5000</v>
      </c>
    </row>
    <row r="203566" spans="1:4" x14ac:dyDescent="0.3">
      <c r="A203566">
        <v>3864554</v>
      </c>
      <c r="B203566">
        <v>132</v>
      </c>
      <c r="C203566" s="1" t="s">
        <v>9</v>
      </c>
      <c r="D203566">
        <v>25000</v>
      </c>
    </row>
    <row r="203567" spans="1:4" x14ac:dyDescent="0.3">
      <c r="A203567">
        <v>3864554</v>
      </c>
      <c r="B203567">
        <v>141</v>
      </c>
      <c r="C203567" s="1" t="s">
        <v>10</v>
      </c>
      <c r="D203567">
        <v>26411</v>
      </c>
    </row>
    <row r="203568" spans="1:4" x14ac:dyDescent="0.3">
      <c r="A203568">
        <v>3864554</v>
      </c>
      <c r="B203568">
        <v>102</v>
      </c>
      <c r="C203568" s="1" t="s">
        <v>19</v>
      </c>
      <c r="D203568">
        <v>5000</v>
      </c>
    </row>
    <row r="203569" spans="1:4" x14ac:dyDescent="0.3">
      <c r="A203569">
        <v>3864555</v>
      </c>
      <c r="B203569">
        <v>132</v>
      </c>
      <c r="C203569" s="1" t="s">
        <v>9</v>
      </c>
      <c r="D203569">
        <v>25000</v>
      </c>
    </row>
    <row r="203570" spans="1:4" x14ac:dyDescent="0.3">
      <c r="A203570">
        <v>3864555</v>
      </c>
      <c r="B203570">
        <v>141</v>
      </c>
      <c r="C203570" s="1" t="s">
        <v>10</v>
      </c>
      <c r="D203570">
        <v>26411</v>
      </c>
    </row>
    <row r="203571" spans="1:4" x14ac:dyDescent="0.3">
      <c r="A203571">
        <v>3864556</v>
      </c>
      <c r="B203571">
        <v>132</v>
      </c>
      <c r="C203571" s="1" t="s">
        <v>9</v>
      </c>
      <c r="D203571">
        <v>25000</v>
      </c>
    </row>
    <row r="203572" spans="1:4" x14ac:dyDescent="0.3">
      <c r="A203572">
        <v>3864556</v>
      </c>
      <c r="B203572">
        <v>141</v>
      </c>
      <c r="C203572" s="1" t="s">
        <v>10</v>
      </c>
      <c r="D203572">
        <v>26411</v>
      </c>
    </row>
    <row r="203573" spans="1:4" x14ac:dyDescent="0.3">
      <c r="A203573">
        <v>3864557</v>
      </c>
      <c r="B203573">
        <v>132</v>
      </c>
      <c r="C203573" s="1" t="s">
        <v>9</v>
      </c>
      <c r="D203573">
        <v>25000</v>
      </c>
    </row>
    <row r="203574" spans="1:4" x14ac:dyDescent="0.3">
      <c r="A203574">
        <v>3864557</v>
      </c>
      <c r="B203574">
        <v>141</v>
      </c>
      <c r="C203574" s="1" t="s">
        <v>10</v>
      </c>
      <c r="D203574">
        <v>26411</v>
      </c>
    </row>
    <row r="203575" spans="1:4" x14ac:dyDescent="0.3">
      <c r="A203575">
        <v>3864558</v>
      </c>
      <c r="B203575">
        <v>132</v>
      </c>
      <c r="C203575" s="1" t="s">
        <v>9</v>
      </c>
      <c r="D203575">
        <v>25000</v>
      </c>
    </row>
    <row r="203576" spans="1:4" x14ac:dyDescent="0.3">
      <c r="A203576">
        <v>3864558</v>
      </c>
      <c r="B203576">
        <v>141</v>
      </c>
      <c r="C203576" s="1" t="s">
        <v>10</v>
      </c>
      <c r="D203576">
        <v>26411</v>
      </c>
    </row>
    <row r="203577" spans="1:4" x14ac:dyDescent="0.3">
      <c r="A203577">
        <v>3864559</v>
      </c>
      <c r="B203577">
        <v>132</v>
      </c>
      <c r="C203577" s="1" t="s">
        <v>9</v>
      </c>
      <c r="D203577">
        <v>25000</v>
      </c>
    </row>
    <row r="203578" spans="1:4" x14ac:dyDescent="0.3">
      <c r="A203578">
        <v>3864559</v>
      </c>
      <c r="B203578">
        <v>141</v>
      </c>
      <c r="C203578" s="1" t="s">
        <v>10</v>
      </c>
      <c r="D203578">
        <v>26411</v>
      </c>
    </row>
    <row r="203579" spans="1:4" x14ac:dyDescent="0.3">
      <c r="A203579">
        <v>3864560</v>
      </c>
      <c r="B203579">
        <v>132</v>
      </c>
      <c r="C203579" s="1" t="s">
        <v>9</v>
      </c>
      <c r="D203579">
        <v>25000</v>
      </c>
    </row>
    <row r="203580" spans="1:4" x14ac:dyDescent="0.3">
      <c r="A203580">
        <v>3864560</v>
      </c>
      <c r="B203580">
        <v>141</v>
      </c>
      <c r="C203580" s="1" t="s">
        <v>10</v>
      </c>
      <c r="D203580">
        <v>26411</v>
      </c>
    </row>
    <row r="203581" spans="1:4" x14ac:dyDescent="0.3">
      <c r="A203581">
        <v>3864560</v>
      </c>
      <c r="B203581">
        <v>102</v>
      </c>
      <c r="C203581" s="1" t="s">
        <v>19</v>
      </c>
      <c r="D203581">
        <v>5000</v>
      </c>
    </row>
    <row r="203582" spans="1:4" x14ac:dyDescent="0.3">
      <c r="A203582">
        <v>3864562</v>
      </c>
      <c r="B203582">
        <v>132</v>
      </c>
      <c r="C203582" s="1" t="s">
        <v>9</v>
      </c>
      <c r="D203582">
        <v>25000</v>
      </c>
    </row>
    <row r="203583" spans="1:4" x14ac:dyDescent="0.3">
      <c r="A203583">
        <v>3864562</v>
      </c>
      <c r="B203583">
        <v>141</v>
      </c>
      <c r="C203583" s="1" t="s">
        <v>10</v>
      </c>
      <c r="D203583">
        <v>26411</v>
      </c>
    </row>
    <row r="203584" spans="1:4" x14ac:dyDescent="0.3">
      <c r="A203584">
        <v>3864563</v>
      </c>
      <c r="B203584">
        <v>132</v>
      </c>
      <c r="C203584" s="1" t="s">
        <v>9</v>
      </c>
      <c r="D203584">
        <v>25000</v>
      </c>
    </row>
    <row r="203585" spans="1:4" x14ac:dyDescent="0.3">
      <c r="A203585">
        <v>3864563</v>
      </c>
      <c r="B203585">
        <v>141</v>
      </c>
      <c r="C203585" s="1" t="s">
        <v>10</v>
      </c>
      <c r="D203585">
        <v>26411</v>
      </c>
    </row>
    <row r="203586" spans="1:4" x14ac:dyDescent="0.3">
      <c r="A203586">
        <v>3864564</v>
      </c>
      <c r="B203586">
        <v>132</v>
      </c>
      <c r="C203586" s="1" t="s">
        <v>9</v>
      </c>
      <c r="D203586">
        <v>25000</v>
      </c>
    </row>
    <row r="203587" spans="1:4" x14ac:dyDescent="0.3">
      <c r="A203587">
        <v>3864564</v>
      </c>
      <c r="B203587">
        <v>141</v>
      </c>
      <c r="C203587" s="1" t="s">
        <v>10</v>
      </c>
      <c r="D203587">
        <v>26411</v>
      </c>
    </row>
    <row r="203588" spans="1:4" x14ac:dyDescent="0.3">
      <c r="A203588">
        <v>3864565</v>
      </c>
      <c r="B203588">
        <v>132</v>
      </c>
      <c r="C203588" s="1" t="s">
        <v>9</v>
      </c>
      <c r="D203588">
        <v>25000</v>
      </c>
    </row>
    <row r="203589" spans="1:4" x14ac:dyDescent="0.3">
      <c r="A203589">
        <v>3864565</v>
      </c>
      <c r="B203589">
        <v>141</v>
      </c>
      <c r="C203589" s="1" t="s">
        <v>10</v>
      </c>
      <c r="D203589">
        <v>26411</v>
      </c>
    </row>
    <row r="203590" spans="1:4" x14ac:dyDescent="0.3">
      <c r="A203590">
        <v>3864566</v>
      </c>
      <c r="B203590">
        <v>132</v>
      </c>
      <c r="C203590" s="1" t="s">
        <v>9</v>
      </c>
      <c r="D203590">
        <v>25000</v>
      </c>
    </row>
    <row r="203591" spans="1:4" x14ac:dyDescent="0.3">
      <c r="A203591">
        <v>3864566</v>
      </c>
      <c r="B203591">
        <v>141</v>
      </c>
      <c r="C203591" s="1" t="s">
        <v>10</v>
      </c>
      <c r="D203591">
        <v>26411</v>
      </c>
    </row>
    <row r="203592" spans="1:4" x14ac:dyDescent="0.3">
      <c r="A203592">
        <v>3864567</v>
      </c>
      <c r="B203592">
        <v>132</v>
      </c>
      <c r="C203592" s="1" t="s">
        <v>9</v>
      </c>
      <c r="D203592">
        <v>25000</v>
      </c>
    </row>
    <row r="203593" spans="1:4" x14ac:dyDescent="0.3">
      <c r="A203593">
        <v>3864567</v>
      </c>
      <c r="B203593">
        <v>141</v>
      </c>
      <c r="C203593" s="1" t="s">
        <v>10</v>
      </c>
      <c r="D203593">
        <v>26411</v>
      </c>
    </row>
    <row r="203594" spans="1:4" x14ac:dyDescent="0.3">
      <c r="A203594">
        <v>3864568</v>
      </c>
      <c r="B203594">
        <v>132</v>
      </c>
      <c r="C203594" s="1" t="s">
        <v>9</v>
      </c>
      <c r="D203594">
        <v>25000</v>
      </c>
    </row>
    <row r="203595" spans="1:4" x14ac:dyDescent="0.3">
      <c r="A203595">
        <v>3864568</v>
      </c>
      <c r="B203595">
        <v>141</v>
      </c>
      <c r="C203595" s="1" t="s">
        <v>10</v>
      </c>
      <c r="D203595">
        <v>26411</v>
      </c>
    </row>
    <row r="203596" spans="1:4" x14ac:dyDescent="0.3">
      <c r="A203596">
        <v>3864569</v>
      </c>
      <c r="B203596">
        <v>132</v>
      </c>
      <c r="C203596" s="1" t="s">
        <v>9</v>
      </c>
      <c r="D203596">
        <v>25000</v>
      </c>
    </row>
    <row r="203597" spans="1:4" x14ac:dyDescent="0.3">
      <c r="A203597">
        <v>3864569</v>
      </c>
      <c r="B203597">
        <v>141</v>
      </c>
      <c r="C203597" s="1" t="s">
        <v>10</v>
      </c>
      <c r="D203597">
        <v>26411</v>
      </c>
    </row>
    <row r="203598" spans="1:4" x14ac:dyDescent="0.3">
      <c r="A203598">
        <v>3864570</v>
      </c>
      <c r="B203598">
        <v>132</v>
      </c>
      <c r="C203598" s="1" t="s">
        <v>9</v>
      </c>
      <c r="D203598">
        <v>25000</v>
      </c>
    </row>
    <row r="203599" spans="1:4" x14ac:dyDescent="0.3">
      <c r="A203599">
        <v>3864570</v>
      </c>
      <c r="B203599">
        <v>141</v>
      </c>
      <c r="C203599" s="1" t="s">
        <v>10</v>
      </c>
      <c r="D203599">
        <v>26411</v>
      </c>
    </row>
    <row r="203600" spans="1:4" x14ac:dyDescent="0.3">
      <c r="A203600">
        <v>3864571</v>
      </c>
      <c r="B203600">
        <v>132</v>
      </c>
      <c r="C203600" s="1" t="s">
        <v>9</v>
      </c>
      <c r="D203600">
        <v>25000</v>
      </c>
    </row>
    <row r="203601" spans="1:4" x14ac:dyDescent="0.3">
      <c r="A203601">
        <v>3864571</v>
      </c>
      <c r="B203601">
        <v>141</v>
      </c>
      <c r="C203601" s="1" t="s">
        <v>10</v>
      </c>
      <c r="D203601">
        <v>26411</v>
      </c>
    </row>
    <row r="203602" spans="1:4" x14ac:dyDescent="0.3">
      <c r="A203602">
        <v>3864572</v>
      </c>
      <c r="B203602">
        <v>132</v>
      </c>
      <c r="C203602" s="1" t="s">
        <v>9</v>
      </c>
      <c r="D203602">
        <v>25000</v>
      </c>
    </row>
    <row r="203603" spans="1:4" x14ac:dyDescent="0.3">
      <c r="A203603">
        <v>3864572</v>
      </c>
      <c r="B203603">
        <v>141</v>
      </c>
      <c r="C203603" s="1" t="s">
        <v>10</v>
      </c>
      <c r="D203603">
        <v>26411</v>
      </c>
    </row>
    <row r="203604" spans="1:4" x14ac:dyDescent="0.3">
      <c r="A203604">
        <v>3864572</v>
      </c>
      <c r="B203604">
        <v>101</v>
      </c>
      <c r="C203604" s="1" t="s">
        <v>14</v>
      </c>
      <c r="D203604">
        <v>5000</v>
      </c>
    </row>
    <row r="203605" spans="1:4" x14ac:dyDescent="0.3">
      <c r="A203605">
        <v>3864573</v>
      </c>
      <c r="B203605">
        <v>132</v>
      </c>
      <c r="C203605" s="1" t="s">
        <v>9</v>
      </c>
      <c r="D203605">
        <v>25000</v>
      </c>
    </row>
    <row r="203606" spans="1:4" x14ac:dyDescent="0.3">
      <c r="A203606">
        <v>3864573</v>
      </c>
      <c r="B203606">
        <v>141</v>
      </c>
      <c r="C203606" s="1" t="s">
        <v>10</v>
      </c>
      <c r="D203606">
        <v>26411</v>
      </c>
    </row>
    <row r="203607" spans="1:4" x14ac:dyDescent="0.3">
      <c r="A203607">
        <v>3864574</v>
      </c>
      <c r="B203607">
        <v>132</v>
      </c>
      <c r="C203607" s="1" t="s">
        <v>9</v>
      </c>
      <c r="D203607">
        <v>25000</v>
      </c>
    </row>
    <row r="203608" spans="1:4" x14ac:dyDescent="0.3">
      <c r="A203608">
        <v>3864574</v>
      </c>
      <c r="B203608">
        <v>141</v>
      </c>
      <c r="C203608" s="1" t="s">
        <v>10</v>
      </c>
      <c r="D203608">
        <v>26411</v>
      </c>
    </row>
    <row r="203609" spans="1:4" x14ac:dyDescent="0.3">
      <c r="A203609">
        <v>3864574</v>
      </c>
      <c r="B203609">
        <v>102</v>
      </c>
      <c r="C203609" s="1" t="s">
        <v>19</v>
      </c>
      <c r="D203609">
        <v>5000</v>
      </c>
    </row>
    <row r="203610" spans="1:4" x14ac:dyDescent="0.3">
      <c r="A203610">
        <v>3864575</v>
      </c>
      <c r="B203610">
        <v>132</v>
      </c>
      <c r="C203610" s="1" t="s">
        <v>9</v>
      </c>
      <c r="D203610">
        <v>25000</v>
      </c>
    </row>
    <row r="203611" spans="1:4" x14ac:dyDescent="0.3">
      <c r="A203611">
        <v>3864575</v>
      </c>
      <c r="B203611">
        <v>141</v>
      </c>
      <c r="C203611" s="1" t="s">
        <v>10</v>
      </c>
      <c r="D203611">
        <v>26411</v>
      </c>
    </row>
    <row r="203612" spans="1:4" x14ac:dyDescent="0.3">
      <c r="A203612">
        <v>3864576</v>
      </c>
      <c r="B203612">
        <v>132</v>
      </c>
      <c r="C203612" s="1" t="s">
        <v>9</v>
      </c>
      <c r="D203612">
        <v>25000</v>
      </c>
    </row>
    <row r="203613" spans="1:4" x14ac:dyDescent="0.3">
      <c r="A203613">
        <v>3864576</v>
      </c>
      <c r="B203613">
        <v>141</v>
      </c>
      <c r="C203613" s="1" t="s">
        <v>10</v>
      </c>
      <c r="D203613">
        <v>26411</v>
      </c>
    </row>
    <row r="203614" spans="1:4" x14ac:dyDescent="0.3">
      <c r="A203614">
        <v>3864577</v>
      </c>
      <c r="B203614">
        <v>132</v>
      </c>
      <c r="C203614" s="1" t="s">
        <v>9</v>
      </c>
      <c r="D203614">
        <v>25000</v>
      </c>
    </row>
    <row r="203615" spans="1:4" x14ac:dyDescent="0.3">
      <c r="A203615">
        <v>3864577</v>
      </c>
      <c r="B203615">
        <v>141</v>
      </c>
      <c r="C203615" s="1" t="s">
        <v>10</v>
      </c>
      <c r="D203615">
        <v>26411</v>
      </c>
    </row>
    <row r="203616" spans="1:4" x14ac:dyDescent="0.3">
      <c r="A203616">
        <v>3864578</v>
      </c>
      <c r="B203616">
        <v>132</v>
      </c>
      <c r="C203616" s="1" t="s">
        <v>9</v>
      </c>
      <c r="D203616">
        <v>25000</v>
      </c>
    </row>
    <row r="203617" spans="1:4" x14ac:dyDescent="0.3">
      <c r="A203617">
        <v>3864578</v>
      </c>
      <c r="B203617">
        <v>141</v>
      </c>
      <c r="C203617" s="1" t="s">
        <v>10</v>
      </c>
      <c r="D203617">
        <v>26411</v>
      </c>
    </row>
    <row r="203618" spans="1:4" x14ac:dyDescent="0.3">
      <c r="A203618">
        <v>3864579</v>
      </c>
      <c r="B203618">
        <v>132</v>
      </c>
      <c r="C203618" s="1" t="s">
        <v>9</v>
      </c>
      <c r="D203618">
        <v>25000</v>
      </c>
    </row>
    <row r="203619" spans="1:4" x14ac:dyDescent="0.3">
      <c r="A203619">
        <v>3864579</v>
      </c>
      <c r="B203619">
        <v>141</v>
      </c>
      <c r="C203619" s="1" t="s">
        <v>10</v>
      </c>
      <c r="D203619">
        <v>26411</v>
      </c>
    </row>
    <row r="203620" spans="1:4" x14ac:dyDescent="0.3">
      <c r="A203620">
        <v>3864580</v>
      </c>
      <c r="B203620">
        <v>132</v>
      </c>
      <c r="C203620" s="1" t="s">
        <v>9</v>
      </c>
      <c r="D203620">
        <v>25000</v>
      </c>
    </row>
    <row r="203621" spans="1:4" x14ac:dyDescent="0.3">
      <c r="A203621">
        <v>3864580</v>
      </c>
      <c r="B203621">
        <v>141</v>
      </c>
      <c r="C203621" s="1" t="s">
        <v>10</v>
      </c>
      <c r="D203621">
        <v>26411</v>
      </c>
    </row>
    <row r="203622" spans="1:4" x14ac:dyDescent="0.3">
      <c r="A203622">
        <v>3864581</v>
      </c>
      <c r="B203622">
        <v>132</v>
      </c>
      <c r="C203622" s="1" t="s">
        <v>9</v>
      </c>
      <c r="D203622">
        <v>25000</v>
      </c>
    </row>
    <row r="203623" spans="1:4" x14ac:dyDescent="0.3">
      <c r="A203623">
        <v>3864581</v>
      </c>
      <c r="B203623">
        <v>141</v>
      </c>
      <c r="C203623" s="1" t="s">
        <v>10</v>
      </c>
      <c r="D203623">
        <v>26411</v>
      </c>
    </row>
    <row r="203624" spans="1:4" x14ac:dyDescent="0.3">
      <c r="A203624">
        <v>3864582</v>
      </c>
      <c r="B203624">
        <v>132</v>
      </c>
      <c r="C203624" s="1" t="s">
        <v>9</v>
      </c>
      <c r="D203624">
        <v>25000</v>
      </c>
    </row>
    <row r="203625" spans="1:4" x14ac:dyDescent="0.3">
      <c r="A203625">
        <v>3864582</v>
      </c>
      <c r="B203625">
        <v>141</v>
      </c>
      <c r="C203625" s="1" t="s">
        <v>10</v>
      </c>
      <c r="D203625">
        <v>26411</v>
      </c>
    </row>
    <row r="203626" spans="1:4" x14ac:dyDescent="0.3">
      <c r="A203626">
        <v>3864583</v>
      </c>
      <c r="B203626">
        <v>132</v>
      </c>
      <c r="C203626" s="1" t="s">
        <v>9</v>
      </c>
      <c r="D203626">
        <v>25000</v>
      </c>
    </row>
    <row r="203627" spans="1:4" x14ac:dyDescent="0.3">
      <c r="A203627">
        <v>3864583</v>
      </c>
      <c r="B203627">
        <v>141</v>
      </c>
      <c r="C203627" s="1" t="s">
        <v>10</v>
      </c>
      <c r="D203627">
        <v>26411</v>
      </c>
    </row>
    <row r="203628" spans="1:4" x14ac:dyDescent="0.3">
      <c r="A203628">
        <v>3864583</v>
      </c>
      <c r="B203628">
        <v>105</v>
      </c>
      <c r="C203628" s="1" t="s">
        <v>16</v>
      </c>
      <c r="D203628">
        <v>50000</v>
      </c>
    </row>
    <row r="203629" spans="1:4" x14ac:dyDescent="0.3">
      <c r="A203629">
        <v>3864584</v>
      </c>
      <c r="B203629">
        <v>132</v>
      </c>
      <c r="C203629" s="1" t="s">
        <v>9</v>
      </c>
      <c r="D203629">
        <v>25000</v>
      </c>
    </row>
    <row r="203630" spans="1:4" x14ac:dyDescent="0.3">
      <c r="A203630">
        <v>3864584</v>
      </c>
      <c r="B203630">
        <v>141</v>
      </c>
      <c r="C203630" s="1" t="s">
        <v>10</v>
      </c>
      <c r="D203630">
        <v>26411</v>
      </c>
    </row>
    <row r="203631" spans="1:4" x14ac:dyDescent="0.3">
      <c r="A203631">
        <v>3864585</v>
      </c>
      <c r="B203631">
        <v>132</v>
      </c>
      <c r="C203631" s="1" t="s">
        <v>9</v>
      </c>
      <c r="D203631">
        <v>25000</v>
      </c>
    </row>
    <row r="203632" spans="1:4" x14ac:dyDescent="0.3">
      <c r="A203632">
        <v>3864585</v>
      </c>
      <c r="B203632">
        <v>141</v>
      </c>
      <c r="C203632" s="1" t="s">
        <v>10</v>
      </c>
      <c r="D203632">
        <v>26411</v>
      </c>
    </row>
    <row r="203633" spans="1:4" x14ac:dyDescent="0.3">
      <c r="A203633">
        <v>3864586</v>
      </c>
      <c r="B203633">
        <v>132</v>
      </c>
      <c r="C203633" s="1" t="s">
        <v>9</v>
      </c>
      <c r="D203633">
        <v>25000</v>
      </c>
    </row>
    <row r="203634" spans="1:4" x14ac:dyDescent="0.3">
      <c r="A203634">
        <v>3864586</v>
      </c>
      <c r="B203634">
        <v>141</v>
      </c>
      <c r="C203634" s="1" t="s">
        <v>10</v>
      </c>
      <c r="D203634">
        <v>26411</v>
      </c>
    </row>
    <row r="203635" spans="1:4" x14ac:dyDescent="0.3">
      <c r="A203635">
        <v>3864587</v>
      </c>
      <c r="B203635">
        <v>132</v>
      </c>
      <c r="C203635" s="1" t="s">
        <v>9</v>
      </c>
      <c r="D203635">
        <v>25000</v>
      </c>
    </row>
    <row r="203636" spans="1:4" x14ac:dyDescent="0.3">
      <c r="A203636">
        <v>3864587</v>
      </c>
      <c r="B203636">
        <v>141</v>
      </c>
      <c r="C203636" s="1" t="s">
        <v>10</v>
      </c>
      <c r="D203636">
        <v>26411</v>
      </c>
    </row>
    <row r="203637" spans="1:4" x14ac:dyDescent="0.3">
      <c r="A203637">
        <v>3864590</v>
      </c>
      <c r="B203637">
        <v>132</v>
      </c>
      <c r="C203637" s="1" t="s">
        <v>9</v>
      </c>
      <c r="D203637">
        <v>25000</v>
      </c>
    </row>
    <row r="203638" spans="1:4" x14ac:dyDescent="0.3">
      <c r="A203638">
        <v>3864590</v>
      </c>
      <c r="B203638">
        <v>141</v>
      </c>
      <c r="C203638" s="1" t="s">
        <v>10</v>
      </c>
      <c r="D203638">
        <v>26411</v>
      </c>
    </row>
    <row r="203639" spans="1:4" x14ac:dyDescent="0.3">
      <c r="A203639">
        <v>3864591</v>
      </c>
      <c r="B203639">
        <v>132</v>
      </c>
      <c r="C203639" s="1" t="s">
        <v>9</v>
      </c>
      <c r="D203639">
        <v>25000</v>
      </c>
    </row>
    <row r="203640" spans="1:4" x14ac:dyDescent="0.3">
      <c r="A203640">
        <v>3864591</v>
      </c>
      <c r="B203640">
        <v>141</v>
      </c>
      <c r="C203640" s="1" t="s">
        <v>10</v>
      </c>
      <c r="D203640">
        <v>26411</v>
      </c>
    </row>
    <row r="203641" spans="1:4" x14ac:dyDescent="0.3">
      <c r="A203641">
        <v>3864592</v>
      </c>
      <c r="B203641">
        <v>132</v>
      </c>
      <c r="C203641" s="1" t="s">
        <v>9</v>
      </c>
      <c r="D203641">
        <v>25000</v>
      </c>
    </row>
    <row r="203642" spans="1:4" x14ac:dyDescent="0.3">
      <c r="A203642">
        <v>3864592</v>
      </c>
      <c r="B203642">
        <v>141</v>
      </c>
      <c r="C203642" s="1" t="s">
        <v>10</v>
      </c>
      <c r="D203642">
        <v>26411</v>
      </c>
    </row>
    <row r="203643" spans="1:4" x14ac:dyDescent="0.3">
      <c r="A203643">
        <v>3864594</v>
      </c>
      <c r="B203643">
        <v>132</v>
      </c>
      <c r="C203643" s="1" t="s">
        <v>9</v>
      </c>
      <c r="D203643">
        <v>25000</v>
      </c>
    </row>
    <row r="203644" spans="1:4" x14ac:dyDescent="0.3">
      <c r="A203644">
        <v>3864594</v>
      </c>
      <c r="B203644">
        <v>141</v>
      </c>
      <c r="C203644" s="1" t="s">
        <v>10</v>
      </c>
      <c r="D203644">
        <v>26411</v>
      </c>
    </row>
    <row r="203645" spans="1:4" x14ac:dyDescent="0.3">
      <c r="A203645">
        <v>3864595</v>
      </c>
      <c r="B203645">
        <v>132</v>
      </c>
      <c r="C203645" s="1" t="s">
        <v>9</v>
      </c>
      <c r="D203645">
        <v>25000</v>
      </c>
    </row>
    <row r="203646" spans="1:4" x14ac:dyDescent="0.3">
      <c r="A203646">
        <v>3864595</v>
      </c>
      <c r="B203646">
        <v>141</v>
      </c>
      <c r="C203646" s="1" t="s">
        <v>10</v>
      </c>
      <c r="D203646">
        <v>26411</v>
      </c>
    </row>
    <row r="203647" spans="1:4" x14ac:dyDescent="0.3">
      <c r="A203647">
        <v>3864596</v>
      </c>
      <c r="B203647">
        <v>132</v>
      </c>
      <c r="C203647" s="1" t="s">
        <v>9</v>
      </c>
      <c r="D203647">
        <v>25000</v>
      </c>
    </row>
    <row r="203648" spans="1:4" x14ac:dyDescent="0.3">
      <c r="A203648">
        <v>3864596</v>
      </c>
      <c r="B203648">
        <v>141</v>
      </c>
      <c r="C203648" s="1" t="s">
        <v>10</v>
      </c>
      <c r="D203648">
        <v>26411</v>
      </c>
    </row>
    <row r="203649" spans="1:4" x14ac:dyDescent="0.3">
      <c r="A203649">
        <v>3864597</v>
      </c>
      <c r="B203649">
        <v>132</v>
      </c>
      <c r="C203649" s="1" t="s">
        <v>9</v>
      </c>
      <c r="D203649">
        <v>25000</v>
      </c>
    </row>
    <row r="203650" spans="1:4" x14ac:dyDescent="0.3">
      <c r="A203650">
        <v>3864597</v>
      </c>
      <c r="B203650">
        <v>141</v>
      </c>
      <c r="C203650" s="1" t="s">
        <v>10</v>
      </c>
      <c r="D203650">
        <v>26411</v>
      </c>
    </row>
    <row r="203651" spans="1:4" x14ac:dyDescent="0.3">
      <c r="A203651">
        <v>3864598</v>
      </c>
      <c r="B203651">
        <v>132</v>
      </c>
      <c r="C203651" s="1" t="s">
        <v>9</v>
      </c>
      <c r="D203651">
        <v>25000</v>
      </c>
    </row>
    <row r="203652" spans="1:4" x14ac:dyDescent="0.3">
      <c r="A203652">
        <v>3864598</v>
      </c>
      <c r="B203652">
        <v>141</v>
      </c>
      <c r="C203652" s="1" t="s">
        <v>10</v>
      </c>
      <c r="D203652">
        <v>26411</v>
      </c>
    </row>
    <row r="203653" spans="1:4" x14ac:dyDescent="0.3">
      <c r="A203653">
        <v>3864599</v>
      </c>
      <c r="B203653">
        <v>132</v>
      </c>
      <c r="C203653" s="1" t="s">
        <v>9</v>
      </c>
      <c r="D203653">
        <v>25000</v>
      </c>
    </row>
    <row r="203654" spans="1:4" x14ac:dyDescent="0.3">
      <c r="A203654">
        <v>3864599</v>
      </c>
      <c r="B203654">
        <v>141</v>
      </c>
      <c r="C203654" s="1" t="s">
        <v>10</v>
      </c>
      <c r="D203654">
        <v>26411</v>
      </c>
    </row>
    <row r="203655" spans="1:4" x14ac:dyDescent="0.3">
      <c r="A203655">
        <v>3864599</v>
      </c>
      <c r="B203655">
        <v>120</v>
      </c>
      <c r="C203655" s="1" t="s">
        <v>17</v>
      </c>
      <c r="D203655">
        <v>218569</v>
      </c>
    </row>
    <row r="203656" spans="1:4" x14ac:dyDescent="0.3">
      <c r="A203656">
        <v>3864600</v>
      </c>
      <c r="B203656">
        <v>132</v>
      </c>
      <c r="C203656" s="1" t="s">
        <v>9</v>
      </c>
      <c r="D203656">
        <v>25000</v>
      </c>
    </row>
    <row r="203657" spans="1:4" x14ac:dyDescent="0.3">
      <c r="A203657">
        <v>3864600</v>
      </c>
      <c r="B203657">
        <v>141</v>
      </c>
      <c r="C203657" s="1" t="s">
        <v>10</v>
      </c>
      <c r="D203657">
        <v>26411</v>
      </c>
    </row>
    <row r="203658" spans="1:4" x14ac:dyDescent="0.3">
      <c r="A203658">
        <v>3864601</v>
      </c>
      <c r="B203658">
        <v>132</v>
      </c>
      <c r="C203658" s="1" t="s">
        <v>9</v>
      </c>
      <c r="D203658">
        <v>25000</v>
      </c>
    </row>
    <row r="203659" spans="1:4" x14ac:dyDescent="0.3">
      <c r="A203659">
        <v>3864601</v>
      </c>
      <c r="B203659">
        <v>141</v>
      </c>
      <c r="C203659" s="1" t="s">
        <v>10</v>
      </c>
      <c r="D203659">
        <v>26411</v>
      </c>
    </row>
    <row r="203660" spans="1:4" x14ac:dyDescent="0.3">
      <c r="A203660">
        <v>3864601</v>
      </c>
      <c r="B203660">
        <v>101</v>
      </c>
      <c r="C203660" s="1" t="s">
        <v>14</v>
      </c>
      <c r="D203660">
        <v>5000</v>
      </c>
    </row>
    <row r="203661" spans="1:4" x14ac:dyDescent="0.3">
      <c r="A203661">
        <v>3864602</v>
      </c>
      <c r="B203661">
        <v>132</v>
      </c>
      <c r="C203661" s="1" t="s">
        <v>9</v>
      </c>
      <c r="D203661">
        <v>25000</v>
      </c>
    </row>
    <row r="203662" spans="1:4" x14ac:dyDescent="0.3">
      <c r="A203662">
        <v>3864602</v>
      </c>
      <c r="B203662">
        <v>141</v>
      </c>
      <c r="C203662" s="1" t="s">
        <v>10</v>
      </c>
      <c r="D203662">
        <v>26411</v>
      </c>
    </row>
    <row r="203663" spans="1:4" x14ac:dyDescent="0.3">
      <c r="A203663">
        <v>3864603</v>
      </c>
      <c r="B203663">
        <v>132</v>
      </c>
      <c r="C203663" s="1" t="s">
        <v>9</v>
      </c>
      <c r="D203663">
        <v>25000</v>
      </c>
    </row>
    <row r="203664" spans="1:4" x14ac:dyDescent="0.3">
      <c r="A203664">
        <v>3864603</v>
      </c>
      <c r="B203664">
        <v>141</v>
      </c>
      <c r="C203664" s="1" t="s">
        <v>10</v>
      </c>
      <c r="D203664">
        <v>26411</v>
      </c>
    </row>
    <row r="203665" spans="1:4" x14ac:dyDescent="0.3">
      <c r="A203665">
        <v>3864604</v>
      </c>
      <c r="B203665">
        <v>132</v>
      </c>
      <c r="C203665" s="1" t="s">
        <v>9</v>
      </c>
      <c r="D203665">
        <v>25000</v>
      </c>
    </row>
    <row r="203666" spans="1:4" x14ac:dyDescent="0.3">
      <c r="A203666">
        <v>3864604</v>
      </c>
      <c r="B203666">
        <v>141</v>
      </c>
      <c r="C203666" s="1" t="s">
        <v>10</v>
      </c>
      <c r="D203666">
        <v>26411</v>
      </c>
    </row>
    <row r="203667" spans="1:4" x14ac:dyDescent="0.3">
      <c r="A203667">
        <v>3864605</v>
      </c>
      <c r="B203667">
        <v>132</v>
      </c>
      <c r="C203667" s="1" t="s">
        <v>9</v>
      </c>
      <c r="D203667">
        <v>25000</v>
      </c>
    </row>
    <row r="203668" spans="1:4" x14ac:dyDescent="0.3">
      <c r="A203668">
        <v>3864605</v>
      </c>
      <c r="B203668">
        <v>141</v>
      </c>
      <c r="C203668" s="1" t="s">
        <v>10</v>
      </c>
      <c r="D203668">
        <v>26411</v>
      </c>
    </row>
    <row r="203669" spans="1:4" x14ac:dyDescent="0.3">
      <c r="A203669">
        <v>3864607</v>
      </c>
      <c r="B203669">
        <v>132</v>
      </c>
      <c r="C203669" s="1" t="s">
        <v>9</v>
      </c>
      <c r="D203669">
        <v>25000</v>
      </c>
    </row>
    <row r="203670" spans="1:4" x14ac:dyDescent="0.3">
      <c r="A203670">
        <v>3864607</v>
      </c>
      <c r="B203670">
        <v>141</v>
      </c>
      <c r="C203670" s="1" t="s">
        <v>10</v>
      </c>
      <c r="D203670">
        <v>26411</v>
      </c>
    </row>
    <row r="203671" spans="1:4" x14ac:dyDescent="0.3">
      <c r="A203671">
        <v>3864608</v>
      </c>
      <c r="B203671">
        <v>132</v>
      </c>
      <c r="C203671" s="1" t="s">
        <v>9</v>
      </c>
      <c r="D203671">
        <v>25000</v>
      </c>
    </row>
    <row r="203672" spans="1:4" x14ac:dyDescent="0.3">
      <c r="A203672">
        <v>3864608</v>
      </c>
      <c r="B203672">
        <v>141</v>
      </c>
      <c r="C203672" s="1" t="s">
        <v>10</v>
      </c>
      <c r="D203672">
        <v>26411</v>
      </c>
    </row>
    <row r="203673" spans="1:4" x14ac:dyDescent="0.3">
      <c r="A203673">
        <v>3864609</v>
      </c>
      <c r="B203673">
        <v>132</v>
      </c>
      <c r="C203673" s="1" t="s">
        <v>9</v>
      </c>
      <c r="D203673">
        <v>25000</v>
      </c>
    </row>
    <row r="203674" spans="1:4" x14ac:dyDescent="0.3">
      <c r="A203674">
        <v>3864609</v>
      </c>
      <c r="B203674">
        <v>141</v>
      </c>
      <c r="C203674" s="1" t="s">
        <v>10</v>
      </c>
      <c r="D203674">
        <v>26411</v>
      </c>
    </row>
    <row r="203675" spans="1:4" x14ac:dyDescent="0.3">
      <c r="A203675">
        <v>3864610</v>
      </c>
      <c r="B203675">
        <v>132</v>
      </c>
      <c r="C203675" s="1" t="s">
        <v>9</v>
      </c>
      <c r="D203675">
        <v>25000</v>
      </c>
    </row>
    <row r="203676" spans="1:4" x14ac:dyDescent="0.3">
      <c r="A203676">
        <v>3864610</v>
      </c>
      <c r="B203676">
        <v>141</v>
      </c>
      <c r="C203676" s="1" t="s">
        <v>10</v>
      </c>
      <c r="D203676">
        <v>26411</v>
      </c>
    </row>
    <row r="203677" spans="1:4" x14ac:dyDescent="0.3">
      <c r="A203677">
        <v>3864610</v>
      </c>
      <c r="B203677">
        <v>120</v>
      </c>
      <c r="C203677" s="1" t="s">
        <v>17</v>
      </c>
      <c r="D203677">
        <v>208589</v>
      </c>
    </row>
    <row r="203678" spans="1:4" x14ac:dyDescent="0.3">
      <c r="A203678">
        <v>3864611</v>
      </c>
      <c r="B203678">
        <v>132</v>
      </c>
      <c r="C203678" s="1" t="s">
        <v>9</v>
      </c>
      <c r="D203678">
        <v>25000</v>
      </c>
    </row>
    <row r="203679" spans="1:4" x14ac:dyDescent="0.3">
      <c r="A203679">
        <v>3864611</v>
      </c>
      <c r="B203679">
        <v>141</v>
      </c>
      <c r="C203679" s="1" t="s">
        <v>10</v>
      </c>
      <c r="D203679">
        <v>26411</v>
      </c>
    </row>
    <row r="203680" spans="1:4" x14ac:dyDescent="0.3">
      <c r="A203680">
        <v>3864612</v>
      </c>
      <c r="B203680">
        <v>132</v>
      </c>
      <c r="C203680" s="1" t="s">
        <v>9</v>
      </c>
      <c r="D203680">
        <v>25000</v>
      </c>
    </row>
    <row r="203681" spans="1:4" x14ac:dyDescent="0.3">
      <c r="A203681">
        <v>3864612</v>
      </c>
      <c r="B203681">
        <v>141</v>
      </c>
      <c r="C203681" s="1" t="s">
        <v>10</v>
      </c>
      <c r="D203681">
        <v>26411</v>
      </c>
    </row>
    <row r="203682" spans="1:4" x14ac:dyDescent="0.3">
      <c r="A203682">
        <v>3864612</v>
      </c>
      <c r="B203682">
        <v>101</v>
      </c>
      <c r="C203682" s="1" t="s">
        <v>14</v>
      </c>
      <c r="D203682">
        <v>5000</v>
      </c>
    </row>
    <row r="203683" spans="1:4" x14ac:dyDescent="0.3">
      <c r="A203683">
        <v>3864614</v>
      </c>
      <c r="B203683">
        <v>132</v>
      </c>
      <c r="C203683" s="1" t="s">
        <v>9</v>
      </c>
      <c r="D203683">
        <v>25000</v>
      </c>
    </row>
    <row r="203684" spans="1:4" x14ac:dyDescent="0.3">
      <c r="A203684">
        <v>3864614</v>
      </c>
      <c r="B203684">
        <v>141</v>
      </c>
      <c r="C203684" s="1" t="s">
        <v>10</v>
      </c>
      <c r="D203684">
        <v>26411</v>
      </c>
    </row>
    <row r="203685" spans="1:4" x14ac:dyDescent="0.3">
      <c r="A203685">
        <v>3864614</v>
      </c>
      <c r="B203685">
        <v>120</v>
      </c>
      <c r="C203685" s="1" t="s">
        <v>17</v>
      </c>
      <c r="D203685">
        <v>228849</v>
      </c>
    </row>
    <row r="203686" spans="1:4" x14ac:dyDescent="0.3">
      <c r="A203686">
        <v>3864615</v>
      </c>
      <c r="B203686">
        <v>132</v>
      </c>
      <c r="C203686" s="1" t="s">
        <v>9</v>
      </c>
      <c r="D203686">
        <v>25000</v>
      </c>
    </row>
    <row r="203687" spans="1:4" x14ac:dyDescent="0.3">
      <c r="A203687">
        <v>3864615</v>
      </c>
      <c r="B203687">
        <v>141</v>
      </c>
      <c r="C203687" s="1" t="s">
        <v>10</v>
      </c>
      <c r="D203687">
        <v>26411</v>
      </c>
    </row>
    <row r="203688" spans="1:4" x14ac:dyDescent="0.3">
      <c r="A203688">
        <v>3864616</v>
      </c>
      <c r="B203688">
        <v>132</v>
      </c>
      <c r="C203688" s="1" t="s">
        <v>9</v>
      </c>
      <c r="D203688">
        <v>25000</v>
      </c>
    </row>
    <row r="203689" spans="1:4" x14ac:dyDescent="0.3">
      <c r="A203689">
        <v>3864616</v>
      </c>
      <c r="B203689">
        <v>141</v>
      </c>
      <c r="C203689" s="1" t="s">
        <v>10</v>
      </c>
      <c r="D203689">
        <v>26411</v>
      </c>
    </row>
    <row r="203690" spans="1:4" x14ac:dyDescent="0.3">
      <c r="A203690">
        <v>3864616</v>
      </c>
      <c r="B203690">
        <v>101</v>
      </c>
      <c r="C203690" s="1" t="s">
        <v>14</v>
      </c>
      <c r="D203690">
        <v>5000</v>
      </c>
    </row>
    <row r="203691" spans="1:4" x14ac:dyDescent="0.3">
      <c r="A203691">
        <v>3864617</v>
      </c>
      <c r="B203691">
        <v>132</v>
      </c>
      <c r="C203691" s="1" t="s">
        <v>9</v>
      </c>
      <c r="D203691">
        <v>25000</v>
      </c>
    </row>
    <row r="203692" spans="1:4" x14ac:dyDescent="0.3">
      <c r="A203692">
        <v>3864617</v>
      </c>
      <c r="B203692">
        <v>141</v>
      </c>
      <c r="C203692" s="1" t="s">
        <v>10</v>
      </c>
      <c r="D203692">
        <v>26411</v>
      </c>
    </row>
    <row r="203693" spans="1:4" x14ac:dyDescent="0.3">
      <c r="A203693">
        <v>3864617</v>
      </c>
      <c r="B203693">
        <v>133</v>
      </c>
      <c r="C203693" s="1" t="s">
        <v>22</v>
      </c>
      <c r="D203693">
        <v>5000</v>
      </c>
    </row>
    <row r="203694" spans="1:4" x14ac:dyDescent="0.3">
      <c r="A203694">
        <v>3864618</v>
      </c>
      <c r="B203694">
        <v>132</v>
      </c>
      <c r="C203694" s="1" t="s">
        <v>9</v>
      </c>
      <c r="D203694">
        <v>25000</v>
      </c>
    </row>
    <row r="203695" spans="1:4" x14ac:dyDescent="0.3">
      <c r="A203695">
        <v>3864618</v>
      </c>
      <c r="B203695">
        <v>141</v>
      </c>
      <c r="C203695" s="1" t="s">
        <v>10</v>
      </c>
      <c r="D203695">
        <v>26411</v>
      </c>
    </row>
    <row r="203696" spans="1:4" x14ac:dyDescent="0.3">
      <c r="A203696">
        <v>3864618</v>
      </c>
      <c r="B203696">
        <v>102</v>
      </c>
      <c r="C203696" s="1" t="s">
        <v>19</v>
      </c>
      <c r="D203696">
        <v>5000</v>
      </c>
    </row>
    <row r="203697" spans="1:4" x14ac:dyDescent="0.3">
      <c r="A203697">
        <v>3864619</v>
      </c>
      <c r="B203697">
        <v>132</v>
      </c>
      <c r="C203697" s="1" t="s">
        <v>9</v>
      </c>
      <c r="D203697">
        <v>25000</v>
      </c>
    </row>
    <row r="203698" spans="1:4" x14ac:dyDescent="0.3">
      <c r="A203698">
        <v>3864619</v>
      </c>
      <c r="B203698">
        <v>141</v>
      </c>
      <c r="C203698" s="1" t="s">
        <v>10</v>
      </c>
      <c r="D203698">
        <v>26411</v>
      </c>
    </row>
    <row r="203699" spans="1:4" x14ac:dyDescent="0.3">
      <c r="A203699">
        <v>3864620</v>
      </c>
      <c r="B203699">
        <v>132</v>
      </c>
      <c r="C203699" s="1" t="s">
        <v>9</v>
      </c>
      <c r="D203699">
        <v>25000</v>
      </c>
    </row>
    <row r="203700" spans="1:4" x14ac:dyDescent="0.3">
      <c r="A203700">
        <v>3864620</v>
      </c>
      <c r="B203700">
        <v>141</v>
      </c>
      <c r="C203700" s="1" t="s">
        <v>10</v>
      </c>
      <c r="D203700">
        <v>26411</v>
      </c>
    </row>
    <row r="203701" spans="1:4" x14ac:dyDescent="0.3">
      <c r="A203701">
        <v>3864621</v>
      </c>
      <c r="B203701">
        <v>132</v>
      </c>
      <c r="C203701" s="1" t="s">
        <v>9</v>
      </c>
      <c r="D203701">
        <v>25000</v>
      </c>
    </row>
    <row r="203702" spans="1:4" x14ac:dyDescent="0.3">
      <c r="A203702">
        <v>3864621</v>
      </c>
      <c r="B203702">
        <v>141</v>
      </c>
      <c r="C203702" s="1" t="s">
        <v>10</v>
      </c>
      <c r="D203702">
        <v>26411</v>
      </c>
    </row>
    <row r="203703" spans="1:4" x14ac:dyDescent="0.3">
      <c r="A203703">
        <v>3864622</v>
      </c>
      <c r="B203703">
        <v>132</v>
      </c>
      <c r="C203703" s="1" t="s">
        <v>9</v>
      </c>
      <c r="D203703">
        <v>25000</v>
      </c>
    </row>
    <row r="203704" spans="1:4" x14ac:dyDescent="0.3">
      <c r="A203704">
        <v>3864622</v>
      </c>
      <c r="B203704">
        <v>141</v>
      </c>
      <c r="C203704" s="1" t="s">
        <v>10</v>
      </c>
      <c r="D203704">
        <v>26411</v>
      </c>
    </row>
    <row r="203705" spans="1:4" x14ac:dyDescent="0.3">
      <c r="A203705">
        <v>3864622</v>
      </c>
      <c r="B203705">
        <v>120</v>
      </c>
      <c r="C203705" s="1" t="s">
        <v>17</v>
      </c>
      <c r="D203705">
        <v>214679</v>
      </c>
    </row>
    <row r="203706" spans="1:4" x14ac:dyDescent="0.3">
      <c r="A203706">
        <v>3864623</v>
      </c>
      <c r="B203706">
        <v>132</v>
      </c>
      <c r="C203706" s="1" t="s">
        <v>9</v>
      </c>
      <c r="D203706">
        <v>25000</v>
      </c>
    </row>
    <row r="203707" spans="1:4" x14ac:dyDescent="0.3">
      <c r="A203707">
        <v>3864623</v>
      </c>
      <c r="B203707">
        <v>141</v>
      </c>
      <c r="C203707" s="1" t="s">
        <v>10</v>
      </c>
      <c r="D203707">
        <v>26411</v>
      </c>
    </row>
    <row r="203708" spans="1:4" x14ac:dyDescent="0.3">
      <c r="A203708">
        <v>3864623</v>
      </c>
      <c r="B203708">
        <v>120</v>
      </c>
      <c r="C203708" s="1" t="s">
        <v>17</v>
      </c>
      <c r="D203708">
        <v>231329</v>
      </c>
    </row>
    <row r="203709" spans="1:4" x14ac:dyDescent="0.3">
      <c r="A203709">
        <v>3864624</v>
      </c>
      <c r="B203709">
        <v>132</v>
      </c>
      <c r="C203709" s="1" t="s">
        <v>9</v>
      </c>
      <c r="D203709">
        <v>25000</v>
      </c>
    </row>
    <row r="203710" spans="1:4" x14ac:dyDescent="0.3">
      <c r="A203710">
        <v>3864624</v>
      </c>
      <c r="B203710">
        <v>141</v>
      </c>
      <c r="C203710" s="1" t="s">
        <v>10</v>
      </c>
      <c r="D203710">
        <v>26411</v>
      </c>
    </row>
    <row r="203711" spans="1:4" x14ac:dyDescent="0.3">
      <c r="A203711">
        <v>3864624</v>
      </c>
      <c r="B203711">
        <v>120</v>
      </c>
      <c r="C203711" s="1" t="s">
        <v>17</v>
      </c>
      <c r="D203711">
        <v>313579</v>
      </c>
    </row>
    <row r="203712" spans="1:4" x14ac:dyDescent="0.3">
      <c r="A203712">
        <v>3864626</v>
      </c>
      <c r="B203712">
        <v>132</v>
      </c>
      <c r="C203712" s="1" t="s">
        <v>9</v>
      </c>
      <c r="D203712">
        <v>25000</v>
      </c>
    </row>
    <row r="203713" spans="1:4" x14ac:dyDescent="0.3">
      <c r="A203713">
        <v>3864626</v>
      </c>
      <c r="B203713">
        <v>141</v>
      </c>
      <c r="C203713" s="1" t="s">
        <v>10</v>
      </c>
      <c r="D203713">
        <v>26411</v>
      </c>
    </row>
    <row r="203714" spans="1:4" x14ac:dyDescent="0.3">
      <c r="A203714">
        <v>3864628</v>
      </c>
      <c r="B203714">
        <v>132</v>
      </c>
      <c r="C203714" s="1" t="s">
        <v>9</v>
      </c>
      <c r="D203714">
        <v>25000</v>
      </c>
    </row>
    <row r="203715" spans="1:4" x14ac:dyDescent="0.3">
      <c r="A203715">
        <v>3864628</v>
      </c>
      <c r="B203715">
        <v>141</v>
      </c>
      <c r="C203715" s="1" t="s">
        <v>10</v>
      </c>
      <c r="D203715">
        <v>26411</v>
      </c>
    </row>
    <row r="203716" spans="1:4" x14ac:dyDescent="0.3">
      <c r="A203716">
        <v>3864629</v>
      </c>
      <c r="B203716">
        <v>132</v>
      </c>
      <c r="C203716" s="1" t="s">
        <v>9</v>
      </c>
      <c r="D203716">
        <v>25000</v>
      </c>
    </row>
    <row r="203717" spans="1:4" x14ac:dyDescent="0.3">
      <c r="A203717">
        <v>3864629</v>
      </c>
      <c r="B203717">
        <v>141</v>
      </c>
      <c r="C203717" s="1" t="s">
        <v>10</v>
      </c>
      <c r="D203717">
        <v>26411</v>
      </c>
    </row>
    <row r="203718" spans="1:4" x14ac:dyDescent="0.3">
      <c r="A203718">
        <v>3864630</v>
      </c>
      <c r="B203718">
        <v>132</v>
      </c>
      <c r="C203718" s="1" t="s">
        <v>9</v>
      </c>
      <c r="D203718">
        <v>25000</v>
      </c>
    </row>
    <row r="203719" spans="1:4" x14ac:dyDescent="0.3">
      <c r="A203719">
        <v>3864630</v>
      </c>
      <c r="B203719">
        <v>141</v>
      </c>
      <c r="C203719" s="1" t="s">
        <v>10</v>
      </c>
      <c r="D203719">
        <v>26411</v>
      </c>
    </row>
    <row r="203720" spans="1:4" x14ac:dyDescent="0.3">
      <c r="A203720">
        <v>3864631</v>
      </c>
      <c r="B203720">
        <v>132</v>
      </c>
      <c r="C203720" s="1" t="s">
        <v>9</v>
      </c>
      <c r="D203720">
        <v>25000</v>
      </c>
    </row>
    <row r="203721" spans="1:4" x14ac:dyDescent="0.3">
      <c r="A203721">
        <v>3864631</v>
      </c>
      <c r="B203721">
        <v>141</v>
      </c>
      <c r="C203721" s="1" t="s">
        <v>10</v>
      </c>
      <c r="D203721">
        <v>26411</v>
      </c>
    </row>
    <row r="203722" spans="1:4" x14ac:dyDescent="0.3">
      <c r="A203722">
        <v>3864631</v>
      </c>
      <c r="B203722">
        <v>101</v>
      </c>
      <c r="C203722" s="1" t="s">
        <v>14</v>
      </c>
      <c r="D203722">
        <v>5000</v>
      </c>
    </row>
    <row r="203723" spans="1:4" x14ac:dyDescent="0.3">
      <c r="A203723">
        <v>3864632</v>
      </c>
      <c r="B203723">
        <v>132</v>
      </c>
      <c r="C203723" s="1" t="s">
        <v>9</v>
      </c>
      <c r="D203723">
        <v>25000</v>
      </c>
    </row>
    <row r="203724" spans="1:4" x14ac:dyDescent="0.3">
      <c r="A203724">
        <v>3864632</v>
      </c>
      <c r="B203724">
        <v>141</v>
      </c>
      <c r="C203724" s="1" t="s">
        <v>10</v>
      </c>
      <c r="D203724">
        <v>26411</v>
      </c>
    </row>
    <row r="203725" spans="1:4" x14ac:dyDescent="0.3">
      <c r="A203725">
        <v>3864633</v>
      </c>
      <c r="B203725">
        <v>132</v>
      </c>
      <c r="C203725" s="1" t="s">
        <v>9</v>
      </c>
      <c r="D203725">
        <v>25000</v>
      </c>
    </row>
    <row r="203726" spans="1:4" x14ac:dyDescent="0.3">
      <c r="A203726">
        <v>3864633</v>
      </c>
      <c r="B203726">
        <v>141</v>
      </c>
      <c r="C203726" s="1" t="s">
        <v>10</v>
      </c>
      <c r="D203726">
        <v>26411</v>
      </c>
    </row>
    <row r="203727" spans="1:4" x14ac:dyDescent="0.3">
      <c r="A203727">
        <v>3864634</v>
      </c>
      <c r="B203727">
        <v>132</v>
      </c>
      <c r="C203727" s="1" t="s">
        <v>9</v>
      </c>
      <c r="D203727">
        <v>25000</v>
      </c>
    </row>
    <row r="203728" spans="1:4" x14ac:dyDescent="0.3">
      <c r="A203728">
        <v>3864634</v>
      </c>
      <c r="B203728">
        <v>141</v>
      </c>
      <c r="C203728" s="1" t="s">
        <v>10</v>
      </c>
      <c r="D203728">
        <v>26411</v>
      </c>
    </row>
    <row r="203729" spans="1:4" x14ac:dyDescent="0.3">
      <c r="A203729">
        <v>3864635</v>
      </c>
      <c r="B203729">
        <v>132</v>
      </c>
      <c r="C203729" s="1" t="s">
        <v>9</v>
      </c>
      <c r="D203729">
        <v>25000</v>
      </c>
    </row>
    <row r="203730" spans="1:4" x14ac:dyDescent="0.3">
      <c r="A203730">
        <v>3864635</v>
      </c>
      <c r="B203730">
        <v>141</v>
      </c>
      <c r="C203730" s="1" t="s">
        <v>10</v>
      </c>
      <c r="D203730">
        <v>26411</v>
      </c>
    </row>
    <row r="203731" spans="1:4" x14ac:dyDescent="0.3">
      <c r="A203731">
        <v>3864636</v>
      </c>
      <c r="B203731">
        <v>132</v>
      </c>
      <c r="C203731" s="1" t="s">
        <v>9</v>
      </c>
      <c r="D203731">
        <v>25000</v>
      </c>
    </row>
    <row r="203732" spans="1:4" x14ac:dyDescent="0.3">
      <c r="A203732">
        <v>3864636</v>
      </c>
      <c r="B203732">
        <v>141</v>
      </c>
      <c r="C203732" s="1" t="s">
        <v>10</v>
      </c>
      <c r="D203732">
        <v>26411</v>
      </c>
    </row>
    <row r="203733" spans="1:4" x14ac:dyDescent="0.3">
      <c r="A203733">
        <v>3864637</v>
      </c>
      <c r="B203733">
        <v>132</v>
      </c>
      <c r="C203733" s="1" t="s">
        <v>9</v>
      </c>
      <c r="D203733">
        <v>25000</v>
      </c>
    </row>
    <row r="203734" spans="1:4" x14ac:dyDescent="0.3">
      <c r="A203734">
        <v>3864637</v>
      </c>
      <c r="B203734">
        <v>141</v>
      </c>
      <c r="C203734" s="1" t="s">
        <v>10</v>
      </c>
      <c r="D203734">
        <v>26411</v>
      </c>
    </row>
    <row r="203735" spans="1:4" x14ac:dyDescent="0.3">
      <c r="A203735">
        <v>3864638</v>
      </c>
      <c r="B203735">
        <v>132</v>
      </c>
      <c r="C203735" s="1" t="s">
        <v>9</v>
      </c>
      <c r="D203735">
        <v>25000</v>
      </c>
    </row>
    <row r="203736" spans="1:4" x14ac:dyDescent="0.3">
      <c r="A203736">
        <v>3864638</v>
      </c>
      <c r="B203736">
        <v>141</v>
      </c>
      <c r="C203736" s="1" t="s">
        <v>10</v>
      </c>
      <c r="D203736">
        <v>26411</v>
      </c>
    </row>
    <row r="203737" spans="1:4" x14ac:dyDescent="0.3">
      <c r="A203737">
        <v>3864639</v>
      </c>
      <c r="B203737">
        <v>132</v>
      </c>
      <c r="C203737" s="1" t="s">
        <v>9</v>
      </c>
      <c r="D203737">
        <v>25000</v>
      </c>
    </row>
    <row r="203738" spans="1:4" x14ac:dyDescent="0.3">
      <c r="A203738">
        <v>3864639</v>
      </c>
      <c r="B203738">
        <v>141</v>
      </c>
      <c r="C203738" s="1" t="s">
        <v>10</v>
      </c>
      <c r="D203738">
        <v>26411</v>
      </c>
    </row>
    <row r="203739" spans="1:4" x14ac:dyDescent="0.3">
      <c r="A203739">
        <v>3864639</v>
      </c>
      <c r="B203739">
        <v>101</v>
      </c>
      <c r="C203739" s="1" t="s">
        <v>14</v>
      </c>
      <c r="D203739">
        <v>5000</v>
      </c>
    </row>
    <row r="203740" spans="1:4" x14ac:dyDescent="0.3">
      <c r="A203740">
        <v>3864640</v>
      </c>
      <c r="B203740">
        <v>132</v>
      </c>
      <c r="C203740" s="1" t="s">
        <v>9</v>
      </c>
      <c r="D203740">
        <v>25000</v>
      </c>
    </row>
    <row r="203741" spans="1:4" x14ac:dyDescent="0.3">
      <c r="A203741">
        <v>3864640</v>
      </c>
      <c r="B203741">
        <v>141</v>
      </c>
      <c r="C203741" s="1" t="s">
        <v>10</v>
      </c>
      <c r="D203741">
        <v>26411</v>
      </c>
    </row>
    <row r="203742" spans="1:4" x14ac:dyDescent="0.3">
      <c r="A203742">
        <v>3864641</v>
      </c>
      <c r="B203742">
        <v>132</v>
      </c>
      <c r="C203742" s="1" t="s">
        <v>9</v>
      </c>
      <c r="D203742">
        <v>25000</v>
      </c>
    </row>
    <row r="203743" spans="1:4" x14ac:dyDescent="0.3">
      <c r="A203743">
        <v>3864641</v>
      </c>
      <c r="B203743">
        <v>141</v>
      </c>
      <c r="C203743" s="1" t="s">
        <v>10</v>
      </c>
      <c r="D203743">
        <v>26411</v>
      </c>
    </row>
    <row r="203744" spans="1:4" x14ac:dyDescent="0.3">
      <c r="A203744">
        <v>3864642</v>
      </c>
      <c r="B203744">
        <v>132</v>
      </c>
      <c r="C203744" s="1" t="s">
        <v>9</v>
      </c>
      <c r="D203744">
        <v>25000</v>
      </c>
    </row>
    <row r="203745" spans="1:4" x14ac:dyDescent="0.3">
      <c r="A203745">
        <v>3864642</v>
      </c>
      <c r="B203745">
        <v>141</v>
      </c>
      <c r="C203745" s="1" t="s">
        <v>10</v>
      </c>
      <c r="D203745">
        <v>26411</v>
      </c>
    </row>
    <row r="203746" spans="1:4" x14ac:dyDescent="0.3">
      <c r="A203746">
        <v>3864643</v>
      </c>
      <c r="B203746">
        <v>132</v>
      </c>
      <c r="C203746" s="1" t="s">
        <v>9</v>
      </c>
      <c r="D203746">
        <v>25000</v>
      </c>
    </row>
    <row r="203747" spans="1:4" x14ac:dyDescent="0.3">
      <c r="A203747">
        <v>3864643</v>
      </c>
      <c r="B203747">
        <v>141</v>
      </c>
      <c r="C203747" s="1" t="s">
        <v>10</v>
      </c>
      <c r="D203747">
        <v>26411</v>
      </c>
    </row>
    <row r="203748" spans="1:4" x14ac:dyDescent="0.3">
      <c r="A203748">
        <v>3864643</v>
      </c>
      <c r="B203748">
        <v>101</v>
      </c>
      <c r="C203748" s="1" t="s">
        <v>14</v>
      </c>
      <c r="D203748">
        <v>5000</v>
      </c>
    </row>
    <row r="203749" spans="1:4" x14ac:dyDescent="0.3">
      <c r="A203749">
        <v>3864644</v>
      </c>
      <c r="B203749">
        <v>132</v>
      </c>
      <c r="C203749" s="1" t="s">
        <v>9</v>
      </c>
      <c r="D203749">
        <v>25000</v>
      </c>
    </row>
    <row r="203750" spans="1:4" x14ac:dyDescent="0.3">
      <c r="A203750">
        <v>3864644</v>
      </c>
      <c r="B203750">
        <v>141</v>
      </c>
      <c r="C203750" s="1" t="s">
        <v>10</v>
      </c>
      <c r="D203750">
        <v>26411</v>
      </c>
    </row>
    <row r="203751" spans="1:4" x14ac:dyDescent="0.3">
      <c r="A203751">
        <v>3864645</v>
      </c>
      <c r="B203751">
        <v>132</v>
      </c>
      <c r="C203751" s="1" t="s">
        <v>9</v>
      </c>
      <c r="D203751">
        <v>25000</v>
      </c>
    </row>
    <row r="203752" spans="1:4" x14ac:dyDescent="0.3">
      <c r="A203752">
        <v>3864645</v>
      </c>
      <c r="B203752">
        <v>141</v>
      </c>
      <c r="C203752" s="1" t="s">
        <v>10</v>
      </c>
      <c r="D203752">
        <v>26411</v>
      </c>
    </row>
    <row r="203753" spans="1:4" x14ac:dyDescent="0.3">
      <c r="A203753">
        <v>3864646</v>
      </c>
      <c r="B203753">
        <v>132</v>
      </c>
      <c r="C203753" s="1" t="s">
        <v>9</v>
      </c>
      <c r="D203753">
        <v>25000</v>
      </c>
    </row>
    <row r="203754" spans="1:4" x14ac:dyDescent="0.3">
      <c r="A203754">
        <v>3864646</v>
      </c>
      <c r="B203754">
        <v>141</v>
      </c>
      <c r="C203754" s="1" t="s">
        <v>10</v>
      </c>
      <c r="D203754">
        <v>26411</v>
      </c>
    </row>
    <row r="203755" spans="1:4" x14ac:dyDescent="0.3">
      <c r="A203755">
        <v>3864646</v>
      </c>
      <c r="B203755">
        <v>120</v>
      </c>
      <c r="C203755" s="1" t="s">
        <v>17</v>
      </c>
      <c r="D203755">
        <v>209639</v>
      </c>
    </row>
    <row r="203756" spans="1:4" x14ac:dyDescent="0.3">
      <c r="A203756">
        <v>3864647</v>
      </c>
      <c r="B203756">
        <v>132</v>
      </c>
      <c r="C203756" s="1" t="s">
        <v>9</v>
      </c>
      <c r="D203756">
        <v>25000</v>
      </c>
    </row>
    <row r="203757" spans="1:4" x14ac:dyDescent="0.3">
      <c r="A203757">
        <v>3864647</v>
      </c>
      <c r="B203757">
        <v>141</v>
      </c>
      <c r="C203757" s="1" t="s">
        <v>10</v>
      </c>
      <c r="D203757">
        <v>26411</v>
      </c>
    </row>
    <row r="203758" spans="1:4" x14ac:dyDescent="0.3">
      <c r="A203758">
        <v>3864648</v>
      </c>
      <c r="B203758">
        <v>132</v>
      </c>
      <c r="C203758" s="1" t="s">
        <v>9</v>
      </c>
      <c r="D203758">
        <v>25000</v>
      </c>
    </row>
    <row r="203759" spans="1:4" x14ac:dyDescent="0.3">
      <c r="A203759">
        <v>3864648</v>
      </c>
      <c r="B203759">
        <v>141</v>
      </c>
      <c r="C203759" s="1" t="s">
        <v>10</v>
      </c>
      <c r="D203759">
        <v>26411</v>
      </c>
    </row>
    <row r="203760" spans="1:4" x14ac:dyDescent="0.3">
      <c r="A203760">
        <v>3864649</v>
      </c>
      <c r="B203760">
        <v>132</v>
      </c>
      <c r="C203760" s="1" t="s">
        <v>9</v>
      </c>
      <c r="D203760">
        <v>25000</v>
      </c>
    </row>
    <row r="203761" spans="1:4" x14ac:dyDescent="0.3">
      <c r="A203761">
        <v>3864649</v>
      </c>
      <c r="B203761">
        <v>141</v>
      </c>
      <c r="C203761" s="1" t="s">
        <v>10</v>
      </c>
      <c r="D203761">
        <v>26411</v>
      </c>
    </row>
    <row r="203762" spans="1:4" x14ac:dyDescent="0.3">
      <c r="A203762">
        <v>3864649</v>
      </c>
      <c r="B203762">
        <v>101</v>
      </c>
      <c r="C203762" s="1" t="s">
        <v>14</v>
      </c>
      <c r="D203762">
        <v>5000</v>
      </c>
    </row>
    <row r="203763" spans="1:4" x14ac:dyDescent="0.3">
      <c r="A203763">
        <v>3864650</v>
      </c>
      <c r="B203763">
        <v>132</v>
      </c>
      <c r="C203763" s="1" t="s">
        <v>9</v>
      </c>
      <c r="D203763">
        <v>25000</v>
      </c>
    </row>
    <row r="203764" spans="1:4" x14ac:dyDescent="0.3">
      <c r="A203764">
        <v>3864650</v>
      </c>
      <c r="B203764">
        <v>141</v>
      </c>
      <c r="C203764" s="1" t="s">
        <v>10</v>
      </c>
      <c r="D203764">
        <v>26411</v>
      </c>
    </row>
    <row r="203765" spans="1:4" x14ac:dyDescent="0.3">
      <c r="A203765">
        <v>3864651</v>
      </c>
      <c r="B203765">
        <v>132</v>
      </c>
      <c r="C203765" s="1" t="s">
        <v>9</v>
      </c>
      <c r="D203765">
        <v>25000</v>
      </c>
    </row>
    <row r="203766" spans="1:4" x14ac:dyDescent="0.3">
      <c r="A203766">
        <v>3864651</v>
      </c>
      <c r="B203766">
        <v>141</v>
      </c>
      <c r="C203766" s="1" t="s">
        <v>10</v>
      </c>
      <c r="D203766">
        <v>26411</v>
      </c>
    </row>
    <row r="203767" spans="1:4" x14ac:dyDescent="0.3">
      <c r="A203767">
        <v>3864652</v>
      </c>
      <c r="B203767">
        <v>132</v>
      </c>
      <c r="C203767" s="1" t="s">
        <v>9</v>
      </c>
      <c r="D203767">
        <v>25000</v>
      </c>
    </row>
    <row r="203768" spans="1:4" x14ac:dyDescent="0.3">
      <c r="A203768">
        <v>3864652</v>
      </c>
      <c r="B203768">
        <v>141</v>
      </c>
      <c r="C203768" s="1" t="s">
        <v>10</v>
      </c>
      <c r="D203768">
        <v>26411</v>
      </c>
    </row>
    <row r="203769" spans="1:4" x14ac:dyDescent="0.3">
      <c r="A203769">
        <v>3864654</v>
      </c>
      <c r="B203769">
        <v>112</v>
      </c>
      <c r="C203769" s="1" t="s">
        <v>12</v>
      </c>
      <c r="D203769">
        <v>5000</v>
      </c>
    </row>
    <row r="203770" spans="1:4" x14ac:dyDescent="0.3">
      <c r="A203770">
        <v>3864658</v>
      </c>
      <c r="B203770">
        <v>112</v>
      </c>
      <c r="C203770" s="1" t="s">
        <v>12</v>
      </c>
      <c r="D203770">
        <v>298710</v>
      </c>
    </row>
    <row r="203771" spans="1:4" x14ac:dyDescent="0.3">
      <c r="A203771">
        <v>3864661</v>
      </c>
      <c r="B203771">
        <v>132</v>
      </c>
      <c r="C203771" s="1" t="s">
        <v>9</v>
      </c>
      <c r="D203771">
        <v>25000</v>
      </c>
    </row>
    <row r="203772" spans="1:4" x14ac:dyDescent="0.3">
      <c r="A203772">
        <v>3864661</v>
      </c>
      <c r="B203772">
        <v>141</v>
      </c>
      <c r="C203772" s="1" t="s">
        <v>10</v>
      </c>
      <c r="D203772">
        <v>26411</v>
      </c>
    </row>
    <row r="203773" spans="1:4" x14ac:dyDescent="0.3">
      <c r="A203773">
        <v>3864662</v>
      </c>
      <c r="B203773">
        <v>132</v>
      </c>
      <c r="C203773" s="1" t="s">
        <v>9</v>
      </c>
      <c r="D203773">
        <v>25000</v>
      </c>
    </row>
    <row r="203774" spans="1:4" x14ac:dyDescent="0.3">
      <c r="A203774">
        <v>3864662</v>
      </c>
      <c r="B203774">
        <v>141</v>
      </c>
      <c r="C203774" s="1" t="s">
        <v>10</v>
      </c>
      <c r="D203774">
        <v>26411</v>
      </c>
    </row>
    <row r="203775" spans="1:4" x14ac:dyDescent="0.3">
      <c r="A203775">
        <v>3864663</v>
      </c>
      <c r="B203775">
        <v>132</v>
      </c>
      <c r="C203775" s="1" t="s">
        <v>9</v>
      </c>
      <c r="D203775">
        <v>25000</v>
      </c>
    </row>
    <row r="203776" spans="1:4" x14ac:dyDescent="0.3">
      <c r="A203776">
        <v>3864663</v>
      </c>
      <c r="B203776">
        <v>141</v>
      </c>
      <c r="C203776" s="1" t="s">
        <v>10</v>
      </c>
      <c r="D203776">
        <v>26411</v>
      </c>
    </row>
    <row r="203777" spans="1:4" x14ac:dyDescent="0.3">
      <c r="A203777">
        <v>3864664</v>
      </c>
      <c r="B203777">
        <v>132</v>
      </c>
      <c r="C203777" s="1" t="s">
        <v>9</v>
      </c>
      <c r="D203777">
        <v>25000</v>
      </c>
    </row>
    <row r="203778" spans="1:4" x14ac:dyDescent="0.3">
      <c r="A203778">
        <v>3864664</v>
      </c>
      <c r="B203778">
        <v>141</v>
      </c>
      <c r="C203778" s="1" t="s">
        <v>10</v>
      </c>
      <c r="D203778">
        <v>26411</v>
      </c>
    </row>
    <row r="203779" spans="1:4" x14ac:dyDescent="0.3">
      <c r="A203779">
        <v>3864665</v>
      </c>
      <c r="B203779">
        <v>132</v>
      </c>
      <c r="C203779" s="1" t="s">
        <v>9</v>
      </c>
      <c r="D203779">
        <v>25000</v>
      </c>
    </row>
    <row r="203780" spans="1:4" x14ac:dyDescent="0.3">
      <c r="A203780">
        <v>3864665</v>
      </c>
      <c r="B203780">
        <v>141</v>
      </c>
      <c r="C203780" s="1" t="s">
        <v>10</v>
      </c>
      <c r="D203780">
        <v>26411</v>
      </c>
    </row>
    <row r="203781" spans="1:4" x14ac:dyDescent="0.3">
      <c r="A203781">
        <v>3864667</v>
      </c>
      <c r="B203781">
        <v>132</v>
      </c>
      <c r="C203781" s="1" t="s">
        <v>9</v>
      </c>
      <c r="D203781">
        <v>25000</v>
      </c>
    </row>
    <row r="203782" spans="1:4" x14ac:dyDescent="0.3">
      <c r="A203782">
        <v>3864667</v>
      </c>
      <c r="B203782">
        <v>141</v>
      </c>
      <c r="C203782" s="1" t="s">
        <v>10</v>
      </c>
      <c r="D203782">
        <v>26411</v>
      </c>
    </row>
    <row r="203783" spans="1:4" x14ac:dyDescent="0.3">
      <c r="A203783">
        <v>3864668</v>
      </c>
      <c r="B203783">
        <v>132</v>
      </c>
      <c r="C203783" s="1" t="s">
        <v>9</v>
      </c>
      <c r="D203783">
        <v>25000</v>
      </c>
    </row>
    <row r="203784" spans="1:4" x14ac:dyDescent="0.3">
      <c r="A203784">
        <v>3864668</v>
      </c>
      <c r="B203784">
        <v>141</v>
      </c>
      <c r="C203784" s="1" t="s">
        <v>10</v>
      </c>
      <c r="D203784">
        <v>26411</v>
      </c>
    </row>
    <row r="203785" spans="1:4" x14ac:dyDescent="0.3">
      <c r="A203785">
        <v>3864669</v>
      </c>
      <c r="B203785">
        <v>132</v>
      </c>
      <c r="C203785" s="1" t="s">
        <v>9</v>
      </c>
      <c r="D203785">
        <v>25000</v>
      </c>
    </row>
    <row r="203786" spans="1:4" x14ac:dyDescent="0.3">
      <c r="A203786">
        <v>3864669</v>
      </c>
      <c r="B203786">
        <v>141</v>
      </c>
      <c r="C203786" s="1" t="s">
        <v>10</v>
      </c>
      <c r="D203786">
        <v>26411</v>
      </c>
    </row>
    <row r="203787" spans="1:4" x14ac:dyDescent="0.3">
      <c r="A203787">
        <v>3864670</v>
      </c>
      <c r="B203787">
        <v>132</v>
      </c>
      <c r="C203787" s="1" t="s">
        <v>9</v>
      </c>
      <c r="D203787">
        <v>25000</v>
      </c>
    </row>
    <row r="203788" spans="1:4" x14ac:dyDescent="0.3">
      <c r="A203788">
        <v>3864670</v>
      </c>
      <c r="B203788">
        <v>141</v>
      </c>
      <c r="C203788" s="1" t="s">
        <v>10</v>
      </c>
      <c r="D203788">
        <v>26411</v>
      </c>
    </row>
    <row r="203789" spans="1:4" x14ac:dyDescent="0.3">
      <c r="A203789">
        <v>3864670</v>
      </c>
      <c r="B203789">
        <v>120</v>
      </c>
      <c r="C203789" s="1" t="s">
        <v>17</v>
      </c>
      <c r="D203789">
        <v>477649</v>
      </c>
    </row>
    <row r="203790" spans="1:4" x14ac:dyDescent="0.3">
      <c r="A203790">
        <v>3864671</v>
      </c>
      <c r="B203790">
        <v>132</v>
      </c>
      <c r="C203790" s="1" t="s">
        <v>9</v>
      </c>
      <c r="D203790">
        <v>25000</v>
      </c>
    </row>
    <row r="203791" spans="1:4" x14ac:dyDescent="0.3">
      <c r="A203791">
        <v>3864671</v>
      </c>
      <c r="B203791">
        <v>141</v>
      </c>
      <c r="C203791" s="1" t="s">
        <v>10</v>
      </c>
      <c r="D203791">
        <v>26411</v>
      </c>
    </row>
    <row r="203792" spans="1:4" x14ac:dyDescent="0.3">
      <c r="A203792">
        <v>3864672</v>
      </c>
      <c r="B203792">
        <v>132</v>
      </c>
      <c r="C203792" s="1" t="s">
        <v>9</v>
      </c>
      <c r="D203792">
        <v>25000</v>
      </c>
    </row>
    <row r="203793" spans="1:4" x14ac:dyDescent="0.3">
      <c r="A203793">
        <v>3864672</v>
      </c>
      <c r="B203793">
        <v>141</v>
      </c>
      <c r="C203793" s="1" t="s">
        <v>10</v>
      </c>
      <c r="D203793">
        <v>26411</v>
      </c>
    </row>
    <row r="203794" spans="1:4" x14ac:dyDescent="0.3">
      <c r="A203794">
        <v>3864673</v>
      </c>
      <c r="B203794">
        <v>132</v>
      </c>
      <c r="C203794" s="1" t="s">
        <v>9</v>
      </c>
      <c r="D203794">
        <v>25000</v>
      </c>
    </row>
    <row r="203795" spans="1:4" x14ac:dyDescent="0.3">
      <c r="A203795">
        <v>3864673</v>
      </c>
      <c r="B203795">
        <v>141</v>
      </c>
      <c r="C203795" s="1" t="s">
        <v>10</v>
      </c>
      <c r="D203795">
        <v>26411</v>
      </c>
    </row>
    <row r="203796" spans="1:4" x14ac:dyDescent="0.3">
      <c r="A203796">
        <v>3864674</v>
      </c>
      <c r="B203796">
        <v>132</v>
      </c>
      <c r="C203796" s="1" t="s">
        <v>9</v>
      </c>
      <c r="D203796">
        <v>25000</v>
      </c>
    </row>
    <row r="203797" spans="1:4" x14ac:dyDescent="0.3">
      <c r="A203797">
        <v>3864674</v>
      </c>
      <c r="B203797">
        <v>141</v>
      </c>
      <c r="C203797" s="1" t="s">
        <v>10</v>
      </c>
      <c r="D203797">
        <v>26411</v>
      </c>
    </row>
    <row r="203798" spans="1:4" x14ac:dyDescent="0.3">
      <c r="A203798">
        <v>3864675</v>
      </c>
      <c r="B203798">
        <v>132</v>
      </c>
      <c r="C203798" s="1" t="s">
        <v>9</v>
      </c>
      <c r="D203798">
        <v>25000</v>
      </c>
    </row>
    <row r="203799" spans="1:4" x14ac:dyDescent="0.3">
      <c r="A203799">
        <v>3864675</v>
      </c>
      <c r="B203799">
        <v>141</v>
      </c>
      <c r="C203799" s="1" t="s">
        <v>10</v>
      </c>
      <c r="D203799">
        <v>26411</v>
      </c>
    </row>
    <row r="203800" spans="1:4" x14ac:dyDescent="0.3">
      <c r="A203800">
        <v>3864676</v>
      </c>
      <c r="B203800">
        <v>132</v>
      </c>
      <c r="C203800" s="1" t="s">
        <v>9</v>
      </c>
      <c r="D203800">
        <v>25000</v>
      </c>
    </row>
    <row r="203801" spans="1:4" x14ac:dyDescent="0.3">
      <c r="A203801">
        <v>3864676</v>
      </c>
      <c r="B203801">
        <v>141</v>
      </c>
      <c r="C203801" s="1" t="s">
        <v>10</v>
      </c>
      <c r="D203801">
        <v>26411</v>
      </c>
    </row>
    <row r="203802" spans="1:4" x14ac:dyDescent="0.3">
      <c r="A203802">
        <v>3864676</v>
      </c>
      <c r="B203802">
        <v>101</v>
      </c>
      <c r="C203802" s="1" t="s">
        <v>14</v>
      </c>
      <c r="D203802">
        <v>5000</v>
      </c>
    </row>
    <row r="203803" spans="1:4" x14ac:dyDescent="0.3">
      <c r="A203803">
        <v>3864677</v>
      </c>
      <c r="B203803">
        <v>132</v>
      </c>
      <c r="C203803" s="1" t="s">
        <v>9</v>
      </c>
      <c r="D203803">
        <v>25000</v>
      </c>
    </row>
    <row r="203804" spans="1:4" x14ac:dyDescent="0.3">
      <c r="A203804">
        <v>3864677</v>
      </c>
      <c r="B203804">
        <v>141</v>
      </c>
      <c r="C203804" s="1" t="s">
        <v>10</v>
      </c>
      <c r="D203804">
        <v>26411</v>
      </c>
    </row>
    <row r="203805" spans="1:4" x14ac:dyDescent="0.3">
      <c r="A203805">
        <v>3864678</v>
      </c>
      <c r="B203805">
        <v>132</v>
      </c>
      <c r="C203805" s="1" t="s">
        <v>9</v>
      </c>
      <c r="D203805">
        <v>25000</v>
      </c>
    </row>
    <row r="203806" spans="1:4" x14ac:dyDescent="0.3">
      <c r="A203806">
        <v>3864678</v>
      </c>
      <c r="B203806">
        <v>141</v>
      </c>
      <c r="C203806" s="1" t="s">
        <v>10</v>
      </c>
      <c r="D203806">
        <v>26411</v>
      </c>
    </row>
    <row r="203807" spans="1:4" x14ac:dyDescent="0.3">
      <c r="A203807">
        <v>3864678</v>
      </c>
      <c r="B203807">
        <v>120</v>
      </c>
      <c r="C203807" s="1" t="s">
        <v>17</v>
      </c>
      <c r="D203807">
        <v>392879</v>
      </c>
    </row>
    <row r="203808" spans="1:4" x14ac:dyDescent="0.3">
      <c r="A203808">
        <v>3864679</v>
      </c>
      <c r="B203808">
        <v>132</v>
      </c>
      <c r="C203808" s="1" t="s">
        <v>9</v>
      </c>
      <c r="D203808">
        <v>25000</v>
      </c>
    </row>
    <row r="203809" spans="1:4" x14ac:dyDescent="0.3">
      <c r="A203809">
        <v>3864679</v>
      </c>
      <c r="B203809">
        <v>141</v>
      </c>
      <c r="C203809" s="1" t="s">
        <v>10</v>
      </c>
      <c r="D203809">
        <v>26411</v>
      </c>
    </row>
    <row r="203810" spans="1:4" x14ac:dyDescent="0.3">
      <c r="A203810">
        <v>3864680</v>
      </c>
      <c r="B203810">
        <v>132</v>
      </c>
      <c r="C203810" s="1" t="s">
        <v>9</v>
      </c>
      <c r="D203810">
        <v>25000</v>
      </c>
    </row>
    <row r="203811" spans="1:4" x14ac:dyDescent="0.3">
      <c r="A203811">
        <v>3864680</v>
      </c>
      <c r="B203811">
        <v>141</v>
      </c>
      <c r="C203811" s="1" t="s">
        <v>10</v>
      </c>
      <c r="D203811">
        <v>26411</v>
      </c>
    </row>
    <row r="203812" spans="1:4" x14ac:dyDescent="0.3">
      <c r="A203812">
        <v>3864681</v>
      </c>
      <c r="B203812">
        <v>132</v>
      </c>
      <c r="C203812" s="1" t="s">
        <v>9</v>
      </c>
      <c r="D203812">
        <v>25000</v>
      </c>
    </row>
    <row r="203813" spans="1:4" x14ac:dyDescent="0.3">
      <c r="A203813">
        <v>3864681</v>
      </c>
      <c r="B203813">
        <v>141</v>
      </c>
      <c r="C203813" s="1" t="s">
        <v>10</v>
      </c>
      <c r="D203813">
        <v>26411</v>
      </c>
    </row>
    <row r="203814" spans="1:4" x14ac:dyDescent="0.3">
      <c r="A203814">
        <v>3864682</v>
      </c>
      <c r="B203814">
        <v>132</v>
      </c>
      <c r="C203814" s="1" t="s">
        <v>9</v>
      </c>
      <c r="D203814">
        <v>25000</v>
      </c>
    </row>
    <row r="203815" spans="1:4" x14ac:dyDescent="0.3">
      <c r="A203815">
        <v>3864682</v>
      </c>
      <c r="B203815">
        <v>141</v>
      </c>
      <c r="C203815" s="1" t="s">
        <v>10</v>
      </c>
      <c r="D203815">
        <v>26411</v>
      </c>
    </row>
    <row r="203816" spans="1:4" x14ac:dyDescent="0.3">
      <c r="A203816">
        <v>3864684</v>
      </c>
      <c r="B203816">
        <v>132</v>
      </c>
      <c r="C203816" s="1" t="s">
        <v>9</v>
      </c>
      <c r="D203816">
        <v>25000</v>
      </c>
    </row>
    <row r="203817" spans="1:4" x14ac:dyDescent="0.3">
      <c r="A203817">
        <v>3864684</v>
      </c>
      <c r="B203817">
        <v>141</v>
      </c>
      <c r="C203817" s="1" t="s">
        <v>10</v>
      </c>
      <c r="D203817">
        <v>26411</v>
      </c>
    </row>
    <row r="203818" spans="1:4" x14ac:dyDescent="0.3">
      <c r="A203818">
        <v>3864685</v>
      </c>
      <c r="B203818">
        <v>132</v>
      </c>
      <c r="C203818" s="1" t="s">
        <v>9</v>
      </c>
      <c r="D203818">
        <v>25000</v>
      </c>
    </row>
    <row r="203819" spans="1:4" x14ac:dyDescent="0.3">
      <c r="A203819">
        <v>3864685</v>
      </c>
      <c r="B203819">
        <v>141</v>
      </c>
      <c r="C203819" s="1" t="s">
        <v>10</v>
      </c>
      <c r="D203819">
        <v>26411</v>
      </c>
    </row>
    <row r="203820" spans="1:4" x14ac:dyDescent="0.3">
      <c r="A203820">
        <v>3864687</v>
      </c>
      <c r="B203820">
        <v>132</v>
      </c>
      <c r="C203820" s="1" t="s">
        <v>9</v>
      </c>
      <c r="D203820">
        <v>25000</v>
      </c>
    </row>
    <row r="203821" spans="1:4" x14ac:dyDescent="0.3">
      <c r="A203821">
        <v>3864687</v>
      </c>
      <c r="B203821">
        <v>141</v>
      </c>
      <c r="C203821" s="1" t="s">
        <v>10</v>
      </c>
      <c r="D203821">
        <v>26411</v>
      </c>
    </row>
    <row r="203822" spans="1:4" x14ac:dyDescent="0.3">
      <c r="A203822">
        <v>3864688</v>
      </c>
      <c r="B203822">
        <v>132</v>
      </c>
      <c r="C203822" s="1" t="s">
        <v>9</v>
      </c>
      <c r="D203822">
        <v>25000</v>
      </c>
    </row>
    <row r="203823" spans="1:4" x14ac:dyDescent="0.3">
      <c r="A203823">
        <v>3864688</v>
      </c>
      <c r="B203823">
        <v>141</v>
      </c>
      <c r="C203823" s="1" t="s">
        <v>10</v>
      </c>
      <c r="D203823">
        <v>26411</v>
      </c>
    </row>
    <row r="203824" spans="1:4" x14ac:dyDescent="0.3">
      <c r="A203824">
        <v>3864689</v>
      </c>
      <c r="B203824">
        <v>132</v>
      </c>
      <c r="C203824" s="1" t="s">
        <v>9</v>
      </c>
      <c r="D203824">
        <v>25000</v>
      </c>
    </row>
    <row r="203825" spans="1:4" x14ac:dyDescent="0.3">
      <c r="A203825">
        <v>3864689</v>
      </c>
      <c r="B203825">
        <v>141</v>
      </c>
      <c r="C203825" s="1" t="s">
        <v>10</v>
      </c>
      <c r="D203825">
        <v>26411</v>
      </c>
    </row>
    <row r="203826" spans="1:4" x14ac:dyDescent="0.3">
      <c r="A203826">
        <v>3864690</v>
      </c>
      <c r="B203826">
        <v>132</v>
      </c>
      <c r="C203826" s="1" t="s">
        <v>9</v>
      </c>
      <c r="D203826">
        <v>25000</v>
      </c>
    </row>
    <row r="203827" spans="1:4" x14ac:dyDescent="0.3">
      <c r="A203827">
        <v>3864690</v>
      </c>
      <c r="B203827">
        <v>141</v>
      </c>
      <c r="C203827" s="1" t="s">
        <v>10</v>
      </c>
      <c r="D203827">
        <v>26411</v>
      </c>
    </row>
    <row r="203828" spans="1:4" x14ac:dyDescent="0.3">
      <c r="A203828">
        <v>3864691</v>
      </c>
      <c r="B203828">
        <v>132</v>
      </c>
      <c r="C203828" s="1" t="s">
        <v>9</v>
      </c>
      <c r="D203828">
        <v>25000</v>
      </c>
    </row>
    <row r="203829" spans="1:4" x14ac:dyDescent="0.3">
      <c r="A203829">
        <v>3864691</v>
      </c>
      <c r="B203829">
        <v>141</v>
      </c>
      <c r="C203829" s="1" t="s">
        <v>10</v>
      </c>
      <c r="D203829">
        <v>26411</v>
      </c>
    </row>
    <row r="203830" spans="1:4" x14ac:dyDescent="0.3">
      <c r="A203830">
        <v>3864691</v>
      </c>
      <c r="B203830">
        <v>120</v>
      </c>
      <c r="C203830" s="1" t="s">
        <v>17</v>
      </c>
      <c r="D203830">
        <v>250019</v>
      </c>
    </row>
    <row r="203831" spans="1:4" x14ac:dyDescent="0.3">
      <c r="A203831">
        <v>3864693</v>
      </c>
      <c r="B203831">
        <v>132</v>
      </c>
      <c r="C203831" s="1" t="s">
        <v>9</v>
      </c>
      <c r="D203831">
        <v>25000</v>
      </c>
    </row>
    <row r="203832" spans="1:4" x14ac:dyDescent="0.3">
      <c r="A203832">
        <v>3864693</v>
      </c>
      <c r="B203832">
        <v>141</v>
      </c>
      <c r="C203832" s="1" t="s">
        <v>10</v>
      </c>
      <c r="D203832">
        <v>26411</v>
      </c>
    </row>
    <row r="203833" spans="1:4" x14ac:dyDescent="0.3">
      <c r="A203833">
        <v>3864694</v>
      </c>
      <c r="B203833">
        <v>132</v>
      </c>
      <c r="C203833" s="1" t="s">
        <v>9</v>
      </c>
      <c r="D203833">
        <v>25000</v>
      </c>
    </row>
    <row r="203834" spans="1:4" x14ac:dyDescent="0.3">
      <c r="A203834">
        <v>3864694</v>
      </c>
      <c r="B203834">
        <v>141</v>
      </c>
      <c r="C203834" s="1" t="s">
        <v>10</v>
      </c>
      <c r="D203834">
        <v>26411</v>
      </c>
    </row>
    <row r="203835" spans="1:4" x14ac:dyDescent="0.3">
      <c r="A203835">
        <v>3864695</v>
      </c>
      <c r="B203835">
        <v>132</v>
      </c>
      <c r="C203835" s="1" t="s">
        <v>9</v>
      </c>
      <c r="D203835">
        <v>25000</v>
      </c>
    </row>
    <row r="203836" spans="1:4" x14ac:dyDescent="0.3">
      <c r="A203836">
        <v>3864695</v>
      </c>
      <c r="B203836">
        <v>141</v>
      </c>
      <c r="C203836" s="1" t="s">
        <v>10</v>
      </c>
      <c r="D203836">
        <v>26411</v>
      </c>
    </row>
    <row r="203837" spans="1:4" x14ac:dyDescent="0.3">
      <c r="A203837">
        <v>3864696</v>
      </c>
      <c r="B203837">
        <v>132</v>
      </c>
      <c r="C203837" s="1" t="s">
        <v>9</v>
      </c>
      <c r="D203837">
        <v>25000</v>
      </c>
    </row>
    <row r="203838" spans="1:4" x14ac:dyDescent="0.3">
      <c r="A203838">
        <v>3864696</v>
      </c>
      <c r="B203838">
        <v>141</v>
      </c>
      <c r="C203838" s="1" t="s">
        <v>10</v>
      </c>
      <c r="D203838">
        <v>26411</v>
      </c>
    </row>
    <row r="203839" spans="1:4" x14ac:dyDescent="0.3">
      <c r="A203839">
        <v>3864698</v>
      </c>
      <c r="B203839">
        <v>132</v>
      </c>
      <c r="C203839" s="1" t="s">
        <v>9</v>
      </c>
      <c r="D203839">
        <v>25000</v>
      </c>
    </row>
    <row r="203840" spans="1:4" x14ac:dyDescent="0.3">
      <c r="A203840">
        <v>3864698</v>
      </c>
      <c r="B203840">
        <v>141</v>
      </c>
      <c r="C203840" s="1" t="s">
        <v>10</v>
      </c>
      <c r="D203840">
        <v>26411</v>
      </c>
    </row>
    <row r="203841" spans="1:4" x14ac:dyDescent="0.3">
      <c r="A203841">
        <v>3864699</v>
      </c>
      <c r="B203841">
        <v>132</v>
      </c>
      <c r="C203841" s="1" t="s">
        <v>9</v>
      </c>
      <c r="D203841">
        <v>25000</v>
      </c>
    </row>
    <row r="203842" spans="1:4" x14ac:dyDescent="0.3">
      <c r="A203842">
        <v>3864699</v>
      </c>
      <c r="B203842">
        <v>141</v>
      </c>
      <c r="C203842" s="1" t="s">
        <v>10</v>
      </c>
      <c r="D203842">
        <v>26411</v>
      </c>
    </row>
    <row r="203843" spans="1:4" x14ac:dyDescent="0.3">
      <c r="A203843">
        <v>3864700</v>
      </c>
      <c r="B203843">
        <v>132</v>
      </c>
      <c r="C203843" s="1" t="s">
        <v>9</v>
      </c>
      <c r="D203843">
        <v>25000</v>
      </c>
    </row>
    <row r="203844" spans="1:4" x14ac:dyDescent="0.3">
      <c r="A203844">
        <v>3864700</v>
      </c>
      <c r="B203844">
        <v>141</v>
      </c>
      <c r="C203844" s="1" t="s">
        <v>10</v>
      </c>
      <c r="D203844">
        <v>26411</v>
      </c>
    </row>
    <row r="203845" spans="1:4" x14ac:dyDescent="0.3">
      <c r="A203845">
        <v>3864701</v>
      </c>
      <c r="B203845">
        <v>132</v>
      </c>
      <c r="C203845" s="1" t="s">
        <v>9</v>
      </c>
      <c r="D203845">
        <v>25000</v>
      </c>
    </row>
    <row r="203846" spans="1:4" x14ac:dyDescent="0.3">
      <c r="A203846">
        <v>3864701</v>
      </c>
      <c r="B203846">
        <v>141</v>
      </c>
      <c r="C203846" s="1" t="s">
        <v>10</v>
      </c>
      <c r="D203846">
        <v>26411</v>
      </c>
    </row>
    <row r="203847" spans="1:4" x14ac:dyDescent="0.3">
      <c r="A203847">
        <v>3864702</v>
      </c>
      <c r="B203847">
        <v>132</v>
      </c>
      <c r="C203847" s="1" t="s">
        <v>9</v>
      </c>
      <c r="D203847">
        <v>25000</v>
      </c>
    </row>
    <row r="203848" spans="1:4" x14ac:dyDescent="0.3">
      <c r="A203848">
        <v>3864702</v>
      </c>
      <c r="B203848">
        <v>141</v>
      </c>
      <c r="C203848" s="1" t="s">
        <v>10</v>
      </c>
      <c r="D203848">
        <v>26411</v>
      </c>
    </row>
    <row r="203849" spans="1:4" x14ac:dyDescent="0.3">
      <c r="A203849">
        <v>3864703</v>
      </c>
      <c r="B203849">
        <v>132</v>
      </c>
      <c r="C203849" s="1" t="s">
        <v>9</v>
      </c>
      <c r="D203849">
        <v>25000</v>
      </c>
    </row>
    <row r="203850" spans="1:4" x14ac:dyDescent="0.3">
      <c r="A203850">
        <v>3864703</v>
      </c>
      <c r="B203850">
        <v>141</v>
      </c>
      <c r="C203850" s="1" t="s">
        <v>10</v>
      </c>
      <c r="D203850">
        <v>26411</v>
      </c>
    </row>
    <row r="203851" spans="1:4" x14ac:dyDescent="0.3">
      <c r="A203851">
        <v>3864705</v>
      </c>
      <c r="B203851">
        <v>132</v>
      </c>
      <c r="C203851" s="1" t="s">
        <v>9</v>
      </c>
      <c r="D203851">
        <v>25000</v>
      </c>
    </row>
    <row r="203852" spans="1:4" x14ac:dyDescent="0.3">
      <c r="A203852">
        <v>3864705</v>
      </c>
      <c r="B203852">
        <v>141</v>
      </c>
      <c r="C203852" s="1" t="s">
        <v>10</v>
      </c>
      <c r="D203852">
        <v>26411</v>
      </c>
    </row>
    <row r="203853" spans="1:4" x14ac:dyDescent="0.3">
      <c r="A203853">
        <v>3864706</v>
      </c>
      <c r="B203853">
        <v>132</v>
      </c>
      <c r="C203853" s="1" t="s">
        <v>9</v>
      </c>
      <c r="D203853">
        <v>25000</v>
      </c>
    </row>
    <row r="203854" spans="1:4" x14ac:dyDescent="0.3">
      <c r="A203854">
        <v>3864706</v>
      </c>
      <c r="B203854">
        <v>141</v>
      </c>
      <c r="C203854" s="1" t="s">
        <v>10</v>
      </c>
      <c r="D203854">
        <v>26411</v>
      </c>
    </row>
    <row r="203855" spans="1:4" x14ac:dyDescent="0.3">
      <c r="A203855">
        <v>3864707</v>
      </c>
      <c r="B203855">
        <v>132</v>
      </c>
      <c r="C203855" s="1" t="s">
        <v>9</v>
      </c>
      <c r="D203855">
        <v>25000</v>
      </c>
    </row>
    <row r="203856" spans="1:4" x14ac:dyDescent="0.3">
      <c r="A203856">
        <v>3864707</v>
      </c>
      <c r="B203856">
        <v>141</v>
      </c>
      <c r="C203856" s="1" t="s">
        <v>10</v>
      </c>
      <c r="D203856">
        <v>26411</v>
      </c>
    </row>
    <row r="203857" spans="1:4" x14ac:dyDescent="0.3">
      <c r="A203857">
        <v>3864708</v>
      </c>
      <c r="B203857">
        <v>132</v>
      </c>
      <c r="C203857" s="1" t="s">
        <v>9</v>
      </c>
      <c r="D203857">
        <v>25000</v>
      </c>
    </row>
    <row r="203858" spans="1:4" x14ac:dyDescent="0.3">
      <c r="A203858">
        <v>3864708</v>
      </c>
      <c r="B203858">
        <v>141</v>
      </c>
      <c r="C203858" s="1" t="s">
        <v>10</v>
      </c>
      <c r="D203858">
        <v>26411</v>
      </c>
    </row>
    <row r="203859" spans="1:4" x14ac:dyDescent="0.3">
      <c r="A203859">
        <v>3864709</v>
      </c>
      <c r="B203859">
        <v>132</v>
      </c>
      <c r="C203859" s="1" t="s">
        <v>9</v>
      </c>
      <c r="D203859">
        <v>25000</v>
      </c>
    </row>
    <row r="203860" spans="1:4" x14ac:dyDescent="0.3">
      <c r="A203860">
        <v>3864709</v>
      </c>
      <c r="B203860">
        <v>141</v>
      </c>
      <c r="C203860" s="1" t="s">
        <v>10</v>
      </c>
      <c r="D203860">
        <v>26411</v>
      </c>
    </row>
    <row r="203861" spans="1:4" x14ac:dyDescent="0.3">
      <c r="A203861">
        <v>3864710</v>
      </c>
      <c r="B203861">
        <v>132</v>
      </c>
      <c r="C203861" s="1" t="s">
        <v>9</v>
      </c>
      <c r="D203861">
        <v>25000</v>
      </c>
    </row>
    <row r="203862" spans="1:4" x14ac:dyDescent="0.3">
      <c r="A203862">
        <v>3864710</v>
      </c>
      <c r="B203862">
        <v>141</v>
      </c>
      <c r="C203862" s="1" t="s">
        <v>10</v>
      </c>
      <c r="D203862">
        <v>26411</v>
      </c>
    </row>
    <row r="203863" spans="1:4" x14ac:dyDescent="0.3">
      <c r="A203863">
        <v>3864711</v>
      </c>
      <c r="B203863">
        <v>132</v>
      </c>
      <c r="C203863" s="1" t="s">
        <v>9</v>
      </c>
      <c r="D203863">
        <v>25000</v>
      </c>
    </row>
    <row r="203864" spans="1:4" x14ac:dyDescent="0.3">
      <c r="A203864">
        <v>3864711</v>
      </c>
      <c r="B203864">
        <v>141</v>
      </c>
      <c r="C203864" s="1" t="s">
        <v>10</v>
      </c>
      <c r="D203864">
        <v>26411</v>
      </c>
    </row>
    <row r="203865" spans="1:4" x14ac:dyDescent="0.3">
      <c r="A203865">
        <v>3864712</v>
      </c>
      <c r="B203865">
        <v>132</v>
      </c>
      <c r="C203865" s="1" t="s">
        <v>9</v>
      </c>
      <c r="D203865">
        <v>25000</v>
      </c>
    </row>
    <row r="203866" spans="1:4" x14ac:dyDescent="0.3">
      <c r="A203866">
        <v>3864712</v>
      </c>
      <c r="B203866">
        <v>141</v>
      </c>
      <c r="C203866" s="1" t="s">
        <v>10</v>
      </c>
      <c r="D203866">
        <v>26411</v>
      </c>
    </row>
    <row r="203867" spans="1:4" x14ac:dyDescent="0.3">
      <c r="A203867">
        <v>3864714</v>
      </c>
      <c r="B203867">
        <v>132</v>
      </c>
      <c r="C203867" s="1" t="s">
        <v>9</v>
      </c>
      <c r="D203867">
        <v>25000</v>
      </c>
    </row>
    <row r="203868" spans="1:4" x14ac:dyDescent="0.3">
      <c r="A203868">
        <v>3864714</v>
      </c>
      <c r="B203868">
        <v>141</v>
      </c>
      <c r="C203868" s="1" t="s">
        <v>10</v>
      </c>
      <c r="D203868">
        <v>26411</v>
      </c>
    </row>
    <row r="203869" spans="1:4" x14ac:dyDescent="0.3">
      <c r="A203869">
        <v>3864715</v>
      </c>
      <c r="B203869">
        <v>132</v>
      </c>
      <c r="C203869" s="1" t="s">
        <v>9</v>
      </c>
      <c r="D203869">
        <v>25000</v>
      </c>
    </row>
    <row r="203870" spans="1:4" x14ac:dyDescent="0.3">
      <c r="A203870">
        <v>3864715</v>
      </c>
      <c r="B203870">
        <v>141</v>
      </c>
      <c r="C203870" s="1" t="s">
        <v>10</v>
      </c>
      <c r="D203870">
        <v>26411</v>
      </c>
    </row>
    <row r="203871" spans="1:4" x14ac:dyDescent="0.3">
      <c r="A203871">
        <v>3864715</v>
      </c>
      <c r="B203871">
        <v>105</v>
      </c>
      <c r="C203871" s="1" t="s">
        <v>16</v>
      </c>
      <c r="D203871">
        <v>50000</v>
      </c>
    </row>
    <row r="203872" spans="1:4" x14ac:dyDescent="0.3">
      <c r="A203872">
        <v>3864716</v>
      </c>
      <c r="B203872">
        <v>132</v>
      </c>
      <c r="C203872" s="1" t="s">
        <v>9</v>
      </c>
      <c r="D203872">
        <v>25000</v>
      </c>
    </row>
    <row r="203873" spans="1:4" x14ac:dyDescent="0.3">
      <c r="A203873">
        <v>3864716</v>
      </c>
      <c r="B203873">
        <v>141</v>
      </c>
      <c r="C203873" s="1" t="s">
        <v>10</v>
      </c>
      <c r="D203873">
        <v>26411</v>
      </c>
    </row>
    <row r="203874" spans="1:4" x14ac:dyDescent="0.3">
      <c r="A203874">
        <v>3864717</v>
      </c>
      <c r="B203874">
        <v>132</v>
      </c>
      <c r="C203874" s="1" t="s">
        <v>9</v>
      </c>
      <c r="D203874">
        <v>25000</v>
      </c>
    </row>
    <row r="203875" spans="1:4" x14ac:dyDescent="0.3">
      <c r="A203875">
        <v>3864717</v>
      </c>
      <c r="B203875">
        <v>141</v>
      </c>
      <c r="C203875" s="1" t="s">
        <v>10</v>
      </c>
      <c r="D203875">
        <v>26411</v>
      </c>
    </row>
    <row r="203876" spans="1:4" x14ac:dyDescent="0.3">
      <c r="A203876">
        <v>3864718</v>
      </c>
      <c r="B203876">
        <v>132</v>
      </c>
      <c r="C203876" s="1" t="s">
        <v>9</v>
      </c>
      <c r="D203876">
        <v>25000</v>
      </c>
    </row>
    <row r="203877" spans="1:4" x14ac:dyDescent="0.3">
      <c r="A203877">
        <v>3864718</v>
      </c>
      <c r="B203877">
        <v>141</v>
      </c>
      <c r="C203877" s="1" t="s">
        <v>10</v>
      </c>
      <c r="D203877">
        <v>26411</v>
      </c>
    </row>
    <row r="203878" spans="1:4" x14ac:dyDescent="0.3">
      <c r="A203878">
        <v>3864718</v>
      </c>
      <c r="B203878">
        <v>102</v>
      </c>
      <c r="C203878" s="1" t="s">
        <v>19</v>
      </c>
      <c r="D203878">
        <v>5000</v>
      </c>
    </row>
    <row r="203879" spans="1:4" x14ac:dyDescent="0.3">
      <c r="A203879">
        <v>3864720</v>
      </c>
      <c r="B203879">
        <v>132</v>
      </c>
      <c r="C203879" s="1" t="s">
        <v>9</v>
      </c>
      <c r="D203879">
        <v>25000</v>
      </c>
    </row>
    <row r="203880" spans="1:4" x14ac:dyDescent="0.3">
      <c r="A203880">
        <v>3864720</v>
      </c>
      <c r="B203880">
        <v>141</v>
      </c>
      <c r="C203880" s="1" t="s">
        <v>10</v>
      </c>
      <c r="D203880">
        <v>26411</v>
      </c>
    </row>
    <row r="203881" spans="1:4" x14ac:dyDescent="0.3">
      <c r="A203881">
        <v>3864721</v>
      </c>
      <c r="B203881">
        <v>132</v>
      </c>
      <c r="C203881" s="1" t="s">
        <v>9</v>
      </c>
      <c r="D203881">
        <v>25000</v>
      </c>
    </row>
    <row r="203882" spans="1:4" x14ac:dyDescent="0.3">
      <c r="A203882">
        <v>3864721</v>
      </c>
      <c r="B203882">
        <v>141</v>
      </c>
      <c r="C203882" s="1" t="s">
        <v>10</v>
      </c>
      <c r="D203882">
        <v>26411</v>
      </c>
    </row>
    <row r="203883" spans="1:4" x14ac:dyDescent="0.3">
      <c r="A203883">
        <v>3864722</v>
      </c>
      <c r="B203883">
        <v>132</v>
      </c>
      <c r="C203883" s="1" t="s">
        <v>9</v>
      </c>
      <c r="D203883">
        <v>25000</v>
      </c>
    </row>
    <row r="203884" spans="1:4" x14ac:dyDescent="0.3">
      <c r="A203884">
        <v>3864722</v>
      </c>
      <c r="B203884">
        <v>141</v>
      </c>
      <c r="C203884" s="1" t="s">
        <v>10</v>
      </c>
      <c r="D203884">
        <v>26411</v>
      </c>
    </row>
    <row r="203885" spans="1:4" x14ac:dyDescent="0.3">
      <c r="A203885">
        <v>3864723</v>
      </c>
      <c r="B203885">
        <v>132</v>
      </c>
      <c r="C203885" s="1" t="s">
        <v>9</v>
      </c>
      <c r="D203885">
        <v>25000</v>
      </c>
    </row>
    <row r="203886" spans="1:4" x14ac:dyDescent="0.3">
      <c r="A203886">
        <v>3864723</v>
      </c>
      <c r="B203886">
        <v>141</v>
      </c>
      <c r="C203886" s="1" t="s">
        <v>10</v>
      </c>
      <c r="D203886">
        <v>26411</v>
      </c>
    </row>
    <row r="203887" spans="1:4" x14ac:dyDescent="0.3">
      <c r="A203887">
        <v>3864724</v>
      </c>
      <c r="B203887">
        <v>132</v>
      </c>
      <c r="C203887" s="1" t="s">
        <v>9</v>
      </c>
      <c r="D203887">
        <v>25000</v>
      </c>
    </row>
    <row r="203888" spans="1:4" x14ac:dyDescent="0.3">
      <c r="A203888">
        <v>3864724</v>
      </c>
      <c r="B203888">
        <v>141</v>
      </c>
      <c r="C203888" s="1" t="s">
        <v>10</v>
      </c>
      <c r="D203888">
        <v>26411</v>
      </c>
    </row>
    <row r="203889" spans="1:4" x14ac:dyDescent="0.3">
      <c r="A203889">
        <v>3864725</v>
      </c>
      <c r="B203889">
        <v>132</v>
      </c>
      <c r="C203889" s="1" t="s">
        <v>9</v>
      </c>
      <c r="D203889">
        <v>25000</v>
      </c>
    </row>
    <row r="203890" spans="1:4" x14ac:dyDescent="0.3">
      <c r="A203890">
        <v>3864725</v>
      </c>
      <c r="B203890">
        <v>141</v>
      </c>
      <c r="C203890" s="1" t="s">
        <v>10</v>
      </c>
      <c r="D203890">
        <v>26411</v>
      </c>
    </row>
    <row r="203891" spans="1:4" x14ac:dyDescent="0.3">
      <c r="A203891">
        <v>3864726</v>
      </c>
      <c r="B203891">
        <v>132</v>
      </c>
      <c r="C203891" s="1" t="s">
        <v>9</v>
      </c>
      <c r="D203891">
        <v>25000</v>
      </c>
    </row>
    <row r="203892" spans="1:4" x14ac:dyDescent="0.3">
      <c r="A203892">
        <v>3864726</v>
      </c>
      <c r="B203892">
        <v>141</v>
      </c>
      <c r="C203892" s="1" t="s">
        <v>10</v>
      </c>
      <c r="D203892">
        <v>26411</v>
      </c>
    </row>
    <row r="203893" spans="1:4" x14ac:dyDescent="0.3">
      <c r="A203893">
        <v>3864727</v>
      </c>
      <c r="B203893">
        <v>132</v>
      </c>
      <c r="C203893" s="1" t="s">
        <v>9</v>
      </c>
      <c r="D203893">
        <v>25000</v>
      </c>
    </row>
    <row r="203894" spans="1:4" x14ac:dyDescent="0.3">
      <c r="A203894">
        <v>3864727</v>
      </c>
      <c r="B203894">
        <v>141</v>
      </c>
      <c r="C203894" s="1" t="s">
        <v>10</v>
      </c>
      <c r="D203894">
        <v>26411</v>
      </c>
    </row>
    <row r="203895" spans="1:4" x14ac:dyDescent="0.3">
      <c r="A203895">
        <v>3864728</v>
      </c>
      <c r="B203895">
        <v>132</v>
      </c>
      <c r="C203895" s="1" t="s">
        <v>9</v>
      </c>
      <c r="D203895">
        <v>25000</v>
      </c>
    </row>
    <row r="203896" spans="1:4" x14ac:dyDescent="0.3">
      <c r="A203896">
        <v>3864728</v>
      </c>
      <c r="B203896">
        <v>141</v>
      </c>
      <c r="C203896" s="1" t="s">
        <v>10</v>
      </c>
      <c r="D203896">
        <v>26411</v>
      </c>
    </row>
    <row r="203897" spans="1:4" x14ac:dyDescent="0.3">
      <c r="A203897">
        <v>3864728</v>
      </c>
      <c r="B203897">
        <v>102</v>
      </c>
      <c r="C203897" s="1" t="s">
        <v>19</v>
      </c>
      <c r="D203897">
        <v>5000</v>
      </c>
    </row>
    <row r="203898" spans="1:4" x14ac:dyDescent="0.3">
      <c r="A203898">
        <v>3864729</v>
      </c>
      <c r="B203898">
        <v>132</v>
      </c>
      <c r="C203898" s="1" t="s">
        <v>9</v>
      </c>
      <c r="D203898">
        <v>25000</v>
      </c>
    </row>
    <row r="203899" spans="1:4" x14ac:dyDescent="0.3">
      <c r="A203899">
        <v>3864729</v>
      </c>
      <c r="B203899">
        <v>141</v>
      </c>
      <c r="C203899" s="1" t="s">
        <v>10</v>
      </c>
      <c r="D203899">
        <v>26411</v>
      </c>
    </row>
    <row r="203900" spans="1:4" x14ac:dyDescent="0.3">
      <c r="A203900">
        <v>3864729</v>
      </c>
      <c r="B203900">
        <v>120</v>
      </c>
      <c r="C203900" s="1" t="s">
        <v>17</v>
      </c>
      <c r="D203900">
        <v>353259</v>
      </c>
    </row>
    <row r="203901" spans="1:4" x14ac:dyDescent="0.3">
      <c r="A203901">
        <v>3864730</v>
      </c>
      <c r="B203901">
        <v>132</v>
      </c>
      <c r="C203901" s="1" t="s">
        <v>9</v>
      </c>
      <c r="D203901">
        <v>25000</v>
      </c>
    </row>
    <row r="203902" spans="1:4" x14ac:dyDescent="0.3">
      <c r="A203902">
        <v>3864730</v>
      </c>
      <c r="B203902">
        <v>141</v>
      </c>
      <c r="C203902" s="1" t="s">
        <v>10</v>
      </c>
      <c r="D203902">
        <v>26411</v>
      </c>
    </row>
    <row r="203903" spans="1:4" x14ac:dyDescent="0.3">
      <c r="A203903">
        <v>3864731</v>
      </c>
      <c r="B203903">
        <v>132</v>
      </c>
      <c r="C203903" s="1" t="s">
        <v>9</v>
      </c>
      <c r="D203903">
        <v>25000</v>
      </c>
    </row>
    <row r="203904" spans="1:4" x14ac:dyDescent="0.3">
      <c r="A203904">
        <v>3864731</v>
      </c>
      <c r="B203904">
        <v>141</v>
      </c>
      <c r="C203904" s="1" t="s">
        <v>10</v>
      </c>
      <c r="D203904">
        <v>26411</v>
      </c>
    </row>
    <row r="203905" spans="1:4" x14ac:dyDescent="0.3">
      <c r="A203905">
        <v>3864742</v>
      </c>
      <c r="B203905">
        <v>132</v>
      </c>
      <c r="C203905" s="1" t="s">
        <v>9</v>
      </c>
      <c r="D203905">
        <v>25000</v>
      </c>
    </row>
    <row r="203906" spans="1:4" x14ac:dyDescent="0.3">
      <c r="A203906">
        <v>3864742</v>
      </c>
      <c r="B203906">
        <v>141</v>
      </c>
      <c r="C203906" s="1" t="s">
        <v>10</v>
      </c>
      <c r="D203906">
        <v>26411</v>
      </c>
    </row>
    <row r="203907" spans="1:4" x14ac:dyDescent="0.3">
      <c r="A203907">
        <v>3864743</v>
      </c>
      <c r="B203907">
        <v>132</v>
      </c>
      <c r="C203907" s="1" t="s">
        <v>9</v>
      </c>
      <c r="D203907">
        <v>25000</v>
      </c>
    </row>
    <row r="203908" spans="1:4" x14ac:dyDescent="0.3">
      <c r="A203908">
        <v>3864743</v>
      </c>
      <c r="B203908">
        <v>141</v>
      </c>
      <c r="C203908" s="1" t="s">
        <v>10</v>
      </c>
      <c r="D203908">
        <v>26411</v>
      </c>
    </row>
    <row r="203909" spans="1:4" x14ac:dyDescent="0.3">
      <c r="A203909">
        <v>3864744</v>
      </c>
      <c r="B203909">
        <v>132</v>
      </c>
      <c r="C203909" s="1" t="s">
        <v>9</v>
      </c>
      <c r="D203909">
        <v>25000</v>
      </c>
    </row>
    <row r="203910" spans="1:4" x14ac:dyDescent="0.3">
      <c r="A203910">
        <v>3864744</v>
      </c>
      <c r="B203910">
        <v>141</v>
      </c>
      <c r="C203910" s="1" t="s">
        <v>10</v>
      </c>
      <c r="D203910">
        <v>26411</v>
      </c>
    </row>
    <row r="203911" spans="1:4" x14ac:dyDescent="0.3">
      <c r="A203911">
        <v>3864744</v>
      </c>
      <c r="B203911">
        <v>120</v>
      </c>
      <c r="C203911" s="1" t="s">
        <v>17</v>
      </c>
      <c r="D203911">
        <v>348429</v>
      </c>
    </row>
    <row r="203912" spans="1:4" x14ac:dyDescent="0.3">
      <c r="A203912">
        <v>3864746</v>
      </c>
      <c r="B203912">
        <v>132</v>
      </c>
      <c r="C203912" s="1" t="s">
        <v>9</v>
      </c>
      <c r="D203912">
        <v>25000</v>
      </c>
    </row>
    <row r="203913" spans="1:4" x14ac:dyDescent="0.3">
      <c r="A203913">
        <v>3864746</v>
      </c>
      <c r="B203913">
        <v>141</v>
      </c>
      <c r="C203913" s="1" t="s">
        <v>10</v>
      </c>
      <c r="D203913">
        <v>26411</v>
      </c>
    </row>
    <row r="203914" spans="1:4" x14ac:dyDescent="0.3">
      <c r="A203914">
        <v>3864747</v>
      </c>
      <c r="B203914">
        <v>132</v>
      </c>
      <c r="C203914" s="1" t="s">
        <v>9</v>
      </c>
      <c r="D203914">
        <v>25000</v>
      </c>
    </row>
    <row r="203915" spans="1:4" x14ac:dyDescent="0.3">
      <c r="A203915">
        <v>3864747</v>
      </c>
      <c r="B203915">
        <v>141</v>
      </c>
      <c r="C203915" s="1" t="s">
        <v>10</v>
      </c>
      <c r="D203915">
        <v>26411</v>
      </c>
    </row>
    <row r="203916" spans="1:4" x14ac:dyDescent="0.3">
      <c r="A203916">
        <v>3864748</v>
      </c>
      <c r="B203916">
        <v>132</v>
      </c>
      <c r="C203916" s="1" t="s">
        <v>9</v>
      </c>
      <c r="D203916">
        <v>25000</v>
      </c>
    </row>
    <row r="203917" spans="1:4" x14ac:dyDescent="0.3">
      <c r="A203917">
        <v>3864748</v>
      </c>
      <c r="B203917">
        <v>141</v>
      </c>
      <c r="C203917" s="1" t="s">
        <v>10</v>
      </c>
      <c r="D203917">
        <v>26411</v>
      </c>
    </row>
    <row r="203918" spans="1:4" x14ac:dyDescent="0.3">
      <c r="A203918">
        <v>3864749</v>
      </c>
      <c r="B203918">
        <v>132</v>
      </c>
      <c r="C203918" s="1" t="s">
        <v>9</v>
      </c>
      <c r="D203918">
        <v>25000</v>
      </c>
    </row>
    <row r="203919" spans="1:4" x14ac:dyDescent="0.3">
      <c r="A203919">
        <v>3864749</v>
      </c>
      <c r="B203919">
        <v>141</v>
      </c>
      <c r="C203919" s="1" t="s">
        <v>10</v>
      </c>
      <c r="D203919">
        <v>26411</v>
      </c>
    </row>
    <row r="203920" spans="1:4" x14ac:dyDescent="0.3">
      <c r="A203920">
        <v>3864749</v>
      </c>
      <c r="B203920">
        <v>101</v>
      </c>
      <c r="C203920" s="1" t="s">
        <v>14</v>
      </c>
      <c r="D203920">
        <v>5000</v>
      </c>
    </row>
    <row r="203921" spans="1:4" x14ac:dyDescent="0.3">
      <c r="A203921">
        <v>3864749</v>
      </c>
      <c r="B203921">
        <v>130</v>
      </c>
      <c r="C203921" s="1" t="s">
        <v>31</v>
      </c>
      <c r="D203921">
        <v>5000</v>
      </c>
    </row>
    <row r="203922" spans="1:4" x14ac:dyDescent="0.3">
      <c r="A203922">
        <v>3864749</v>
      </c>
      <c r="B203922">
        <v>129</v>
      </c>
      <c r="C203922" s="1" t="s">
        <v>15</v>
      </c>
      <c r="D203922">
        <v>5000</v>
      </c>
    </row>
    <row r="203923" spans="1:4" x14ac:dyDescent="0.3">
      <c r="A203923">
        <v>3864750</v>
      </c>
      <c r="B203923">
        <v>132</v>
      </c>
      <c r="C203923" s="1" t="s">
        <v>9</v>
      </c>
      <c r="D203923">
        <v>25000</v>
      </c>
    </row>
    <row r="203924" spans="1:4" x14ac:dyDescent="0.3">
      <c r="A203924">
        <v>3864750</v>
      </c>
      <c r="B203924">
        <v>141</v>
      </c>
      <c r="C203924" s="1" t="s">
        <v>10</v>
      </c>
      <c r="D203924">
        <v>26411</v>
      </c>
    </row>
    <row r="203925" spans="1:4" x14ac:dyDescent="0.3">
      <c r="A203925">
        <v>3864751</v>
      </c>
      <c r="B203925">
        <v>132</v>
      </c>
      <c r="C203925" s="1" t="s">
        <v>9</v>
      </c>
      <c r="D203925">
        <v>25000</v>
      </c>
    </row>
    <row r="203926" spans="1:4" x14ac:dyDescent="0.3">
      <c r="A203926">
        <v>3864751</v>
      </c>
      <c r="B203926">
        <v>141</v>
      </c>
      <c r="C203926" s="1" t="s">
        <v>10</v>
      </c>
      <c r="D203926">
        <v>26411</v>
      </c>
    </row>
    <row r="203927" spans="1:4" x14ac:dyDescent="0.3">
      <c r="A203927">
        <v>3864752</v>
      </c>
      <c r="B203927">
        <v>132</v>
      </c>
      <c r="C203927" s="1" t="s">
        <v>9</v>
      </c>
      <c r="D203927">
        <v>25000</v>
      </c>
    </row>
    <row r="203928" spans="1:4" x14ac:dyDescent="0.3">
      <c r="A203928">
        <v>3864752</v>
      </c>
      <c r="B203928">
        <v>141</v>
      </c>
      <c r="C203928" s="1" t="s">
        <v>10</v>
      </c>
      <c r="D203928">
        <v>26411</v>
      </c>
    </row>
    <row r="203929" spans="1:4" x14ac:dyDescent="0.3">
      <c r="A203929">
        <v>3864752</v>
      </c>
      <c r="B203929">
        <v>129</v>
      </c>
      <c r="C203929" s="1" t="s">
        <v>15</v>
      </c>
      <c r="D203929">
        <v>5000</v>
      </c>
    </row>
    <row r="203930" spans="1:4" x14ac:dyDescent="0.3">
      <c r="A203930">
        <v>3864753</v>
      </c>
      <c r="B203930">
        <v>132</v>
      </c>
      <c r="C203930" s="1" t="s">
        <v>9</v>
      </c>
      <c r="D203930">
        <v>25000</v>
      </c>
    </row>
    <row r="203931" spans="1:4" x14ac:dyDescent="0.3">
      <c r="A203931">
        <v>3864753</v>
      </c>
      <c r="B203931">
        <v>141</v>
      </c>
      <c r="C203931" s="1" t="s">
        <v>10</v>
      </c>
      <c r="D203931">
        <v>26411</v>
      </c>
    </row>
    <row r="203932" spans="1:4" x14ac:dyDescent="0.3">
      <c r="A203932">
        <v>3864755</v>
      </c>
      <c r="B203932">
        <v>132</v>
      </c>
      <c r="C203932" s="1" t="s">
        <v>9</v>
      </c>
      <c r="D203932">
        <v>25000</v>
      </c>
    </row>
    <row r="203933" spans="1:4" x14ac:dyDescent="0.3">
      <c r="A203933">
        <v>3864755</v>
      </c>
      <c r="B203933">
        <v>141</v>
      </c>
      <c r="C203933" s="1" t="s">
        <v>10</v>
      </c>
      <c r="D203933">
        <v>26411</v>
      </c>
    </row>
    <row r="203934" spans="1:4" x14ac:dyDescent="0.3">
      <c r="A203934">
        <v>3864756</v>
      </c>
      <c r="B203934">
        <v>132</v>
      </c>
      <c r="C203934" s="1" t="s">
        <v>9</v>
      </c>
      <c r="D203934">
        <v>25000</v>
      </c>
    </row>
    <row r="203935" spans="1:4" x14ac:dyDescent="0.3">
      <c r="A203935">
        <v>3864756</v>
      </c>
      <c r="B203935">
        <v>141</v>
      </c>
      <c r="C203935" s="1" t="s">
        <v>10</v>
      </c>
      <c r="D203935">
        <v>26411</v>
      </c>
    </row>
    <row r="203936" spans="1:4" x14ac:dyDescent="0.3">
      <c r="A203936">
        <v>3864757</v>
      </c>
      <c r="B203936">
        <v>132</v>
      </c>
      <c r="C203936" s="1" t="s">
        <v>9</v>
      </c>
      <c r="D203936">
        <v>25000</v>
      </c>
    </row>
    <row r="203937" spans="1:4" x14ac:dyDescent="0.3">
      <c r="A203937">
        <v>3864757</v>
      </c>
      <c r="B203937">
        <v>141</v>
      </c>
      <c r="C203937" s="1" t="s">
        <v>10</v>
      </c>
      <c r="D203937">
        <v>26411</v>
      </c>
    </row>
    <row r="203938" spans="1:4" x14ac:dyDescent="0.3">
      <c r="A203938">
        <v>3864759</v>
      </c>
      <c r="B203938">
        <v>132</v>
      </c>
      <c r="C203938" s="1" t="s">
        <v>9</v>
      </c>
      <c r="D203938">
        <v>25000</v>
      </c>
    </row>
    <row r="203939" spans="1:4" x14ac:dyDescent="0.3">
      <c r="A203939">
        <v>3864759</v>
      </c>
      <c r="B203939">
        <v>141</v>
      </c>
      <c r="C203939" s="1" t="s">
        <v>10</v>
      </c>
      <c r="D203939">
        <v>26411</v>
      </c>
    </row>
    <row r="203940" spans="1:4" x14ac:dyDescent="0.3">
      <c r="A203940">
        <v>3864760</v>
      </c>
      <c r="B203940">
        <v>132</v>
      </c>
      <c r="C203940" s="1" t="s">
        <v>9</v>
      </c>
      <c r="D203940">
        <v>25000</v>
      </c>
    </row>
    <row r="203941" spans="1:4" x14ac:dyDescent="0.3">
      <c r="A203941">
        <v>3864760</v>
      </c>
      <c r="B203941">
        <v>141</v>
      </c>
      <c r="C203941" s="1" t="s">
        <v>10</v>
      </c>
      <c r="D203941">
        <v>26411</v>
      </c>
    </row>
    <row r="203942" spans="1:4" x14ac:dyDescent="0.3">
      <c r="A203942">
        <v>3864760</v>
      </c>
      <c r="B203942">
        <v>129</v>
      </c>
      <c r="C203942" s="1" t="s">
        <v>15</v>
      </c>
      <c r="D203942">
        <v>5000</v>
      </c>
    </row>
    <row r="203943" spans="1:4" x14ac:dyDescent="0.3">
      <c r="A203943">
        <v>3864762</v>
      </c>
      <c r="B203943">
        <v>132</v>
      </c>
      <c r="C203943" s="1" t="s">
        <v>9</v>
      </c>
      <c r="D203943">
        <v>25000</v>
      </c>
    </row>
    <row r="203944" spans="1:4" x14ac:dyDescent="0.3">
      <c r="A203944">
        <v>3864762</v>
      </c>
      <c r="B203944">
        <v>141</v>
      </c>
      <c r="C203944" s="1" t="s">
        <v>10</v>
      </c>
      <c r="D203944">
        <v>26411</v>
      </c>
    </row>
    <row r="203945" spans="1:4" x14ac:dyDescent="0.3">
      <c r="A203945">
        <v>3864763</v>
      </c>
      <c r="B203945">
        <v>132</v>
      </c>
      <c r="C203945" s="1" t="s">
        <v>9</v>
      </c>
      <c r="D203945">
        <v>25000</v>
      </c>
    </row>
    <row r="203946" spans="1:4" x14ac:dyDescent="0.3">
      <c r="A203946">
        <v>3864763</v>
      </c>
      <c r="B203946">
        <v>141</v>
      </c>
      <c r="C203946" s="1" t="s">
        <v>10</v>
      </c>
      <c r="D203946">
        <v>26411</v>
      </c>
    </row>
    <row r="203947" spans="1:4" x14ac:dyDescent="0.3">
      <c r="A203947">
        <v>3864764</v>
      </c>
      <c r="B203947">
        <v>132</v>
      </c>
      <c r="C203947" s="1" t="s">
        <v>9</v>
      </c>
      <c r="D203947">
        <v>25000</v>
      </c>
    </row>
    <row r="203948" spans="1:4" x14ac:dyDescent="0.3">
      <c r="A203948">
        <v>3864764</v>
      </c>
      <c r="B203948">
        <v>141</v>
      </c>
      <c r="C203948" s="1" t="s">
        <v>10</v>
      </c>
      <c r="D203948">
        <v>26411</v>
      </c>
    </row>
    <row r="203949" spans="1:4" x14ac:dyDescent="0.3">
      <c r="A203949">
        <v>3864765</v>
      </c>
      <c r="B203949">
        <v>132</v>
      </c>
      <c r="C203949" s="1" t="s">
        <v>9</v>
      </c>
      <c r="D203949">
        <v>25000</v>
      </c>
    </row>
    <row r="203950" spans="1:4" x14ac:dyDescent="0.3">
      <c r="A203950">
        <v>3864765</v>
      </c>
      <c r="B203950">
        <v>141</v>
      </c>
      <c r="C203950" s="1" t="s">
        <v>10</v>
      </c>
      <c r="D203950">
        <v>26411</v>
      </c>
    </row>
    <row r="203951" spans="1:4" x14ac:dyDescent="0.3">
      <c r="A203951">
        <v>3864765</v>
      </c>
      <c r="B203951">
        <v>105</v>
      </c>
      <c r="C203951" s="1" t="s">
        <v>16</v>
      </c>
      <c r="D203951">
        <v>50000</v>
      </c>
    </row>
    <row r="203952" spans="1:4" x14ac:dyDescent="0.3">
      <c r="A203952">
        <v>3864766</v>
      </c>
      <c r="B203952">
        <v>132</v>
      </c>
      <c r="C203952" s="1" t="s">
        <v>9</v>
      </c>
      <c r="D203952">
        <v>25000</v>
      </c>
    </row>
    <row r="203953" spans="1:4" x14ac:dyDescent="0.3">
      <c r="A203953">
        <v>3864766</v>
      </c>
      <c r="B203953">
        <v>141</v>
      </c>
      <c r="C203953" s="1" t="s">
        <v>10</v>
      </c>
      <c r="D203953">
        <v>26411</v>
      </c>
    </row>
    <row r="203954" spans="1:4" x14ac:dyDescent="0.3">
      <c r="A203954">
        <v>3864770</v>
      </c>
      <c r="B203954">
        <v>132</v>
      </c>
      <c r="C203954" s="1" t="s">
        <v>9</v>
      </c>
      <c r="D203954">
        <v>25000</v>
      </c>
    </row>
    <row r="203955" spans="1:4" x14ac:dyDescent="0.3">
      <c r="A203955">
        <v>3864770</v>
      </c>
      <c r="B203955">
        <v>141</v>
      </c>
      <c r="C203955" s="1" t="s">
        <v>10</v>
      </c>
      <c r="D203955">
        <v>26411</v>
      </c>
    </row>
    <row r="203956" spans="1:4" x14ac:dyDescent="0.3">
      <c r="A203956">
        <v>3864771</v>
      </c>
      <c r="B203956">
        <v>132</v>
      </c>
      <c r="C203956" s="1" t="s">
        <v>9</v>
      </c>
      <c r="D203956">
        <v>25000</v>
      </c>
    </row>
    <row r="203957" spans="1:4" x14ac:dyDescent="0.3">
      <c r="A203957">
        <v>3864771</v>
      </c>
      <c r="B203957">
        <v>141</v>
      </c>
      <c r="C203957" s="1" t="s">
        <v>10</v>
      </c>
      <c r="D203957">
        <v>26411</v>
      </c>
    </row>
    <row r="203958" spans="1:4" x14ac:dyDescent="0.3">
      <c r="A203958">
        <v>3864772</v>
      </c>
      <c r="B203958">
        <v>132</v>
      </c>
      <c r="C203958" s="1" t="s">
        <v>9</v>
      </c>
      <c r="D203958">
        <v>25000</v>
      </c>
    </row>
    <row r="203959" spans="1:4" x14ac:dyDescent="0.3">
      <c r="A203959">
        <v>3864772</v>
      </c>
      <c r="B203959">
        <v>141</v>
      </c>
      <c r="C203959" s="1" t="s">
        <v>10</v>
      </c>
      <c r="D203959">
        <v>26411</v>
      </c>
    </row>
    <row r="203960" spans="1:4" x14ac:dyDescent="0.3">
      <c r="A203960">
        <v>3864773</v>
      </c>
      <c r="B203960">
        <v>132</v>
      </c>
      <c r="C203960" s="1" t="s">
        <v>9</v>
      </c>
      <c r="D203960">
        <v>25000</v>
      </c>
    </row>
    <row r="203961" spans="1:4" x14ac:dyDescent="0.3">
      <c r="A203961">
        <v>3864773</v>
      </c>
      <c r="B203961">
        <v>141</v>
      </c>
      <c r="C203961" s="1" t="s">
        <v>10</v>
      </c>
      <c r="D203961">
        <v>26411</v>
      </c>
    </row>
    <row r="203962" spans="1:4" x14ac:dyDescent="0.3">
      <c r="A203962">
        <v>3864774</v>
      </c>
      <c r="B203962">
        <v>132</v>
      </c>
      <c r="C203962" s="1" t="s">
        <v>9</v>
      </c>
      <c r="D203962">
        <v>25000</v>
      </c>
    </row>
    <row r="203963" spans="1:4" x14ac:dyDescent="0.3">
      <c r="A203963">
        <v>3864774</v>
      </c>
      <c r="B203963">
        <v>141</v>
      </c>
      <c r="C203963" s="1" t="s">
        <v>10</v>
      </c>
      <c r="D203963">
        <v>26411</v>
      </c>
    </row>
    <row r="203964" spans="1:4" x14ac:dyDescent="0.3">
      <c r="A203964">
        <v>3864774</v>
      </c>
      <c r="B203964">
        <v>105</v>
      </c>
      <c r="C203964" s="1" t="s">
        <v>16</v>
      </c>
      <c r="D203964">
        <v>50000</v>
      </c>
    </row>
    <row r="203965" spans="1:4" x14ac:dyDescent="0.3">
      <c r="A203965">
        <v>3864778</v>
      </c>
      <c r="B203965">
        <v>132</v>
      </c>
      <c r="C203965" s="1" t="s">
        <v>9</v>
      </c>
      <c r="D203965">
        <v>25000</v>
      </c>
    </row>
    <row r="203966" spans="1:4" x14ac:dyDescent="0.3">
      <c r="A203966">
        <v>3864778</v>
      </c>
      <c r="B203966">
        <v>141</v>
      </c>
      <c r="C203966" s="1" t="s">
        <v>10</v>
      </c>
      <c r="D203966">
        <v>26411</v>
      </c>
    </row>
    <row r="203967" spans="1:4" x14ac:dyDescent="0.3">
      <c r="A203967">
        <v>3864779</v>
      </c>
      <c r="B203967">
        <v>132</v>
      </c>
      <c r="C203967" s="1" t="s">
        <v>9</v>
      </c>
      <c r="D203967">
        <v>25000</v>
      </c>
    </row>
    <row r="203968" spans="1:4" x14ac:dyDescent="0.3">
      <c r="A203968">
        <v>3864779</v>
      </c>
      <c r="B203968">
        <v>141</v>
      </c>
      <c r="C203968" s="1" t="s">
        <v>10</v>
      </c>
      <c r="D203968">
        <v>26411</v>
      </c>
    </row>
    <row r="203969" spans="1:4" x14ac:dyDescent="0.3">
      <c r="A203969">
        <v>3864780</v>
      </c>
      <c r="B203969">
        <v>132</v>
      </c>
      <c r="C203969" s="1" t="s">
        <v>9</v>
      </c>
      <c r="D203969">
        <v>25000</v>
      </c>
    </row>
    <row r="203970" spans="1:4" x14ac:dyDescent="0.3">
      <c r="A203970">
        <v>3864780</v>
      </c>
      <c r="B203970">
        <v>141</v>
      </c>
      <c r="C203970" s="1" t="s">
        <v>10</v>
      </c>
      <c r="D203970">
        <v>26411</v>
      </c>
    </row>
    <row r="203971" spans="1:4" x14ac:dyDescent="0.3">
      <c r="A203971">
        <v>3864781</v>
      </c>
      <c r="B203971">
        <v>132</v>
      </c>
      <c r="C203971" s="1" t="s">
        <v>9</v>
      </c>
      <c r="D203971">
        <v>25000</v>
      </c>
    </row>
    <row r="203972" spans="1:4" x14ac:dyDescent="0.3">
      <c r="A203972">
        <v>3864781</v>
      </c>
      <c r="B203972">
        <v>141</v>
      </c>
      <c r="C203972" s="1" t="s">
        <v>10</v>
      </c>
      <c r="D203972">
        <v>26411</v>
      </c>
    </row>
    <row r="203973" spans="1:4" x14ac:dyDescent="0.3">
      <c r="A203973">
        <v>3864783</v>
      </c>
      <c r="B203973">
        <v>132</v>
      </c>
      <c r="C203973" s="1" t="s">
        <v>9</v>
      </c>
      <c r="D203973">
        <v>25000</v>
      </c>
    </row>
    <row r="203974" spans="1:4" x14ac:dyDescent="0.3">
      <c r="A203974">
        <v>3864783</v>
      </c>
      <c r="B203974">
        <v>141</v>
      </c>
      <c r="C203974" s="1" t="s">
        <v>10</v>
      </c>
      <c r="D203974">
        <v>26411</v>
      </c>
    </row>
    <row r="203975" spans="1:4" x14ac:dyDescent="0.3">
      <c r="A203975">
        <v>3864784</v>
      </c>
      <c r="B203975">
        <v>132</v>
      </c>
      <c r="C203975" s="1" t="s">
        <v>9</v>
      </c>
      <c r="D203975">
        <v>25000</v>
      </c>
    </row>
    <row r="203976" spans="1:4" x14ac:dyDescent="0.3">
      <c r="A203976">
        <v>3864784</v>
      </c>
      <c r="B203976">
        <v>141</v>
      </c>
      <c r="C203976" s="1" t="s">
        <v>10</v>
      </c>
      <c r="D203976">
        <v>26411</v>
      </c>
    </row>
    <row r="203977" spans="1:4" x14ac:dyDescent="0.3">
      <c r="A203977">
        <v>3864786</v>
      </c>
      <c r="B203977">
        <v>132</v>
      </c>
      <c r="C203977" s="1" t="s">
        <v>9</v>
      </c>
      <c r="D203977">
        <v>25000</v>
      </c>
    </row>
    <row r="203978" spans="1:4" x14ac:dyDescent="0.3">
      <c r="A203978">
        <v>3864786</v>
      </c>
      <c r="B203978">
        <v>141</v>
      </c>
      <c r="C203978" s="1" t="s">
        <v>10</v>
      </c>
      <c r="D203978">
        <v>26411</v>
      </c>
    </row>
    <row r="203979" spans="1:4" x14ac:dyDescent="0.3">
      <c r="A203979">
        <v>3864793</v>
      </c>
      <c r="B203979">
        <v>112</v>
      </c>
      <c r="C203979" s="1" t="s">
        <v>12</v>
      </c>
      <c r="D203979">
        <v>1910</v>
      </c>
    </row>
    <row r="203980" spans="1:4" x14ac:dyDescent="0.3">
      <c r="A203980">
        <v>3864795</v>
      </c>
      <c r="B203980">
        <v>111</v>
      </c>
      <c r="C203980" s="1" t="s">
        <v>4</v>
      </c>
      <c r="D203980">
        <v>209620</v>
      </c>
    </row>
    <row r="203981" spans="1:4" x14ac:dyDescent="0.3">
      <c r="A203981">
        <v>3864796</v>
      </c>
      <c r="B203981">
        <v>132</v>
      </c>
      <c r="C203981" s="1" t="s">
        <v>9</v>
      </c>
      <c r="D203981">
        <v>25000</v>
      </c>
    </row>
    <row r="203982" spans="1:4" x14ac:dyDescent="0.3">
      <c r="A203982">
        <v>3864796</v>
      </c>
      <c r="B203982">
        <v>141</v>
      </c>
      <c r="C203982" s="1" t="s">
        <v>10</v>
      </c>
      <c r="D203982">
        <v>26411</v>
      </c>
    </row>
    <row r="203983" spans="1:4" x14ac:dyDescent="0.3">
      <c r="A203983">
        <v>3864797</v>
      </c>
      <c r="B203983">
        <v>132</v>
      </c>
      <c r="C203983" s="1" t="s">
        <v>9</v>
      </c>
      <c r="D203983">
        <v>25000</v>
      </c>
    </row>
    <row r="203984" spans="1:4" x14ac:dyDescent="0.3">
      <c r="A203984">
        <v>3864797</v>
      </c>
      <c r="B203984">
        <v>141</v>
      </c>
      <c r="C203984" s="1" t="s">
        <v>10</v>
      </c>
      <c r="D203984">
        <v>26411</v>
      </c>
    </row>
    <row r="203985" spans="1:4" x14ac:dyDescent="0.3">
      <c r="A203985">
        <v>3864804</v>
      </c>
      <c r="B203985">
        <v>132</v>
      </c>
      <c r="C203985" s="1" t="s">
        <v>9</v>
      </c>
      <c r="D203985">
        <v>25000</v>
      </c>
    </row>
    <row r="203986" spans="1:4" x14ac:dyDescent="0.3">
      <c r="A203986">
        <v>3864804</v>
      </c>
      <c r="B203986">
        <v>141</v>
      </c>
      <c r="C203986" s="1" t="s">
        <v>10</v>
      </c>
      <c r="D203986">
        <v>26411</v>
      </c>
    </row>
    <row r="203987" spans="1:4" x14ac:dyDescent="0.3">
      <c r="A203987">
        <v>3864805</v>
      </c>
      <c r="B203987">
        <v>132</v>
      </c>
      <c r="C203987" s="1" t="s">
        <v>9</v>
      </c>
      <c r="D203987">
        <v>25000</v>
      </c>
    </row>
    <row r="203988" spans="1:4" x14ac:dyDescent="0.3">
      <c r="A203988">
        <v>3864805</v>
      </c>
      <c r="B203988">
        <v>141</v>
      </c>
      <c r="C203988" s="1" t="s">
        <v>10</v>
      </c>
      <c r="D203988">
        <v>26411</v>
      </c>
    </row>
    <row r="203989" spans="1:4" x14ac:dyDescent="0.3">
      <c r="A203989">
        <v>3864813</v>
      </c>
      <c r="B203989">
        <v>112</v>
      </c>
      <c r="C203989" s="1" t="s">
        <v>12</v>
      </c>
      <c r="D203989">
        <v>24270</v>
      </c>
    </row>
    <row r="203990" spans="1:4" x14ac:dyDescent="0.3">
      <c r="A203990">
        <v>3864818</v>
      </c>
      <c r="B203990">
        <v>132</v>
      </c>
      <c r="C203990" s="1" t="s">
        <v>9</v>
      </c>
      <c r="D203990">
        <v>25000</v>
      </c>
    </row>
    <row r="203991" spans="1:4" x14ac:dyDescent="0.3">
      <c r="A203991">
        <v>3864818</v>
      </c>
      <c r="B203991">
        <v>141</v>
      </c>
      <c r="C203991" s="1" t="s">
        <v>10</v>
      </c>
      <c r="D203991">
        <v>26411</v>
      </c>
    </row>
    <row r="203992" spans="1:4" x14ac:dyDescent="0.3">
      <c r="A203992">
        <v>3864822</v>
      </c>
      <c r="B203992">
        <v>132</v>
      </c>
      <c r="C203992" s="1" t="s">
        <v>9</v>
      </c>
      <c r="D203992">
        <v>25000</v>
      </c>
    </row>
    <row r="203993" spans="1:4" x14ac:dyDescent="0.3">
      <c r="A203993">
        <v>3864822</v>
      </c>
      <c r="B203993">
        <v>141</v>
      </c>
      <c r="C203993" s="1" t="s">
        <v>10</v>
      </c>
      <c r="D203993">
        <v>17700</v>
      </c>
    </row>
    <row r="203994" spans="1:4" x14ac:dyDescent="0.3">
      <c r="A203994">
        <v>3864844</v>
      </c>
      <c r="B203994">
        <v>132</v>
      </c>
      <c r="C203994" s="1" t="s">
        <v>9</v>
      </c>
      <c r="D203994">
        <v>25000</v>
      </c>
    </row>
    <row r="203995" spans="1:4" x14ac:dyDescent="0.3">
      <c r="A203995">
        <v>3864844</v>
      </c>
      <c r="B203995">
        <v>141</v>
      </c>
      <c r="C203995" s="1" t="s">
        <v>10</v>
      </c>
      <c r="D203995">
        <v>26411</v>
      </c>
    </row>
    <row r="203996" spans="1:4" x14ac:dyDescent="0.3">
      <c r="A203996">
        <v>3864845</v>
      </c>
      <c r="B203996">
        <v>132</v>
      </c>
      <c r="C203996" s="1" t="s">
        <v>9</v>
      </c>
      <c r="D203996">
        <v>25000</v>
      </c>
    </row>
    <row r="203997" spans="1:4" x14ac:dyDescent="0.3">
      <c r="A203997">
        <v>3864845</v>
      </c>
      <c r="B203997">
        <v>141</v>
      </c>
      <c r="C203997" s="1" t="s">
        <v>10</v>
      </c>
      <c r="D203997">
        <v>26411</v>
      </c>
    </row>
    <row r="203998" spans="1:4" x14ac:dyDescent="0.3">
      <c r="A203998">
        <v>3864851</v>
      </c>
      <c r="B203998">
        <v>132</v>
      </c>
      <c r="C203998" s="1" t="s">
        <v>9</v>
      </c>
      <c r="D203998">
        <v>25000</v>
      </c>
    </row>
    <row r="203999" spans="1:4" x14ac:dyDescent="0.3">
      <c r="A203999">
        <v>3864851</v>
      </c>
      <c r="B203999">
        <v>141</v>
      </c>
      <c r="C203999" s="1" t="s">
        <v>10</v>
      </c>
      <c r="D203999">
        <v>26411</v>
      </c>
    </row>
    <row r="204000" spans="1:4" x14ac:dyDescent="0.3">
      <c r="A204000">
        <v>3864854</v>
      </c>
      <c r="B204000">
        <v>132</v>
      </c>
      <c r="C204000" s="1" t="s">
        <v>9</v>
      </c>
      <c r="D204000">
        <v>25000</v>
      </c>
    </row>
    <row r="204001" spans="1:4" x14ac:dyDescent="0.3">
      <c r="A204001">
        <v>3864854</v>
      </c>
      <c r="B204001">
        <v>141</v>
      </c>
      <c r="C204001" s="1" t="s">
        <v>10</v>
      </c>
      <c r="D204001">
        <v>26411</v>
      </c>
    </row>
    <row r="204002" spans="1:4" x14ac:dyDescent="0.3">
      <c r="A204002">
        <v>3864854</v>
      </c>
      <c r="B204002">
        <v>120</v>
      </c>
      <c r="C204002" s="1" t="s">
        <v>17</v>
      </c>
      <c r="D204002">
        <v>92769</v>
      </c>
    </row>
    <row r="204003" spans="1:4" x14ac:dyDescent="0.3">
      <c r="A204003">
        <v>3864859</v>
      </c>
      <c r="B204003">
        <v>132</v>
      </c>
      <c r="C204003" s="1" t="s">
        <v>9</v>
      </c>
      <c r="D204003">
        <v>25000</v>
      </c>
    </row>
    <row r="204004" spans="1:4" x14ac:dyDescent="0.3">
      <c r="A204004">
        <v>3864859</v>
      </c>
      <c r="B204004">
        <v>141</v>
      </c>
      <c r="C204004" s="1" t="s">
        <v>10</v>
      </c>
      <c r="D204004">
        <v>26411</v>
      </c>
    </row>
    <row r="204005" spans="1:4" x14ac:dyDescent="0.3">
      <c r="A204005">
        <v>3864862</v>
      </c>
      <c r="B204005">
        <v>132</v>
      </c>
      <c r="C204005" s="1" t="s">
        <v>9</v>
      </c>
      <c r="D204005">
        <v>25000</v>
      </c>
    </row>
    <row r="204006" spans="1:4" x14ac:dyDescent="0.3">
      <c r="A204006">
        <v>3864862</v>
      </c>
      <c r="B204006">
        <v>141</v>
      </c>
      <c r="C204006" s="1" t="s">
        <v>10</v>
      </c>
      <c r="D204006">
        <v>26411</v>
      </c>
    </row>
    <row r="204007" spans="1:4" x14ac:dyDescent="0.3">
      <c r="A204007">
        <v>3864864</v>
      </c>
      <c r="B204007">
        <v>132</v>
      </c>
      <c r="C204007" s="1" t="s">
        <v>9</v>
      </c>
      <c r="D204007">
        <v>25000</v>
      </c>
    </row>
    <row r="204008" spans="1:4" x14ac:dyDescent="0.3">
      <c r="A204008">
        <v>3864864</v>
      </c>
      <c r="B204008">
        <v>141</v>
      </c>
      <c r="C204008" s="1" t="s">
        <v>10</v>
      </c>
      <c r="D204008">
        <v>26411</v>
      </c>
    </row>
    <row r="204009" spans="1:4" x14ac:dyDescent="0.3">
      <c r="A204009">
        <v>3864865</v>
      </c>
      <c r="B204009">
        <v>132</v>
      </c>
      <c r="C204009" s="1" t="s">
        <v>9</v>
      </c>
      <c r="D204009">
        <v>25000</v>
      </c>
    </row>
    <row r="204010" spans="1:4" x14ac:dyDescent="0.3">
      <c r="A204010">
        <v>3864865</v>
      </c>
      <c r="B204010">
        <v>141</v>
      </c>
      <c r="C204010" s="1" t="s">
        <v>10</v>
      </c>
      <c r="D204010">
        <v>26411</v>
      </c>
    </row>
    <row r="204011" spans="1:4" x14ac:dyDescent="0.3">
      <c r="A204011">
        <v>3864869</v>
      </c>
      <c r="B204011">
        <v>132</v>
      </c>
      <c r="C204011" s="1" t="s">
        <v>9</v>
      </c>
      <c r="D204011">
        <v>25000</v>
      </c>
    </row>
    <row r="204012" spans="1:4" x14ac:dyDescent="0.3">
      <c r="A204012">
        <v>3864869</v>
      </c>
      <c r="B204012">
        <v>141</v>
      </c>
      <c r="C204012" s="1" t="s">
        <v>10</v>
      </c>
      <c r="D204012">
        <v>26411</v>
      </c>
    </row>
    <row r="204013" spans="1:4" x14ac:dyDescent="0.3">
      <c r="A204013">
        <v>3864870</v>
      </c>
      <c r="B204013">
        <v>132</v>
      </c>
      <c r="C204013" s="1" t="s">
        <v>9</v>
      </c>
      <c r="D204013">
        <v>25000</v>
      </c>
    </row>
    <row r="204014" spans="1:4" x14ac:dyDescent="0.3">
      <c r="A204014">
        <v>3864870</v>
      </c>
      <c r="B204014">
        <v>141</v>
      </c>
      <c r="C204014" s="1" t="s">
        <v>10</v>
      </c>
      <c r="D204014">
        <v>26411</v>
      </c>
    </row>
    <row r="204015" spans="1:4" x14ac:dyDescent="0.3">
      <c r="A204015">
        <v>3864870</v>
      </c>
      <c r="B204015">
        <v>101</v>
      </c>
      <c r="C204015" s="1" t="s">
        <v>14</v>
      </c>
      <c r="D204015">
        <v>5000</v>
      </c>
    </row>
    <row r="204016" spans="1:4" x14ac:dyDescent="0.3">
      <c r="A204016">
        <v>3864870</v>
      </c>
      <c r="B204016">
        <v>105</v>
      </c>
      <c r="C204016" s="1" t="s">
        <v>16</v>
      </c>
      <c r="D204016">
        <v>50000</v>
      </c>
    </row>
    <row r="204017" spans="1:4" x14ac:dyDescent="0.3">
      <c r="A204017">
        <v>3864873</v>
      </c>
      <c r="B204017">
        <v>132</v>
      </c>
      <c r="C204017" s="1" t="s">
        <v>9</v>
      </c>
      <c r="D204017">
        <v>25000</v>
      </c>
    </row>
    <row r="204018" spans="1:4" x14ac:dyDescent="0.3">
      <c r="A204018">
        <v>3864873</v>
      </c>
      <c r="B204018">
        <v>141</v>
      </c>
      <c r="C204018" s="1" t="s">
        <v>10</v>
      </c>
      <c r="D204018">
        <v>26411</v>
      </c>
    </row>
    <row r="204019" spans="1:4" x14ac:dyDescent="0.3">
      <c r="A204019">
        <v>3864873</v>
      </c>
      <c r="B204019">
        <v>101</v>
      </c>
      <c r="C204019" s="1" t="s">
        <v>14</v>
      </c>
      <c r="D204019">
        <v>5000</v>
      </c>
    </row>
    <row r="204020" spans="1:4" x14ac:dyDescent="0.3">
      <c r="A204020">
        <v>3864882</v>
      </c>
      <c r="B204020">
        <v>132</v>
      </c>
      <c r="C204020" s="1" t="s">
        <v>9</v>
      </c>
      <c r="D204020">
        <v>25000</v>
      </c>
    </row>
    <row r="204021" spans="1:4" x14ac:dyDescent="0.3">
      <c r="A204021">
        <v>3864882</v>
      </c>
      <c r="B204021">
        <v>141</v>
      </c>
      <c r="C204021" s="1" t="s">
        <v>10</v>
      </c>
      <c r="D204021">
        <v>26411</v>
      </c>
    </row>
    <row r="204022" spans="1:4" x14ac:dyDescent="0.3">
      <c r="A204022">
        <v>3864890</v>
      </c>
      <c r="B204022">
        <v>132</v>
      </c>
      <c r="C204022" s="1" t="s">
        <v>9</v>
      </c>
      <c r="D204022">
        <v>25000</v>
      </c>
    </row>
    <row r="204023" spans="1:4" x14ac:dyDescent="0.3">
      <c r="A204023">
        <v>3864890</v>
      </c>
      <c r="B204023">
        <v>141</v>
      </c>
      <c r="C204023" s="1" t="s">
        <v>10</v>
      </c>
      <c r="D204023">
        <v>26411</v>
      </c>
    </row>
    <row r="204024" spans="1:4" x14ac:dyDescent="0.3">
      <c r="A204024">
        <v>3864893</v>
      </c>
      <c r="B204024">
        <v>132</v>
      </c>
      <c r="C204024" s="1" t="s">
        <v>9</v>
      </c>
      <c r="D204024">
        <v>25000</v>
      </c>
    </row>
    <row r="204025" spans="1:4" x14ac:dyDescent="0.3">
      <c r="A204025">
        <v>3864893</v>
      </c>
      <c r="B204025">
        <v>141</v>
      </c>
      <c r="C204025" s="1" t="s">
        <v>10</v>
      </c>
      <c r="D204025">
        <v>26411</v>
      </c>
    </row>
    <row r="204026" spans="1:4" x14ac:dyDescent="0.3">
      <c r="A204026">
        <v>3864897</v>
      </c>
      <c r="B204026">
        <v>132</v>
      </c>
      <c r="C204026" s="1" t="s">
        <v>9</v>
      </c>
      <c r="D204026">
        <v>25000</v>
      </c>
    </row>
    <row r="204027" spans="1:4" x14ac:dyDescent="0.3">
      <c r="A204027">
        <v>3864897</v>
      </c>
      <c r="B204027">
        <v>141</v>
      </c>
      <c r="C204027" s="1" t="s">
        <v>10</v>
      </c>
      <c r="D204027">
        <v>26411</v>
      </c>
    </row>
    <row r="204028" spans="1:4" x14ac:dyDescent="0.3">
      <c r="A204028">
        <v>3864908</v>
      </c>
      <c r="B204028">
        <v>132</v>
      </c>
      <c r="C204028" s="1" t="s">
        <v>9</v>
      </c>
      <c r="D204028">
        <v>25000</v>
      </c>
    </row>
    <row r="204029" spans="1:4" x14ac:dyDescent="0.3">
      <c r="A204029">
        <v>3864908</v>
      </c>
      <c r="B204029">
        <v>141</v>
      </c>
      <c r="C204029" s="1" t="s">
        <v>10</v>
      </c>
      <c r="D204029">
        <v>26411</v>
      </c>
    </row>
    <row r="204030" spans="1:4" x14ac:dyDescent="0.3">
      <c r="A204030">
        <v>3864916</v>
      </c>
      <c r="B204030">
        <v>132</v>
      </c>
      <c r="C204030" s="1" t="s">
        <v>9</v>
      </c>
      <c r="D204030">
        <v>25000</v>
      </c>
    </row>
    <row r="204031" spans="1:4" x14ac:dyDescent="0.3">
      <c r="A204031">
        <v>3864916</v>
      </c>
      <c r="B204031">
        <v>141</v>
      </c>
      <c r="C204031" s="1" t="s">
        <v>10</v>
      </c>
      <c r="D204031">
        <v>26411</v>
      </c>
    </row>
    <row r="204032" spans="1:4" x14ac:dyDescent="0.3">
      <c r="A204032">
        <v>3864918</v>
      </c>
      <c r="B204032">
        <v>132</v>
      </c>
      <c r="C204032" s="1" t="s">
        <v>9</v>
      </c>
      <c r="D204032">
        <v>25000</v>
      </c>
    </row>
    <row r="204033" spans="1:4" x14ac:dyDescent="0.3">
      <c r="A204033">
        <v>3864918</v>
      </c>
      <c r="B204033">
        <v>141</v>
      </c>
      <c r="C204033" s="1" t="s">
        <v>10</v>
      </c>
      <c r="D204033">
        <v>26411</v>
      </c>
    </row>
    <row r="204034" spans="1:4" x14ac:dyDescent="0.3">
      <c r="A204034">
        <v>3864930</v>
      </c>
      <c r="B204034">
        <v>132</v>
      </c>
      <c r="C204034" s="1" t="s">
        <v>9</v>
      </c>
      <c r="D204034">
        <v>25000</v>
      </c>
    </row>
    <row r="204035" spans="1:4" x14ac:dyDescent="0.3">
      <c r="A204035">
        <v>3864930</v>
      </c>
      <c r="B204035">
        <v>141</v>
      </c>
      <c r="C204035" s="1" t="s">
        <v>10</v>
      </c>
      <c r="D204035">
        <v>26411</v>
      </c>
    </row>
    <row r="204036" spans="1:4" x14ac:dyDescent="0.3">
      <c r="A204036">
        <v>3864947</v>
      </c>
      <c r="B204036">
        <v>132</v>
      </c>
      <c r="C204036" s="1" t="s">
        <v>9</v>
      </c>
      <c r="D204036">
        <v>25000</v>
      </c>
    </row>
    <row r="204037" spans="1:4" x14ac:dyDescent="0.3">
      <c r="A204037">
        <v>3864947</v>
      </c>
      <c r="B204037">
        <v>141</v>
      </c>
      <c r="C204037" s="1" t="s">
        <v>10</v>
      </c>
      <c r="D204037">
        <v>26411</v>
      </c>
    </row>
    <row r="204038" spans="1:4" x14ac:dyDescent="0.3">
      <c r="A204038">
        <v>3864949</v>
      </c>
      <c r="B204038">
        <v>132</v>
      </c>
      <c r="C204038" s="1" t="s">
        <v>9</v>
      </c>
      <c r="D204038">
        <v>25000</v>
      </c>
    </row>
    <row r="204039" spans="1:4" x14ac:dyDescent="0.3">
      <c r="A204039">
        <v>3864949</v>
      </c>
      <c r="B204039">
        <v>141</v>
      </c>
      <c r="C204039" s="1" t="s">
        <v>10</v>
      </c>
      <c r="D204039">
        <v>26411</v>
      </c>
    </row>
    <row r="204040" spans="1:4" x14ac:dyDescent="0.3">
      <c r="A204040">
        <v>3864951</v>
      </c>
      <c r="B204040">
        <v>132</v>
      </c>
      <c r="C204040" s="1" t="s">
        <v>9</v>
      </c>
      <c r="D204040">
        <v>25000</v>
      </c>
    </row>
    <row r="204041" spans="1:4" x14ac:dyDescent="0.3">
      <c r="A204041">
        <v>3864951</v>
      </c>
      <c r="B204041">
        <v>141</v>
      </c>
      <c r="C204041" s="1" t="s">
        <v>10</v>
      </c>
      <c r="D204041">
        <v>26411</v>
      </c>
    </row>
    <row r="204042" spans="1:4" x14ac:dyDescent="0.3">
      <c r="A204042">
        <v>3864959</v>
      </c>
      <c r="B204042">
        <v>132</v>
      </c>
      <c r="C204042" s="1" t="s">
        <v>9</v>
      </c>
      <c r="D204042">
        <v>25000</v>
      </c>
    </row>
    <row r="204043" spans="1:4" x14ac:dyDescent="0.3">
      <c r="A204043">
        <v>3864959</v>
      </c>
      <c r="B204043">
        <v>141</v>
      </c>
      <c r="C204043" s="1" t="s">
        <v>10</v>
      </c>
      <c r="D204043">
        <v>26411</v>
      </c>
    </row>
    <row r="204044" spans="1:4" x14ac:dyDescent="0.3">
      <c r="A204044">
        <v>3864965</v>
      </c>
      <c r="B204044">
        <v>132</v>
      </c>
      <c r="C204044" s="1" t="s">
        <v>9</v>
      </c>
      <c r="D204044">
        <v>25000</v>
      </c>
    </row>
    <row r="204045" spans="1:4" x14ac:dyDescent="0.3">
      <c r="A204045">
        <v>3864965</v>
      </c>
      <c r="B204045">
        <v>141</v>
      </c>
      <c r="C204045" s="1" t="s">
        <v>10</v>
      </c>
      <c r="D204045">
        <v>26411</v>
      </c>
    </row>
    <row r="204046" spans="1:4" x14ac:dyDescent="0.3">
      <c r="A204046">
        <v>3864980</v>
      </c>
      <c r="B204046">
        <v>132</v>
      </c>
      <c r="C204046" s="1" t="s">
        <v>9</v>
      </c>
      <c r="D204046">
        <v>25000</v>
      </c>
    </row>
    <row r="204047" spans="1:4" x14ac:dyDescent="0.3">
      <c r="A204047">
        <v>3864980</v>
      </c>
      <c r="B204047">
        <v>141</v>
      </c>
      <c r="C204047" s="1" t="s">
        <v>10</v>
      </c>
      <c r="D204047">
        <v>26411</v>
      </c>
    </row>
    <row r="204048" spans="1:4" x14ac:dyDescent="0.3">
      <c r="A204048">
        <v>3864981</v>
      </c>
      <c r="B204048">
        <v>132</v>
      </c>
      <c r="C204048" s="1" t="s">
        <v>9</v>
      </c>
      <c r="D204048">
        <v>25000</v>
      </c>
    </row>
    <row r="204049" spans="1:4" x14ac:dyDescent="0.3">
      <c r="A204049">
        <v>3864981</v>
      </c>
      <c r="B204049">
        <v>141</v>
      </c>
      <c r="C204049" s="1" t="s">
        <v>10</v>
      </c>
      <c r="D204049">
        <v>26411</v>
      </c>
    </row>
    <row r="204050" spans="1:4" x14ac:dyDescent="0.3">
      <c r="A204050">
        <v>3864985</v>
      </c>
      <c r="B204050">
        <v>132</v>
      </c>
      <c r="C204050" s="1" t="s">
        <v>9</v>
      </c>
      <c r="D204050">
        <v>25000</v>
      </c>
    </row>
    <row r="204051" spans="1:4" x14ac:dyDescent="0.3">
      <c r="A204051">
        <v>3864985</v>
      </c>
      <c r="B204051">
        <v>141</v>
      </c>
      <c r="C204051" s="1" t="s">
        <v>10</v>
      </c>
      <c r="D204051">
        <v>26411</v>
      </c>
    </row>
    <row r="204052" spans="1:4" x14ac:dyDescent="0.3">
      <c r="A204052">
        <v>3865016</v>
      </c>
      <c r="B204052">
        <v>132</v>
      </c>
      <c r="C204052" s="1" t="s">
        <v>9</v>
      </c>
      <c r="D204052">
        <v>25000</v>
      </c>
    </row>
    <row r="204053" spans="1:4" x14ac:dyDescent="0.3">
      <c r="A204053">
        <v>3865016</v>
      </c>
      <c r="B204053">
        <v>141</v>
      </c>
      <c r="C204053" s="1" t="s">
        <v>10</v>
      </c>
      <c r="D204053">
        <v>26411</v>
      </c>
    </row>
    <row r="204054" spans="1:4" x14ac:dyDescent="0.3">
      <c r="A204054">
        <v>3865020</v>
      </c>
      <c r="B204054">
        <v>132</v>
      </c>
      <c r="C204054" s="1" t="s">
        <v>9</v>
      </c>
      <c r="D204054">
        <v>25000</v>
      </c>
    </row>
    <row r="204055" spans="1:4" x14ac:dyDescent="0.3">
      <c r="A204055">
        <v>3865020</v>
      </c>
      <c r="B204055">
        <v>141</v>
      </c>
      <c r="C204055" s="1" t="s">
        <v>10</v>
      </c>
      <c r="D204055">
        <v>26411</v>
      </c>
    </row>
    <row r="204056" spans="1:4" x14ac:dyDescent="0.3">
      <c r="A204056">
        <v>3865025</v>
      </c>
      <c r="B204056">
        <v>132</v>
      </c>
      <c r="C204056" s="1" t="s">
        <v>9</v>
      </c>
      <c r="D204056">
        <v>25000</v>
      </c>
    </row>
    <row r="204057" spans="1:4" x14ac:dyDescent="0.3">
      <c r="A204057">
        <v>3865025</v>
      </c>
      <c r="B204057">
        <v>141</v>
      </c>
      <c r="C204057" s="1" t="s">
        <v>10</v>
      </c>
      <c r="D204057">
        <v>26411</v>
      </c>
    </row>
    <row r="204058" spans="1:4" x14ac:dyDescent="0.3">
      <c r="A204058">
        <v>3865027</v>
      </c>
      <c r="B204058">
        <v>132</v>
      </c>
      <c r="C204058" s="1" t="s">
        <v>9</v>
      </c>
      <c r="D204058">
        <v>25000</v>
      </c>
    </row>
    <row r="204059" spans="1:4" x14ac:dyDescent="0.3">
      <c r="A204059">
        <v>3865027</v>
      </c>
      <c r="B204059">
        <v>141</v>
      </c>
      <c r="C204059" s="1" t="s">
        <v>10</v>
      </c>
      <c r="D204059">
        <v>26411</v>
      </c>
    </row>
    <row r="204060" spans="1:4" x14ac:dyDescent="0.3">
      <c r="A204060">
        <v>3865027</v>
      </c>
      <c r="B204060">
        <v>133</v>
      </c>
      <c r="C204060" s="1" t="s">
        <v>22</v>
      </c>
      <c r="D204060">
        <v>5000</v>
      </c>
    </row>
    <row r="204061" spans="1:4" x14ac:dyDescent="0.3">
      <c r="A204061">
        <v>3865040</v>
      </c>
      <c r="B204061">
        <v>132</v>
      </c>
      <c r="C204061" s="1" t="s">
        <v>9</v>
      </c>
      <c r="D204061">
        <v>25000</v>
      </c>
    </row>
    <row r="204062" spans="1:4" x14ac:dyDescent="0.3">
      <c r="A204062">
        <v>3865040</v>
      </c>
      <c r="B204062">
        <v>141</v>
      </c>
      <c r="C204062" s="1" t="s">
        <v>10</v>
      </c>
      <c r="D204062">
        <v>26411</v>
      </c>
    </row>
    <row r="204063" spans="1:4" x14ac:dyDescent="0.3">
      <c r="A204063">
        <v>3865043</v>
      </c>
      <c r="B204063">
        <v>132</v>
      </c>
      <c r="C204063" s="1" t="s">
        <v>9</v>
      </c>
      <c r="D204063">
        <v>25000</v>
      </c>
    </row>
    <row r="204064" spans="1:4" x14ac:dyDescent="0.3">
      <c r="A204064">
        <v>3865043</v>
      </c>
      <c r="B204064">
        <v>141</v>
      </c>
      <c r="C204064" s="1" t="s">
        <v>10</v>
      </c>
      <c r="D204064">
        <v>26411</v>
      </c>
    </row>
    <row r="204065" spans="1:4" x14ac:dyDescent="0.3">
      <c r="A204065">
        <v>3865044</v>
      </c>
      <c r="B204065">
        <v>132</v>
      </c>
      <c r="C204065" s="1" t="s">
        <v>9</v>
      </c>
      <c r="D204065">
        <v>25000</v>
      </c>
    </row>
    <row r="204066" spans="1:4" x14ac:dyDescent="0.3">
      <c r="A204066">
        <v>3865044</v>
      </c>
      <c r="B204066">
        <v>141</v>
      </c>
      <c r="C204066" s="1" t="s">
        <v>10</v>
      </c>
      <c r="D204066">
        <v>26411</v>
      </c>
    </row>
    <row r="204067" spans="1:4" x14ac:dyDescent="0.3">
      <c r="A204067">
        <v>3865045</v>
      </c>
      <c r="B204067">
        <v>132</v>
      </c>
      <c r="C204067" s="1" t="s">
        <v>9</v>
      </c>
      <c r="D204067">
        <v>25000</v>
      </c>
    </row>
    <row r="204068" spans="1:4" x14ac:dyDescent="0.3">
      <c r="A204068">
        <v>3865045</v>
      </c>
      <c r="B204068">
        <v>141</v>
      </c>
      <c r="C204068" s="1" t="s">
        <v>10</v>
      </c>
      <c r="D204068">
        <v>26411</v>
      </c>
    </row>
    <row r="204069" spans="1:4" x14ac:dyDescent="0.3">
      <c r="A204069">
        <v>3865048</v>
      </c>
      <c r="B204069">
        <v>132</v>
      </c>
      <c r="C204069" s="1" t="s">
        <v>9</v>
      </c>
      <c r="D204069">
        <v>25000</v>
      </c>
    </row>
    <row r="204070" spans="1:4" x14ac:dyDescent="0.3">
      <c r="A204070">
        <v>3865048</v>
      </c>
      <c r="B204070">
        <v>141</v>
      </c>
      <c r="C204070" s="1" t="s">
        <v>10</v>
      </c>
      <c r="D204070">
        <v>26411</v>
      </c>
    </row>
    <row r="204071" spans="1:4" x14ac:dyDescent="0.3">
      <c r="A204071">
        <v>3865060</v>
      </c>
      <c r="B204071">
        <v>132</v>
      </c>
      <c r="C204071" s="1" t="s">
        <v>9</v>
      </c>
      <c r="D204071">
        <v>25000</v>
      </c>
    </row>
    <row r="204072" spans="1:4" x14ac:dyDescent="0.3">
      <c r="A204072">
        <v>3865060</v>
      </c>
      <c r="B204072">
        <v>141</v>
      </c>
      <c r="C204072" s="1" t="s">
        <v>10</v>
      </c>
      <c r="D204072">
        <v>26411</v>
      </c>
    </row>
    <row r="204073" spans="1:4" x14ac:dyDescent="0.3">
      <c r="A204073">
        <v>3865066</v>
      </c>
      <c r="B204073">
        <v>132</v>
      </c>
      <c r="C204073" s="1" t="s">
        <v>9</v>
      </c>
      <c r="D204073">
        <v>25000</v>
      </c>
    </row>
    <row r="204074" spans="1:4" x14ac:dyDescent="0.3">
      <c r="A204074">
        <v>3865066</v>
      </c>
      <c r="B204074">
        <v>141</v>
      </c>
      <c r="C204074" s="1" t="s">
        <v>10</v>
      </c>
      <c r="D204074">
        <v>26411</v>
      </c>
    </row>
    <row r="204075" spans="1:4" x14ac:dyDescent="0.3">
      <c r="A204075">
        <v>3865069</v>
      </c>
      <c r="B204075">
        <v>132</v>
      </c>
      <c r="C204075" s="1" t="s">
        <v>9</v>
      </c>
      <c r="D204075">
        <v>25000</v>
      </c>
    </row>
    <row r="204076" spans="1:4" x14ac:dyDescent="0.3">
      <c r="A204076">
        <v>3865069</v>
      </c>
      <c r="B204076">
        <v>141</v>
      </c>
      <c r="C204076" s="1" t="s">
        <v>10</v>
      </c>
      <c r="D204076">
        <v>26411</v>
      </c>
    </row>
    <row r="204077" spans="1:4" x14ac:dyDescent="0.3">
      <c r="A204077">
        <v>3865070</v>
      </c>
      <c r="B204077">
        <v>132</v>
      </c>
      <c r="C204077" s="1" t="s">
        <v>9</v>
      </c>
      <c r="D204077">
        <v>25000</v>
      </c>
    </row>
    <row r="204078" spans="1:4" x14ac:dyDescent="0.3">
      <c r="A204078">
        <v>3865070</v>
      </c>
      <c r="B204078">
        <v>141</v>
      </c>
      <c r="C204078" s="1" t="s">
        <v>10</v>
      </c>
      <c r="D204078">
        <v>26411</v>
      </c>
    </row>
    <row r="204079" spans="1:4" x14ac:dyDescent="0.3">
      <c r="A204079">
        <v>3865074</v>
      </c>
      <c r="B204079">
        <v>132</v>
      </c>
      <c r="C204079" s="1" t="s">
        <v>9</v>
      </c>
      <c r="D204079">
        <v>25000</v>
      </c>
    </row>
    <row r="204080" spans="1:4" x14ac:dyDescent="0.3">
      <c r="A204080">
        <v>3865074</v>
      </c>
      <c r="B204080">
        <v>141</v>
      </c>
      <c r="C204080" s="1" t="s">
        <v>10</v>
      </c>
      <c r="D204080">
        <v>26411</v>
      </c>
    </row>
    <row r="204081" spans="1:4" x14ac:dyDescent="0.3">
      <c r="A204081">
        <v>3865075</v>
      </c>
      <c r="B204081">
        <v>132</v>
      </c>
      <c r="C204081" s="1" t="s">
        <v>9</v>
      </c>
      <c r="D204081">
        <v>25000</v>
      </c>
    </row>
    <row r="204082" spans="1:4" x14ac:dyDescent="0.3">
      <c r="A204082">
        <v>3865075</v>
      </c>
      <c r="B204082">
        <v>141</v>
      </c>
      <c r="C204082" s="1" t="s">
        <v>10</v>
      </c>
      <c r="D204082">
        <v>26411</v>
      </c>
    </row>
    <row r="204083" spans="1:4" x14ac:dyDescent="0.3">
      <c r="A204083">
        <v>3865077</v>
      </c>
      <c r="B204083">
        <v>132</v>
      </c>
      <c r="C204083" s="1" t="s">
        <v>9</v>
      </c>
      <c r="D204083">
        <v>25000</v>
      </c>
    </row>
    <row r="204084" spans="1:4" x14ac:dyDescent="0.3">
      <c r="A204084">
        <v>3865077</v>
      </c>
      <c r="B204084">
        <v>141</v>
      </c>
      <c r="C204084" s="1" t="s">
        <v>10</v>
      </c>
      <c r="D204084">
        <v>26411</v>
      </c>
    </row>
    <row r="204085" spans="1:4" x14ac:dyDescent="0.3">
      <c r="A204085">
        <v>3865091</v>
      </c>
      <c r="B204085">
        <v>132</v>
      </c>
      <c r="C204085" s="1" t="s">
        <v>9</v>
      </c>
      <c r="D204085">
        <v>25000</v>
      </c>
    </row>
    <row r="204086" spans="1:4" x14ac:dyDescent="0.3">
      <c r="A204086">
        <v>3865091</v>
      </c>
      <c r="B204086">
        <v>141</v>
      </c>
      <c r="C204086" s="1" t="s">
        <v>10</v>
      </c>
      <c r="D204086">
        <v>26411</v>
      </c>
    </row>
    <row r="204087" spans="1:4" x14ac:dyDescent="0.3">
      <c r="A204087">
        <v>3865144</v>
      </c>
      <c r="B204087">
        <v>132</v>
      </c>
      <c r="C204087" s="1" t="s">
        <v>9</v>
      </c>
      <c r="D204087">
        <v>25000</v>
      </c>
    </row>
    <row r="204088" spans="1:4" x14ac:dyDescent="0.3">
      <c r="A204088">
        <v>3865144</v>
      </c>
      <c r="B204088">
        <v>141</v>
      </c>
      <c r="C204088" s="1" t="s">
        <v>10</v>
      </c>
      <c r="D204088">
        <v>26411</v>
      </c>
    </row>
    <row r="204089" spans="1:4" x14ac:dyDescent="0.3">
      <c r="A204089">
        <v>3865204</v>
      </c>
      <c r="B204089">
        <v>132</v>
      </c>
      <c r="C204089" s="1" t="s">
        <v>9</v>
      </c>
      <c r="D204089">
        <v>25000</v>
      </c>
    </row>
    <row r="204090" spans="1:4" x14ac:dyDescent="0.3">
      <c r="A204090">
        <v>3865204</v>
      </c>
      <c r="B204090">
        <v>141</v>
      </c>
      <c r="C204090" s="1" t="s">
        <v>10</v>
      </c>
      <c r="D204090">
        <v>26411</v>
      </c>
    </row>
    <row r="204091" spans="1:4" x14ac:dyDescent="0.3">
      <c r="A204091">
        <v>3865205</v>
      </c>
      <c r="B204091">
        <v>132</v>
      </c>
      <c r="C204091" s="1" t="s">
        <v>9</v>
      </c>
      <c r="D204091">
        <v>25000</v>
      </c>
    </row>
    <row r="204092" spans="1:4" x14ac:dyDescent="0.3">
      <c r="A204092">
        <v>3865205</v>
      </c>
      <c r="B204092">
        <v>141</v>
      </c>
      <c r="C204092" s="1" t="s">
        <v>10</v>
      </c>
      <c r="D204092">
        <v>26411</v>
      </c>
    </row>
    <row r="204093" spans="1:4" x14ac:dyDescent="0.3">
      <c r="A204093">
        <v>3865206</v>
      </c>
      <c r="B204093">
        <v>132</v>
      </c>
      <c r="C204093" s="1" t="s">
        <v>9</v>
      </c>
      <c r="D204093">
        <v>25000</v>
      </c>
    </row>
    <row r="204094" spans="1:4" x14ac:dyDescent="0.3">
      <c r="A204094">
        <v>3865206</v>
      </c>
      <c r="B204094">
        <v>141</v>
      </c>
      <c r="C204094" s="1" t="s">
        <v>10</v>
      </c>
      <c r="D204094">
        <v>26411</v>
      </c>
    </row>
    <row r="204095" spans="1:4" x14ac:dyDescent="0.3">
      <c r="A204095">
        <v>3865207</v>
      </c>
      <c r="B204095">
        <v>132</v>
      </c>
      <c r="C204095" s="1" t="s">
        <v>9</v>
      </c>
      <c r="D204095">
        <v>25000</v>
      </c>
    </row>
    <row r="204096" spans="1:4" x14ac:dyDescent="0.3">
      <c r="A204096">
        <v>3865207</v>
      </c>
      <c r="B204096">
        <v>141</v>
      </c>
      <c r="C204096" s="1" t="s">
        <v>10</v>
      </c>
      <c r="D204096">
        <v>26411</v>
      </c>
    </row>
    <row r="204097" spans="1:4" x14ac:dyDescent="0.3">
      <c r="A204097">
        <v>3865208</v>
      </c>
      <c r="B204097">
        <v>132</v>
      </c>
      <c r="C204097" s="1" t="s">
        <v>9</v>
      </c>
      <c r="D204097">
        <v>25000</v>
      </c>
    </row>
    <row r="204098" spans="1:4" x14ac:dyDescent="0.3">
      <c r="A204098">
        <v>3865208</v>
      </c>
      <c r="B204098">
        <v>141</v>
      </c>
      <c r="C204098" s="1" t="s">
        <v>10</v>
      </c>
      <c r="D204098">
        <v>26411</v>
      </c>
    </row>
    <row r="204099" spans="1:4" x14ac:dyDescent="0.3">
      <c r="A204099">
        <v>3865209</v>
      </c>
      <c r="B204099">
        <v>132</v>
      </c>
      <c r="C204099" s="1" t="s">
        <v>9</v>
      </c>
      <c r="D204099">
        <v>25000</v>
      </c>
    </row>
    <row r="204100" spans="1:4" x14ac:dyDescent="0.3">
      <c r="A204100">
        <v>3865209</v>
      </c>
      <c r="B204100">
        <v>141</v>
      </c>
      <c r="C204100" s="1" t="s">
        <v>10</v>
      </c>
      <c r="D204100">
        <v>26411</v>
      </c>
    </row>
    <row r="204101" spans="1:4" x14ac:dyDescent="0.3">
      <c r="A204101">
        <v>3865210</v>
      </c>
      <c r="B204101">
        <v>132</v>
      </c>
      <c r="C204101" s="1" t="s">
        <v>9</v>
      </c>
      <c r="D204101">
        <v>25000</v>
      </c>
    </row>
    <row r="204102" spans="1:4" x14ac:dyDescent="0.3">
      <c r="A204102">
        <v>3865210</v>
      </c>
      <c r="B204102">
        <v>141</v>
      </c>
      <c r="C204102" s="1" t="s">
        <v>10</v>
      </c>
      <c r="D204102">
        <v>26411</v>
      </c>
    </row>
    <row r="204103" spans="1:4" x14ac:dyDescent="0.3">
      <c r="A204103">
        <v>3865211</v>
      </c>
      <c r="B204103">
        <v>132</v>
      </c>
      <c r="C204103" s="1" t="s">
        <v>9</v>
      </c>
      <c r="D204103">
        <v>25000</v>
      </c>
    </row>
    <row r="204104" spans="1:4" x14ac:dyDescent="0.3">
      <c r="A204104">
        <v>3865211</v>
      </c>
      <c r="B204104">
        <v>141</v>
      </c>
      <c r="C204104" s="1" t="s">
        <v>10</v>
      </c>
      <c r="D204104">
        <v>26411</v>
      </c>
    </row>
    <row r="204105" spans="1:4" x14ac:dyDescent="0.3">
      <c r="A204105">
        <v>3865212</v>
      </c>
      <c r="B204105">
        <v>132</v>
      </c>
      <c r="C204105" s="1" t="s">
        <v>9</v>
      </c>
      <c r="D204105">
        <v>25000</v>
      </c>
    </row>
    <row r="204106" spans="1:4" x14ac:dyDescent="0.3">
      <c r="A204106">
        <v>3865212</v>
      </c>
      <c r="B204106">
        <v>141</v>
      </c>
      <c r="C204106" s="1" t="s">
        <v>10</v>
      </c>
      <c r="D204106">
        <v>26411</v>
      </c>
    </row>
    <row r="204107" spans="1:4" x14ac:dyDescent="0.3">
      <c r="A204107">
        <v>3865213</v>
      </c>
      <c r="B204107">
        <v>132</v>
      </c>
      <c r="C204107" s="1" t="s">
        <v>9</v>
      </c>
      <c r="D204107">
        <v>25000</v>
      </c>
    </row>
    <row r="204108" spans="1:4" x14ac:dyDescent="0.3">
      <c r="A204108">
        <v>3865213</v>
      </c>
      <c r="B204108">
        <v>141</v>
      </c>
      <c r="C204108" s="1" t="s">
        <v>10</v>
      </c>
      <c r="D204108">
        <v>26411</v>
      </c>
    </row>
    <row r="204109" spans="1:4" x14ac:dyDescent="0.3">
      <c r="A204109">
        <v>3865213</v>
      </c>
      <c r="B204109">
        <v>133</v>
      </c>
      <c r="C204109" s="1" t="s">
        <v>22</v>
      </c>
      <c r="D204109">
        <v>5000</v>
      </c>
    </row>
    <row r="204110" spans="1:4" x14ac:dyDescent="0.3">
      <c r="A204110">
        <v>3865214</v>
      </c>
      <c r="B204110">
        <v>132</v>
      </c>
      <c r="C204110" s="1" t="s">
        <v>9</v>
      </c>
      <c r="D204110">
        <v>25000</v>
      </c>
    </row>
    <row r="204111" spans="1:4" x14ac:dyDescent="0.3">
      <c r="A204111">
        <v>3865214</v>
      </c>
      <c r="B204111">
        <v>141</v>
      </c>
      <c r="C204111" s="1" t="s">
        <v>10</v>
      </c>
      <c r="D204111">
        <v>26411</v>
      </c>
    </row>
    <row r="204112" spans="1:4" x14ac:dyDescent="0.3">
      <c r="A204112">
        <v>3865215</v>
      </c>
      <c r="B204112">
        <v>132</v>
      </c>
      <c r="C204112" s="1" t="s">
        <v>9</v>
      </c>
      <c r="D204112">
        <v>25000</v>
      </c>
    </row>
    <row r="204113" spans="1:4" x14ac:dyDescent="0.3">
      <c r="A204113">
        <v>3865215</v>
      </c>
      <c r="B204113">
        <v>141</v>
      </c>
      <c r="C204113" s="1" t="s">
        <v>10</v>
      </c>
      <c r="D204113">
        <v>26411</v>
      </c>
    </row>
    <row r="204114" spans="1:4" x14ac:dyDescent="0.3">
      <c r="A204114">
        <v>3865216</v>
      </c>
      <c r="B204114">
        <v>132</v>
      </c>
      <c r="C204114" s="1" t="s">
        <v>9</v>
      </c>
      <c r="D204114">
        <v>25000</v>
      </c>
    </row>
    <row r="204115" spans="1:4" x14ac:dyDescent="0.3">
      <c r="A204115">
        <v>3865216</v>
      </c>
      <c r="B204115">
        <v>141</v>
      </c>
      <c r="C204115" s="1" t="s">
        <v>10</v>
      </c>
      <c r="D204115">
        <v>26411</v>
      </c>
    </row>
    <row r="204116" spans="1:4" x14ac:dyDescent="0.3">
      <c r="A204116">
        <v>3865217</v>
      </c>
      <c r="B204116">
        <v>132</v>
      </c>
      <c r="C204116" s="1" t="s">
        <v>9</v>
      </c>
      <c r="D204116">
        <v>25000</v>
      </c>
    </row>
    <row r="204117" spans="1:4" x14ac:dyDescent="0.3">
      <c r="A204117">
        <v>3865217</v>
      </c>
      <c r="B204117">
        <v>141</v>
      </c>
      <c r="C204117" s="1" t="s">
        <v>10</v>
      </c>
      <c r="D204117">
        <v>26411</v>
      </c>
    </row>
    <row r="204118" spans="1:4" x14ac:dyDescent="0.3">
      <c r="A204118">
        <v>3865218</v>
      </c>
      <c r="B204118">
        <v>132</v>
      </c>
      <c r="C204118" s="1" t="s">
        <v>9</v>
      </c>
      <c r="D204118">
        <v>25000</v>
      </c>
    </row>
    <row r="204119" spans="1:4" x14ac:dyDescent="0.3">
      <c r="A204119">
        <v>3865218</v>
      </c>
      <c r="B204119">
        <v>141</v>
      </c>
      <c r="C204119" s="1" t="s">
        <v>10</v>
      </c>
      <c r="D204119">
        <v>26411</v>
      </c>
    </row>
    <row r="204120" spans="1:4" x14ac:dyDescent="0.3">
      <c r="A204120">
        <v>3865219</v>
      </c>
      <c r="B204120">
        <v>132</v>
      </c>
      <c r="C204120" s="1" t="s">
        <v>9</v>
      </c>
      <c r="D204120">
        <v>25000</v>
      </c>
    </row>
    <row r="204121" spans="1:4" x14ac:dyDescent="0.3">
      <c r="A204121">
        <v>3865219</v>
      </c>
      <c r="B204121">
        <v>141</v>
      </c>
      <c r="C204121" s="1" t="s">
        <v>10</v>
      </c>
      <c r="D204121">
        <v>26411</v>
      </c>
    </row>
    <row r="204122" spans="1:4" x14ac:dyDescent="0.3">
      <c r="A204122">
        <v>3865220</v>
      </c>
      <c r="B204122">
        <v>132</v>
      </c>
      <c r="C204122" s="1" t="s">
        <v>9</v>
      </c>
      <c r="D204122">
        <v>25000</v>
      </c>
    </row>
    <row r="204123" spans="1:4" x14ac:dyDescent="0.3">
      <c r="A204123">
        <v>3865220</v>
      </c>
      <c r="B204123">
        <v>141</v>
      </c>
      <c r="C204123" s="1" t="s">
        <v>10</v>
      </c>
      <c r="D204123">
        <v>26411</v>
      </c>
    </row>
    <row r="204124" spans="1:4" x14ac:dyDescent="0.3">
      <c r="A204124">
        <v>3865221</v>
      </c>
      <c r="B204124">
        <v>132</v>
      </c>
      <c r="C204124" s="1" t="s">
        <v>9</v>
      </c>
      <c r="D204124">
        <v>25000</v>
      </c>
    </row>
    <row r="204125" spans="1:4" x14ac:dyDescent="0.3">
      <c r="A204125">
        <v>3865221</v>
      </c>
      <c r="B204125">
        <v>141</v>
      </c>
      <c r="C204125" s="1" t="s">
        <v>10</v>
      </c>
      <c r="D204125">
        <v>26411</v>
      </c>
    </row>
    <row r="204126" spans="1:4" x14ac:dyDescent="0.3">
      <c r="A204126">
        <v>3865221</v>
      </c>
      <c r="B204126">
        <v>105</v>
      </c>
      <c r="C204126" s="1" t="s">
        <v>16</v>
      </c>
      <c r="D204126">
        <v>50000</v>
      </c>
    </row>
    <row r="204127" spans="1:4" x14ac:dyDescent="0.3">
      <c r="A204127">
        <v>3865351</v>
      </c>
      <c r="B204127">
        <v>132</v>
      </c>
      <c r="C204127" s="1" t="s">
        <v>9</v>
      </c>
      <c r="D204127">
        <v>25000</v>
      </c>
    </row>
    <row r="204128" spans="1:4" x14ac:dyDescent="0.3">
      <c r="A204128">
        <v>3865351</v>
      </c>
      <c r="B204128">
        <v>141</v>
      </c>
      <c r="C204128" s="1" t="s">
        <v>10</v>
      </c>
      <c r="D204128">
        <v>26411</v>
      </c>
    </row>
    <row r="204129" spans="1:4" x14ac:dyDescent="0.3">
      <c r="A204129">
        <v>3865352</v>
      </c>
      <c r="B204129">
        <v>132</v>
      </c>
      <c r="C204129" s="1" t="s">
        <v>9</v>
      </c>
      <c r="D204129">
        <v>25000</v>
      </c>
    </row>
    <row r="204130" spans="1:4" x14ac:dyDescent="0.3">
      <c r="A204130">
        <v>3865352</v>
      </c>
      <c r="B204130">
        <v>141</v>
      </c>
      <c r="C204130" s="1" t="s">
        <v>10</v>
      </c>
      <c r="D204130">
        <v>26411</v>
      </c>
    </row>
    <row r="204131" spans="1:4" x14ac:dyDescent="0.3">
      <c r="A204131">
        <v>3865353</v>
      </c>
      <c r="B204131">
        <v>132</v>
      </c>
      <c r="C204131" s="1" t="s">
        <v>9</v>
      </c>
      <c r="D204131">
        <v>25000</v>
      </c>
    </row>
    <row r="204132" spans="1:4" x14ac:dyDescent="0.3">
      <c r="A204132">
        <v>3865353</v>
      </c>
      <c r="B204132">
        <v>141</v>
      </c>
      <c r="C204132" s="1" t="s">
        <v>10</v>
      </c>
      <c r="D204132">
        <v>26411</v>
      </c>
    </row>
    <row r="204133" spans="1:4" x14ac:dyDescent="0.3">
      <c r="A204133">
        <v>3865353</v>
      </c>
      <c r="B204133">
        <v>102</v>
      </c>
      <c r="C204133" s="1" t="s">
        <v>19</v>
      </c>
      <c r="D204133">
        <v>5000</v>
      </c>
    </row>
    <row r="204134" spans="1:4" x14ac:dyDescent="0.3">
      <c r="A204134">
        <v>3865354</v>
      </c>
      <c r="B204134">
        <v>132</v>
      </c>
      <c r="C204134" s="1" t="s">
        <v>9</v>
      </c>
      <c r="D204134">
        <v>25000</v>
      </c>
    </row>
    <row r="204135" spans="1:4" x14ac:dyDescent="0.3">
      <c r="A204135">
        <v>3865354</v>
      </c>
      <c r="B204135">
        <v>141</v>
      </c>
      <c r="C204135" s="1" t="s">
        <v>10</v>
      </c>
      <c r="D204135">
        <v>26411</v>
      </c>
    </row>
    <row r="204136" spans="1:4" x14ac:dyDescent="0.3">
      <c r="A204136">
        <v>3865355</v>
      </c>
      <c r="B204136">
        <v>132</v>
      </c>
      <c r="C204136" s="1" t="s">
        <v>9</v>
      </c>
      <c r="D204136">
        <v>25000</v>
      </c>
    </row>
    <row r="204137" spans="1:4" x14ac:dyDescent="0.3">
      <c r="A204137">
        <v>3865355</v>
      </c>
      <c r="B204137">
        <v>141</v>
      </c>
      <c r="C204137" s="1" t="s">
        <v>10</v>
      </c>
      <c r="D204137">
        <v>26411</v>
      </c>
    </row>
    <row r="204138" spans="1:4" x14ac:dyDescent="0.3">
      <c r="A204138">
        <v>3865355</v>
      </c>
      <c r="B204138">
        <v>120</v>
      </c>
      <c r="C204138" s="1" t="s">
        <v>17</v>
      </c>
      <c r="D204138">
        <v>267619</v>
      </c>
    </row>
    <row r="204139" spans="1:4" x14ac:dyDescent="0.3">
      <c r="A204139">
        <v>3865356</v>
      </c>
      <c r="B204139">
        <v>132</v>
      </c>
      <c r="C204139" s="1" t="s">
        <v>9</v>
      </c>
      <c r="D204139">
        <v>25000</v>
      </c>
    </row>
    <row r="204140" spans="1:4" x14ac:dyDescent="0.3">
      <c r="A204140">
        <v>3865356</v>
      </c>
      <c r="B204140">
        <v>141</v>
      </c>
      <c r="C204140" s="1" t="s">
        <v>10</v>
      </c>
      <c r="D204140">
        <v>26411</v>
      </c>
    </row>
    <row r="204141" spans="1:4" x14ac:dyDescent="0.3">
      <c r="A204141">
        <v>3865357</v>
      </c>
      <c r="B204141">
        <v>132</v>
      </c>
      <c r="C204141" s="1" t="s">
        <v>9</v>
      </c>
      <c r="D204141">
        <v>25000</v>
      </c>
    </row>
    <row r="204142" spans="1:4" x14ac:dyDescent="0.3">
      <c r="A204142">
        <v>3865357</v>
      </c>
      <c r="B204142">
        <v>141</v>
      </c>
      <c r="C204142" s="1" t="s">
        <v>10</v>
      </c>
      <c r="D204142">
        <v>26411</v>
      </c>
    </row>
    <row r="204143" spans="1:4" x14ac:dyDescent="0.3">
      <c r="A204143">
        <v>3865358</v>
      </c>
      <c r="B204143">
        <v>132</v>
      </c>
      <c r="C204143" s="1" t="s">
        <v>9</v>
      </c>
      <c r="D204143">
        <v>25000</v>
      </c>
    </row>
    <row r="204144" spans="1:4" x14ac:dyDescent="0.3">
      <c r="A204144">
        <v>3865358</v>
      </c>
      <c r="B204144">
        <v>141</v>
      </c>
      <c r="C204144" s="1" t="s">
        <v>10</v>
      </c>
      <c r="D204144">
        <v>26411</v>
      </c>
    </row>
    <row r="204145" spans="1:4" x14ac:dyDescent="0.3">
      <c r="A204145">
        <v>3865358</v>
      </c>
      <c r="B204145">
        <v>120</v>
      </c>
      <c r="C204145" s="1" t="s">
        <v>17</v>
      </c>
      <c r="D204145">
        <v>302109</v>
      </c>
    </row>
    <row r="204146" spans="1:4" x14ac:dyDescent="0.3">
      <c r="A204146">
        <v>3865362</v>
      </c>
      <c r="B204146">
        <v>132</v>
      </c>
      <c r="C204146" s="1" t="s">
        <v>9</v>
      </c>
      <c r="D204146">
        <v>25000</v>
      </c>
    </row>
    <row r="204147" spans="1:4" x14ac:dyDescent="0.3">
      <c r="A204147">
        <v>3865362</v>
      </c>
      <c r="B204147">
        <v>141</v>
      </c>
      <c r="C204147" s="1" t="s">
        <v>10</v>
      </c>
      <c r="D204147">
        <v>26411</v>
      </c>
    </row>
    <row r="204148" spans="1:4" x14ac:dyDescent="0.3">
      <c r="A204148">
        <v>3865363</v>
      </c>
      <c r="B204148">
        <v>132</v>
      </c>
      <c r="C204148" s="1" t="s">
        <v>9</v>
      </c>
      <c r="D204148">
        <v>25000</v>
      </c>
    </row>
    <row r="204149" spans="1:4" x14ac:dyDescent="0.3">
      <c r="A204149">
        <v>3865363</v>
      </c>
      <c r="B204149">
        <v>141</v>
      </c>
      <c r="C204149" s="1" t="s">
        <v>10</v>
      </c>
      <c r="D204149">
        <v>26411</v>
      </c>
    </row>
    <row r="204150" spans="1:4" x14ac:dyDescent="0.3">
      <c r="A204150">
        <v>3865364</v>
      </c>
      <c r="B204150">
        <v>132</v>
      </c>
      <c r="C204150" s="1" t="s">
        <v>9</v>
      </c>
      <c r="D204150">
        <v>25000</v>
      </c>
    </row>
    <row r="204151" spans="1:4" x14ac:dyDescent="0.3">
      <c r="A204151">
        <v>3865364</v>
      </c>
      <c r="B204151">
        <v>141</v>
      </c>
      <c r="C204151" s="1" t="s">
        <v>10</v>
      </c>
      <c r="D204151">
        <v>26411</v>
      </c>
    </row>
    <row r="204152" spans="1:4" x14ac:dyDescent="0.3">
      <c r="A204152">
        <v>3865365</v>
      </c>
      <c r="B204152">
        <v>132</v>
      </c>
      <c r="C204152" s="1" t="s">
        <v>9</v>
      </c>
      <c r="D204152">
        <v>25000</v>
      </c>
    </row>
    <row r="204153" spans="1:4" x14ac:dyDescent="0.3">
      <c r="A204153">
        <v>3865365</v>
      </c>
      <c r="B204153">
        <v>141</v>
      </c>
      <c r="C204153" s="1" t="s">
        <v>10</v>
      </c>
      <c r="D204153">
        <v>26411</v>
      </c>
    </row>
    <row r="204154" spans="1:4" x14ac:dyDescent="0.3">
      <c r="A204154">
        <v>3865365</v>
      </c>
      <c r="B204154">
        <v>102</v>
      </c>
      <c r="C204154" s="1" t="s">
        <v>19</v>
      </c>
      <c r="D204154">
        <v>5000</v>
      </c>
    </row>
    <row r="204155" spans="1:4" x14ac:dyDescent="0.3">
      <c r="A204155">
        <v>3865366</v>
      </c>
      <c r="B204155">
        <v>132</v>
      </c>
      <c r="C204155" s="1" t="s">
        <v>9</v>
      </c>
      <c r="D204155">
        <v>25000</v>
      </c>
    </row>
    <row r="204156" spans="1:4" x14ac:dyDescent="0.3">
      <c r="A204156">
        <v>3865366</v>
      </c>
      <c r="B204156">
        <v>141</v>
      </c>
      <c r="C204156" s="1" t="s">
        <v>10</v>
      </c>
      <c r="D204156">
        <v>26411</v>
      </c>
    </row>
    <row r="204157" spans="1:4" x14ac:dyDescent="0.3">
      <c r="A204157">
        <v>3865367</v>
      </c>
      <c r="B204157">
        <v>132</v>
      </c>
      <c r="C204157" s="1" t="s">
        <v>9</v>
      </c>
      <c r="D204157">
        <v>25000</v>
      </c>
    </row>
    <row r="204158" spans="1:4" x14ac:dyDescent="0.3">
      <c r="A204158">
        <v>3865367</v>
      </c>
      <c r="B204158">
        <v>141</v>
      </c>
      <c r="C204158" s="1" t="s">
        <v>10</v>
      </c>
      <c r="D204158">
        <v>26411</v>
      </c>
    </row>
    <row r="204159" spans="1:4" x14ac:dyDescent="0.3">
      <c r="A204159">
        <v>3865368</v>
      </c>
      <c r="B204159">
        <v>132</v>
      </c>
      <c r="C204159" s="1" t="s">
        <v>9</v>
      </c>
      <c r="D204159">
        <v>25000</v>
      </c>
    </row>
    <row r="204160" spans="1:4" x14ac:dyDescent="0.3">
      <c r="A204160">
        <v>3865368</v>
      </c>
      <c r="B204160">
        <v>141</v>
      </c>
      <c r="C204160" s="1" t="s">
        <v>10</v>
      </c>
      <c r="D204160">
        <v>26411</v>
      </c>
    </row>
    <row r="204161" spans="1:4" x14ac:dyDescent="0.3">
      <c r="A204161">
        <v>3865369</v>
      </c>
      <c r="B204161">
        <v>132</v>
      </c>
      <c r="C204161" s="1" t="s">
        <v>9</v>
      </c>
      <c r="D204161">
        <v>25000</v>
      </c>
    </row>
    <row r="204162" spans="1:4" x14ac:dyDescent="0.3">
      <c r="A204162">
        <v>3865369</v>
      </c>
      <c r="B204162">
        <v>141</v>
      </c>
      <c r="C204162" s="1" t="s">
        <v>10</v>
      </c>
      <c r="D204162">
        <v>26411</v>
      </c>
    </row>
    <row r="204163" spans="1:4" x14ac:dyDescent="0.3">
      <c r="A204163">
        <v>3865371</v>
      </c>
      <c r="B204163">
        <v>132</v>
      </c>
      <c r="C204163" s="1" t="s">
        <v>9</v>
      </c>
      <c r="D204163">
        <v>25000</v>
      </c>
    </row>
    <row r="204164" spans="1:4" x14ac:dyDescent="0.3">
      <c r="A204164">
        <v>3865371</v>
      </c>
      <c r="B204164">
        <v>141</v>
      </c>
      <c r="C204164" s="1" t="s">
        <v>10</v>
      </c>
      <c r="D204164">
        <v>26411</v>
      </c>
    </row>
    <row r="204165" spans="1:4" x14ac:dyDescent="0.3">
      <c r="A204165">
        <v>3865371</v>
      </c>
      <c r="B204165">
        <v>102</v>
      </c>
      <c r="C204165" s="1" t="s">
        <v>19</v>
      </c>
      <c r="D204165">
        <v>5000</v>
      </c>
    </row>
    <row r="204166" spans="1:4" x14ac:dyDescent="0.3">
      <c r="A204166">
        <v>3865371</v>
      </c>
      <c r="B204166">
        <v>133</v>
      </c>
      <c r="C204166" s="1" t="s">
        <v>22</v>
      </c>
      <c r="D204166">
        <v>5000</v>
      </c>
    </row>
    <row r="204167" spans="1:4" x14ac:dyDescent="0.3">
      <c r="A204167">
        <v>3865371</v>
      </c>
      <c r="B204167">
        <v>136</v>
      </c>
      <c r="C204167" s="1" t="s">
        <v>21</v>
      </c>
      <c r="D204167">
        <v>146825</v>
      </c>
    </row>
    <row r="204168" spans="1:4" x14ac:dyDescent="0.3">
      <c r="A204168">
        <v>3865372</v>
      </c>
      <c r="B204168">
        <v>132</v>
      </c>
      <c r="C204168" s="1" t="s">
        <v>9</v>
      </c>
      <c r="D204168">
        <v>25000</v>
      </c>
    </row>
    <row r="204169" spans="1:4" x14ac:dyDescent="0.3">
      <c r="A204169">
        <v>3865372</v>
      </c>
      <c r="B204169">
        <v>141</v>
      </c>
      <c r="C204169" s="1" t="s">
        <v>10</v>
      </c>
      <c r="D204169">
        <v>26411</v>
      </c>
    </row>
    <row r="204170" spans="1:4" x14ac:dyDescent="0.3">
      <c r="A204170">
        <v>3865374</v>
      </c>
      <c r="B204170">
        <v>132</v>
      </c>
      <c r="C204170" s="1" t="s">
        <v>9</v>
      </c>
      <c r="D204170">
        <v>25000</v>
      </c>
    </row>
    <row r="204171" spans="1:4" x14ac:dyDescent="0.3">
      <c r="A204171">
        <v>3865374</v>
      </c>
      <c r="B204171">
        <v>141</v>
      </c>
      <c r="C204171" s="1" t="s">
        <v>10</v>
      </c>
      <c r="D204171">
        <v>26411</v>
      </c>
    </row>
    <row r="204172" spans="1:4" x14ac:dyDescent="0.3">
      <c r="A204172">
        <v>3865375</v>
      </c>
      <c r="B204172">
        <v>132</v>
      </c>
      <c r="C204172" s="1" t="s">
        <v>9</v>
      </c>
      <c r="D204172">
        <v>25000</v>
      </c>
    </row>
    <row r="204173" spans="1:4" x14ac:dyDescent="0.3">
      <c r="A204173">
        <v>3865375</v>
      </c>
      <c r="B204173">
        <v>141</v>
      </c>
      <c r="C204173" s="1" t="s">
        <v>10</v>
      </c>
      <c r="D204173">
        <v>26411</v>
      </c>
    </row>
    <row r="204174" spans="1:4" x14ac:dyDescent="0.3">
      <c r="A204174">
        <v>3865376</v>
      </c>
      <c r="B204174">
        <v>132</v>
      </c>
      <c r="C204174" s="1" t="s">
        <v>9</v>
      </c>
      <c r="D204174">
        <v>25000</v>
      </c>
    </row>
    <row r="204175" spans="1:4" x14ac:dyDescent="0.3">
      <c r="A204175">
        <v>3865376</v>
      </c>
      <c r="B204175">
        <v>141</v>
      </c>
      <c r="C204175" s="1" t="s">
        <v>10</v>
      </c>
      <c r="D204175">
        <v>26411</v>
      </c>
    </row>
    <row r="204176" spans="1:4" x14ac:dyDescent="0.3">
      <c r="A204176">
        <v>3865377</v>
      </c>
      <c r="B204176">
        <v>132</v>
      </c>
      <c r="C204176" s="1" t="s">
        <v>9</v>
      </c>
      <c r="D204176">
        <v>25000</v>
      </c>
    </row>
    <row r="204177" spans="1:4" x14ac:dyDescent="0.3">
      <c r="A204177">
        <v>3865377</v>
      </c>
      <c r="B204177">
        <v>141</v>
      </c>
      <c r="C204177" s="1" t="s">
        <v>10</v>
      </c>
      <c r="D204177">
        <v>26411</v>
      </c>
    </row>
    <row r="204178" spans="1:4" x14ac:dyDescent="0.3">
      <c r="A204178">
        <v>3865378</v>
      </c>
      <c r="B204178">
        <v>132</v>
      </c>
      <c r="C204178" s="1" t="s">
        <v>9</v>
      </c>
      <c r="D204178">
        <v>25000</v>
      </c>
    </row>
    <row r="204179" spans="1:4" x14ac:dyDescent="0.3">
      <c r="A204179">
        <v>3865378</v>
      </c>
      <c r="B204179">
        <v>141</v>
      </c>
      <c r="C204179" s="1" t="s">
        <v>10</v>
      </c>
      <c r="D204179">
        <v>26411</v>
      </c>
    </row>
    <row r="204180" spans="1:4" x14ac:dyDescent="0.3">
      <c r="A204180">
        <v>3865379</v>
      </c>
      <c r="B204180">
        <v>132</v>
      </c>
      <c r="C204180" s="1" t="s">
        <v>9</v>
      </c>
      <c r="D204180">
        <v>25000</v>
      </c>
    </row>
    <row r="204181" spans="1:4" x14ac:dyDescent="0.3">
      <c r="A204181">
        <v>3865379</v>
      </c>
      <c r="B204181">
        <v>141</v>
      </c>
      <c r="C204181" s="1" t="s">
        <v>10</v>
      </c>
      <c r="D204181">
        <v>26411</v>
      </c>
    </row>
    <row r="204182" spans="1:4" x14ac:dyDescent="0.3">
      <c r="A204182">
        <v>3865380</v>
      </c>
      <c r="B204182">
        <v>132</v>
      </c>
      <c r="C204182" s="1" t="s">
        <v>9</v>
      </c>
      <c r="D204182">
        <v>25000</v>
      </c>
    </row>
    <row r="204183" spans="1:4" x14ac:dyDescent="0.3">
      <c r="A204183">
        <v>3865380</v>
      </c>
      <c r="B204183">
        <v>141</v>
      </c>
      <c r="C204183" s="1" t="s">
        <v>10</v>
      </c>
      <c r="D204183">
        <v>26411</v>
      </c>
    </row>
    <row r="204184" spans="1:4" x14ac:dyDescent="0.3">
      <c r="A204184">
        <v>3865381</v>
      </c>
      <c r="B204184">
        <v>132</v>
      </c>
      <c r="C204184" s="1" t="s">
        <v>9</v>
      </c>
      <c r="D204184">
        <v>25000</v>
      </c>
    </row>
    <row r="204185" spans="1:4" x14ac:dyDescent="0.3">
      <c r="A204185">
        <v>3865381</v>
      </c>
      <c r="B204185">
        <v>141</v>
      </c>
      <c r="C204185" s="1" t="s">
        <v>10</v>
      </c>
      <c r="D204185">
        <v>26411</v>
      </c>
    </row>
    <row r="204186" spans="1:4" x14ac:dyDescent="0.3">
      <c r="A204186">
        <v>3865381</v>
      </c>
      <c r="B204186">
        <v>101</v>
      </c>
      <c r="C204186" s="1" t="s">
        <v>14</v>
      </c>
      <c r="D204186">
        <v>5000</v>
      </c>
    </row>
    <row r="204187" spans="1:4" x14ac:dyDescent="0.3">
      <c r="A204187">
        <v>3865382</v>
      </c>
      <c r="B204187">
        <v>132</v>
      </c>
      <c r="C204187" s="1" t="s">
        <v>9</v>
      </c>
      <c r="D204187">
        <v>25000</v>
      </c>
    </row>
    <row r="204188" spans="1:4" x14ac:dyDescent="0.3">
      <c r="A204188">
        <v>3865382</v>
      </c>
      <c r="B204188">
        <v>141</v>
      </c>
      <c r="C204188" s="1" t="s">
        <v>10</v>
      </c>
      <c r="D204188">
        <v>26411</v>
      </c>
    </row>
    <row r="204189" spans="1:4" x14ac:dyDescent="0.3">
      <c r="A204189">
        <v>3865383</v>
      </c>
      <c r="B204189">
        <v>132</v>
      </c>
      <c r="C204189" s="1" t="s">
        <v>9</v>
      </c>
      <c r="D204189">
        <v>25000</v>
      </c>
    </row>
    <row r="204190" spans="1:4" x14ac:dyDescent="0.3">
      <c r="A204190">
        <v>3865383</v>
      </c>
      <c r="B204190">
        <v>141</v>
      </c>
      <c r="C204190" s="1" t="s">
        <v>10</v>
      </c>
      <c r="D204190">
        <v>26411</v>
      </c>
    </row>
    <row r="204191" spans="1:4" x14ac:dyDescent="0.3">
      <c r="A204191">
        <v>3865384</v>
      </c>
      <c r="B204191">
        <v>132</v>
      </c>
      <c r="C204191" s="1" t="s">
        <v>9</v>
      </c>
      <c r="D204191">
        <v>25000</v>
      </c>
    </row>
    <row r="204192" spans="1:4" x14ac:dyDescent="0.3">
      <c r="A204192">
        <v>3865384</v>
      </c>
      <c r="B204192">
        <v>141</v>
      </c>
      <c r="C204192" s="1" t="s">
        <v>10</v>
      </c>
      <c r="D204192">
        <v>26411</v>
      </c>
    </row>
    <row r="204193" spans="1:4" x14ac:dyDescent="0.3">
      <c r="A204193">
        <v>3865385</v>
      </c>
      <c r="B204193">
        <v>132</v>
      </c>
      <c r="C204193" s="1" t="s">
        <v>9</v>
      </c>
      <c r="D204193">
        <v>25000</v>
      </c>
    </row>
    <row r="204194" spans="1:4" x14ac:dyDescent="0.3">
      <c r="A204194">
        <v>3865385</v>
      </c>
      <c r="B204194">
        <v>141</v>
      </c>
      <c r="C204194" s="1" t="s">
        <v>10</v>
      </c>
      <c r="D204194">
        <v>26411</v>
      </c>
    </row>
    <row r="204195" spans="1:4" x14ac:dyDescent="0.3">
      <c r="A204195">
        <v>3865386</v>
      </c>
      <c r="B204195">
        <v>132</v>
      </c>
      <c r="C204195" s="1" t="s">
        <v>9</v>
      </c>
      <c r="D204195">
        <v>25000</v>
      </c>
    </row>
    <row r="204196" spans="1:4" x14ac:dyDescent="0.3">
      <c r="A204196">
        <v>3865386</v>
      </c>
      <c r="B204196">
        <v>141</v>
      </c>
      <c r="C204196" s="1" t="s">
        <v>10</v>
      </c>
      <c r="D204196">
        <v>26411</v>
      </c>
    </row>
    <row r="204197" spans="1:4" x14ac:dyDescent="0.3">
      <c r="A204197">
        <v>3865387</v>
      </c>
      <c r="B204197">
        <v>132</v>
      </c>
      <c r="C204197" s="1" t="s">
        <v>9</v>
      </c>
      <c r="D204197">
        <v>25000</v>
      </c>
    </row>
    <row r="204198" spans="1:4" x14ac:dyDescent="0.3">
      <c r="A204198">
        <v>3865387</v>
      </c>
      <c r="B204198">
        <v>141</v>
      </c>
      <c r="C204198" s="1" t="s">
        <v>10</v>
      </c>
      <c r="D204198">
        <v>26411</v>
      </c>
    </row>
    <row r="204199" spans="1:4" x14ac:dyDescent="0.3">
      <c r="A204199">
        <v>3865387</v>
      </c>
      <c r="B204199">
        <v>105</v>
      </c>
      <c r="C204199" s="1" t="s">
        <v>16</v>
      </c>
      <c r="D204199">
        <v>50000</v>
      </c>
    </row>
    <row r="204200" spans="1:4" x14ac:dyDescent="0.3">
      <c r="A204200">
        <v>3865388</v>
      </c>
      <c r="B204200">
        <v>132</v>
      </c>
      <c r="C204200" s="1" t="s">
        <v>9</v>
      </c>
      <c r="D204200">
        <v>25000</v>
      </c>
    </row>
    <row r="204201" spans="1:4" x14ac:dyDescent="0.3">
      <c r="A204201">
        <v>3865388</v>
      </c>
      <c r="B204201">
        <v>141</v>
      </c>
      <c r="C204201" s="1" t="s">
        <v>10</v>
      </c>
      <c r="D204201">
        <v>26411</v>
      </c>
    </row>
    <row r="204202" spans="1:4" x14ac:dyDescent="0.3">
      <c r="A204202">
        <v>3865389</v>
      </c>
      <c r="B204202">
        <v>132</v>
      </c>
      <c r="C204202" s="1" t="s">
        <v>9</v>
      </c>
      <c r="D204202">
        <v>25000</v>
      </c>
    </row>
    <row r="204203" spans="1:4" x14ac:dyDescent="0.3">
      <c r="A204203">
        <v>3865389</v>
      </c>
      <c r="B204203">
        <v>141</v>
      </c>
      <c r="C204203" s="1" t="s">
        <v>10</v>
      </c>
      <c r="D204203">
        <v>26411</v>
      </c>
    </row>
    <row r="204204" spans="1:4" x14ac:dyDescent="0.3">
      <c r="A204204">
        <v>3865390</v>
      </c>
      <c r="B204204">
        <v>132</v>
      </c>
      <c r="C204204" s="1" t="s">
        <v>9</v>
      </c>
      <c r="D204204">
        <v>25000</v>
      </c>
    </row>
    <row r="204205" spans="1:4" x14ac:dyDescent="0.3">
      <c r="A204205">
        <v>3865390</v>
      </c>
      <c r="B204205">
        <v>141</v>
      </c>
      <c r="C204205" s="1" t="s">
        <v>10</v>
      </c>
      <c r="D204205">
        <v>26411</v>
      </c>
    </row>
    <row r="204206" spans="1:4" x14ac:dyDescent="0.3">
      <c r="A204206">
        <v>3865393</v>
      </c>
      <c r="B204206">
        <v>132</v>
      </c>
      <c r="C204206" s="1" t="s">
        <v>9</v>
      </c>
      <c r="D204206">
        <v>25000</v>
      </c>
    </row>
    <row r="204207" spans="1:4" x14ac:dyDescent="0.3">
      <c r="A204207">
        <v>3865393</v>
      </c>
      <c r="B204207">
        <v>141</v>
      </c>
      <c r="C204207" s="1" t="s">
        <v>10</v>
      </c>
      <c r="D204207">
        <v>26411</v>
      </c>
    </row>
    <row r="204208" spans="1:4" x14ac:dyDescent="0.3">
      <c r="A204208">
        <v>3865394</v>
      </c>
      <c r="B204208">
        <v>132</v>
      </c>
      <c r="C204208" s="1" t="s">
        <v>9</v>
      </c>
      <c r="D204208">
        <v>25000</v>
      </c>
    </row>
    <row r="204209" spans="1:4" x14ac:dyDescent="0.3">
      <c r="A204209">
        <v>3865394</v>
      </c>
      <c r="B204209">
        <v>141</v>
      </c>
      <c r="C204209" s="1" t="s">
        <v>10</v>
      </c>
      <c r="D204209">
        <v>26411</v>
      </c>
    </row>
    <row r="204210" spans="1:4" x14ac:dyDescent="0.3">
      <c r="A204210">
        <v>3865395</v>
      </c>
      <c r="B204210">
        <v>132</v>
      </c>
      <c r="C204210" s="1" t="s">
        <v>9</v>
      </c>
      <c r="D204210">
        <v>25000</v>
      </c>
    </row>
    <row r="204211" spans="1:4" x14ac:dyDescent="0.3">
      <c r="A204211">
        <v>3865395</v>
      </c>
      <c r="B204211">
        <v>141</v>
      </c>
      <c r="C204211" s="1" t="s">
        <v>10</v>
      </c>
      <c r="D204211">
        <v>26411</v>
      </c>
    </row>
    <row r="204212" spans="1:4" x14ac:dyDescent="0.3">
      <c r="A204212">
        <v>3865396</v>
      </c>
      <c r="B204212">
        <v>132</v>
      </c>
      <c r="C204212" s="1" t="s">
        <v>9</v>
      </c>
      <c r="D204212">
        <v>25000</v>
      </c>
    </row>
    <row r="204213" spans="1:4" x14ac:dyDescent="0.3">
      <c r="A204213">
        <v>3865396</v>
      </c>
      <c r="B204213">
        <v>141</v>
      </c>
      <c r="C204213" s="1" t="s">
        <v>10</v>
      </c>
      <c r="D204213">
        <v>26411</v>
      </c>
    </row>
    <row r="204214" spans="1:4" x14ac:dyDescent="0.3">
      <c r="A204214">
        <v>3865398</v>
      </c>
      <c r="B204214">
        <v>132</v>
      </c>
      <c r="C204214" s="1" t="s">
        <v>9</v>
      </c>
      <c r="D204214">
        <v>25000</v>
      </c>
    </row>
    <row r="204215" spans="1:4" x14ac:dyDescent="0.3">
      <c r="A204215">
        <v>3865398</v>
      </c>
      <c r="B204215">
        <v>141</v>
      </c>
      <c r="C204215" s="1" t="s">
        <v>10</v>
      </c>
      <c r="D204215">
        <v>26411</v>
      </c>
    </row>
    <row r="204216" spans="1:4" x14ac:dyDescent="0.3">
      <c r="A204216">
        <v>3865399</v>
      </c>
      <c r="B204216">
        <v>132</v>
      </c>
      <c r="C204216" s="1" t="s">
        <v>9</v>
      </c>
      <c r="D204216">
        <v>25000</v>
      </c>
    </row>
    <row r="204217" spans="1:4" x14ac:dyDescent="0.3">
      <c r="A204217">
        <v>3865399</v>
      </c>
      <c r="B204217">
        <v>141</v>
      </c>
      <c r="C204217" s="1" t="s">
        <v>10</v>
      </c>
      <c r="D204217">
        <v>26411</v>
      </c>
    </row>
    <row r="204218" spans="1:4" x14ac:dyDescent="0.3">
      <c r="A204218">
        <v>3865400</v>
      </c>
      <c r="B204218">
        <v>132</v>
      </c>
      <c r="C204218" s="1" t="s">
        <v>9</v>
      </c>
      <c r="D204218">
        <v>25000</v>
      </c>
    </row>
    <row r="204219" spans="1:4" x14ac:dyDescent="0.3">
      <c r="A204219">
        <v>3865400</v>
      </c>
      <c r="B204219">
        <v>141</v>
      </c>
      <c r="C204219" s="1" t="s">
        <v>10</v>
      </c>
      <c r="D204219">
        <v>26411</v>
      </c>
    </row>
    <row r="204220" spans="1:4" x14ac:dyDescent="0.3">
      <c r="A204220">
        <v>3865404</v>
      </c>
      <c r="B204220">
        <v>132</v>
      </c>
      <c r="C204220" s="1" t="s">
        <v>9</v>
      </c>
      <c r="D204220">
        <v>25000</v>
      </c>
    </row>
    <row r="204221" spans="1:4" x14ac:dyDescent="0.3">
      <c r="A204221">
        <v>3865404</v>
      </c>
      <c r="B204221">
        <v>141</v>
      </c>
      <c r="C204221" s="1" t="s">
        <v>10</v>
      </c>
      <c r="D204221">
        <v>26411</v>
      </c>
    </row>
    <row r="204222" spans="1:4" x14ac:dyDescent="0.3">
      <c r="A204222">
        <v>3865405</v>
      </c>
      <c r="B204222">
        <v>132</v>
      </c>
      <c r="C204222" s="1" t="s">
        <v>9</v>
      </c>
      <c r="D204222">
        <v>25000</v>
      </c>
    </row>
    <row r="204223" spans="1:4" x14ac:dyDescent="0.3">
      <c r="A204223">
        <v>3865405</v>
      </c>
      <c r="B204223">
        <v>141</v>
      </c>
      <c r="C204223" s="1" t="s">
        <v>10</v>
      </c>
      <c r="D204223">
        <v>26411</v>
      </c>
    </row>
    <row r="204224" spans="1:4" x14ac:dyDescent="0.3">
      <c r="A204224">
        <v>3865406</v>
      </c>
      <c r="B204224">
        <v>132</v>
      </c>
      <c r="C204224" s="1" t="s">
        <v>9</v>
      </c>
      <c r="D204224">
        <v>25000</v>
      </c>
    </row>
    <row r="204225" spans="1:4" x14ac:dyDescent="0.3">
      <c r="A204225">
        <v>3865406</v>
      </c>
      <c r="B204225">
        <v>141</v>
      </c>
      <c r="C204225" s="1" t="s">
        <v>10</v>
      </c>
      <c r="D204225">
        <v>26411</v>
      </c>
    </row>
    <row r="204226" spans="1:4" x14ac:dyDescent="0.3">
      <c r="A204226">
        <v>3865408</v>
      </c>
      <c r="B204226">
        <v>132</v>
      </c>
      <c r="C204226" s="1" t="s">
        <v>9</v>
      </c>
      <c r="D204226">
        <v>25000</v>
      </c>
    </row>
    <row r="204227" spans="1:4" x14ac:dyDescent="0.3">
      <c r="A204227">
        <v>3865408</v>
      </c>
      <c r="B204227">
        <v>141</v>
      </c>
      <c r="C204227" s="1" t="s">
        <v>10</v>
      </c>
      <c r="D204227">
        <v>26411</v>
      </c>
    </row>
    <row r="204228" spans="1:4" x14ac:dyDescent="0.3">
      <c r="A204228">
        <v>3865409</v>
      </c>
      <c r="B204228">
        <v>132</v>
      </c>
      <c r="C204228" s="1" t="s">
        <v>9</v>
      </c>
      <c r="D204228">
        <v>25000</v>
      </c>
    </row>
    <row r="204229" spans="1:4" x14ac:dyDescent="0.3">
      <c r="A204229">
        <v>3865409</v>
      </c>
      <c r="B204229">
        <v>141</v>
      </c>
      <c r="C204229" s="1" t="s">
        <v>10</v>
      </c>
      <c r="D204229">
        <v>26411</v>
      </c>
    </row>
    <row r="204230" spans="1:4" x14ac:dyDescent="0.3">
      <c r="A204230">
        <v>3865410</v>
      </c>
      <c r="B204230">
        <v>132</v>
      </c>
      <c r="C204230" s="1" t="s">
        <v>9</v>
      </c>
      <c r="D204230">
        <v>25000</v>
      </c>
    </row>
    <row r="204231" spans="1:4" x14ac:dyDescent="0.3">
      <c r="A204231">
        <v>3865410</v>
      </c>
      <c r="B204231">
        <v>141</v>
      </c>
      <c r="C204231" s="1" t="s">
        <v>10</v>
      </c>
      <c r="D204231">
        <v>26411</v>
      </c>
    </row>
    <row r="204232" spans="1:4" x14ac:dyDescent="0.3">
      <c r="A204232">
        <v>3865411</v>
      </c>
      <c r="B204232">
        <v>132</v>
      </c>
      <c r="C204232" s="1" t="s">
        <v>9</v>
      </c>
      <c r="D204232">
        <v>25000</v>
      </c>
    </row>
    <row r="204233" spans="1:4" x14ac:dyDescent="0.3">
      <c r="A204233">
        <v>3865411</v>
      </c>
      <c r="B204233">
        <v>141</v>
      </c>
      <c r="C204233" s="1" t="s">
        <v>10</v>
      </c>
      <c r="D204233">
        <v>26411</v>
      </c>
    </row>
    <row r="204234" spans="1:4" x14ac:dyDescent="0.3">
      <c r="A204234">
        <v>3865412</v>
      </c>
      <c r="B204234">
        <v>132</v>
      </c>
      <c r="C204234" s="1" t="s">
        <v>9</v>
      </c>
      <c r="D204234">
        <v>25000</v>
      </c>
    </row>
    <row r="204235" spans="1:4" x14ac:dyDescent="0.3">
      <c r="A204235">
        <v>3865412</v>
      </c>
      <c r="B204235">
        <v>141</v>
      </c>
      <c r="C204235" s="1" t="s">
        <v>10</v>
      </c>
      <c r="D204235">
        <v>26411</v>
      </c>
    </row>
    <row r="204236" spans="1:4" x14ac:dyDescent="0.3">
      <c r="A204236">
        <v>3865413</v>
      </c>
      <c r="B204236">
        <v>132</v>
      </c>
      <c r="C204236" s="1" t="s">
        <v>9</v>
      </c>
      <c r="D204236">
        <v>25000</v>
      </c>
    </row>
    <row r="204237" spans="1:4" x14ac:dyDescent="0.3">
      <c r="A204237">
        <v>3865413</v>
      </c>
      <c r="B204237">
        <v>141</v>
      </c>
      <c r="C204237" s="1" t="s">
        <v>10</v>
      </c>
      <c r="D204237">
        <v>26411</v>
      </c>
    </row>
    <row r="204238" spans="1:4" x14ac:dyDescent="0.3">
      <c r="A204238">
        <v>3865414</v>
      </c>
      <c r="B204238">
        <v>132</v>
      </c>
      <c r="C204238" s="1" t="s">
        <v>9</v>
      </c>
      <c r="D204238">
        <v>25000</v>
      </c>
    </row>
    <row r="204239" spans="1:4" x14ac:dyDescent="0.3">
      <c r="A204239">
        <v>3865414</v>
      </c>
      <c r="B204239">
        <v>141</v>
      </c>
      <c r="C204239" s="1" t="s">
        <v>10</v>
      </c>
      <c r="D204239">
        <v>26411</v>
      </c>
    </row>
    <row r="204240" spans="1:4" x14ac:dyDescent="0.3">
      <c r="A204240">
        <v>3865415</v>
      </c>
      <c r="B204240">
        <v>132</v>
      </c>
      <c r="C204240" s="1" t="s">
        <v>9</v>
      </c>
      <c r="D204240">
        <v>25000</v>
      </c>
    </row>
    <row r="204241" spans="1:4" x14ac:dyDescent="0.3">
      <c r="A204241">
        <v>3865415</v>
      </c>
      <c r="B204241">
        <v>141</v>
      </c>
      <c r="C204241" s="1" t="s">
        <v>10</v>
      </c>
      <c r="D204241">
        <v>26411</v>
      </c>
    </row>
    <row r="204242" spans="1:4" x14ac:dyDescent="0.3">
      <c r="A204242">
        <v>3865415</v>
      </c>
      <c r="B204242">
        <v>105</v>
      </c>
      <c r="C204242" s="1" t="s">
        <v>16</v>
      </c>
      <c r="D204242">
        <v>50000</v>
      </c>
    </row>
    <row r="204243" spans="1:4" x14ac:dyDescent="0.3">
      <c r="A204243">
        <v>3865416</v>
      </c>
      <c r="B204243">
        <v>132</v>
      </c>
      <c r="C204243" s="1" t="s">
        <v>9</v>
      </c>
      <c r="D204243">
        <v>25000</v>
      </c>
    </row>
    <row r="204244" spans="1:4" x14ac:dyDescent="0.3">
      <c r="A204244">
        <v>3865416</v>
      </c>
      <c r="B204244">
        <v>141</v>
      </c>
      <c r="C204244" s="1" t="s">
        <v>10</v>
      </c>
      <c r="D204244">
        <v>26411</v>
      </c>
    </row>
    <row r="204245" spans="1:4" x14ac:dyDescent="0.3">
      <c r="A204245">
        <v>3865419</v>
      </c>
      <c r="B204245">
        <v>132</v>
      </c>
      <c r="C204245" s="1" t="s">
        <v>9</v>
      </c>
      <c r="D204245">
        <v>25000</v>
      </c>
    </row>
    <row r="204246" spans="1:4" x14ac:dyDescent="0.3">
      <c r="A204246">
        <v>3865419</v>
      </c>
      <c r="B204246">
        <v>141</v>
      </c>
      <c r="C204246" s="1" t="s">
        <v>10</v>
      </c>
      <c r="D204246">
        <v>26411</v>
      </c>
    </row>
    <row r="204247" spans="1:4" x14ac:dyDescent="0.3">
      <c r="A204247">
        <v>3865429</v>
      </c>
      <c r="B204247">
        <v>132</v>
      </c>
      <c r="C204247" s="1" t="s">
        <v>9</v>
      </c>
      <c r="D204247">
        <v>25000</v>
      </c>
    </row>
    <row r="204248" spans="1:4" x14ac:dyDescent="0.3">
      <c r="A204248">
        <v>3865429</v>
      </c>
      <c r="B204248">
        <v>141</v>
      </c>
      <c r="C204248" s="1" t="s">
        <v>10</v>
      </c>
      <c r="D204248">
        <v>26411</v>
      </c>
    </row>
    <row r="204249" spans="1:4" x14ac:dyDescent="0.3">
      <c r="A204249">
        <v>3865429</v>
      </c>
      <c r="B204249">
        <v>102</v>
      </c>
      <c r="C204249" s="1" t="s">
        <v>19</v>
      </c>
      <c r="D204249">
        <v>5000</v>
      </c>
    </row>
    <row r="204250" spans="1:4" x14ac:dyDescent="0.3">
      <c r="A204250">
        <v>3865450</v>
      </c>
      <c r="B204250">
        <v>132</v>
      </c>
      <c r="C204250" s="1" t="s">
        <v>9</v>
      </c>
      <c r="D204250">
        <v>25000</v>
      </c>
    </row>
    <row r="204251" spans="1:4" x14ac:dyDescent="0.3">
      <c r="A204251">
        <v>3865450</v>
      </c>
      <c r="B204251">
        <v>141</v>
      </c>
      <c r="C204251" s="1" t="s">
        <v>10</v>
      </c>
      <c r="D204251">
        <v>26411</v>
      </c>
    </row>
    <row r="204252" spans="1:4" x14ac:dyDescent="0.3">
      <c r="A204252">
        <v>3865453</v>
      </c>
      <c r="B204252">
        <v>132</v>
      </c>
      <c r="C204252" s="1" t="s">
        <v>9</v>
      </c>
      <c r="D204252">
        <v>25000</v>
      </c>
    </row>
    <row r="204253" spans="1:4" x14ac:dyDescent="0.3">
      <c r="A204253">
        <v>3865453</v>
      </c>
      <c r="B204253">
        <v>141</v>
      </c>
      <c r="C204253" s="1" t="s">
        <v>10</v>
      </c>
      <c r="D204253">
        <v>26411</v>
      </c>
    </row>
    <row r="204254" spans="1:4" x14ac:dyDescent="0.3">
      <c r="A204254">
        <v>3865454</v>
      </c>
      <c r="B204254">
        <v>132</v>
      </c>
      <c r="C204254" s="1" t="s">
        <v>9</v>
      </c>
      <c r="D204254">
        <v>25000</v>
      </c>
    </row>
    <row r="204255" spans="1:4" x14ac:dyDescent="0.3">
      <c r="A204255">
        <v>3865454</v>
      </c>
      <c r="B204255">
        <v>141</v>
      </c>
      <c r="C204255" s="1" t="s">
        <v>10</v>
      </c>
      <c r="D204255">
        <v>26411</v>
      </c>
    </row>
    <row r="204256" spans="1:4" x14ac:dyDescent="0.3">
      <c r="A204256">
        <v>3865457</v>
      </c>
      <c r="B204256">
        <v>132</v>
      </c>
      <c r="C204256" s="1" t="s">
        <v>9</v>
      </c>
      <c r="D204256">
        <v>25000</v>
      </c>
    </row>
    <row r="204257" spans="1:4" x14ac:dyDescent="0.3">
      <c r="A204257">
        <v>3865457</v>
      </c>
      <c r="B204257">
        <v>141</v>
      </c>
      <c r="C204257" s="1" t="s">
        <v>10</v>
      </c>
      <c r="D204257">
        <v>26411</v>
      </c>
    </row>
    <row r="204258" spans="1:4" x14ac:dyDescent="0.3">
      <c r="A204258">
        <v>3865458</v>
      </c>
      <c r="B204258">
        <v>132</v>
      </c>
      <c r="C204258" s="1" t="s">
        <v>9</v>
      </c>
      <c r="D204258">
        <v>25000</v>
      </c>
    </row>
    <row r="204259" spans="1:4" x14ac:dyDescent="0.3">
      <c r="A204259">
        <v>3865458</v>
      </c>
      <c r="B204259">
        <v>141</v>
      </c>
      <c r="C204259" s="1" t="s">
        <v>10</v>
      </c>
      <c r="D204259">
        <v>26411</v>
      </c>
    </row>
    <row r="204260" spans="1:4" x14ac:dyDescent="0.3">
      <c r="A204260">
        <v>3865462</v>
      </c>
      <c r="B204260">
        <v>132</v>
      </c>
      <c r="C204260" s="1" t="s">
        <v>9</v>
      </c>
      <c r="D204260">
        <v>25000</v>
      </c>
    </row>
    <row r="204261" spans="1:4" x14ac:dyDescent="0.3">
      <c r="A204261">
        <v>3865462</v>
      </c>
      <c r="B204261">
        <v>141</v>
      </c>
      <c r="C204261" s="1" t="s">
        <v>10</v>
      </c>
      <c r="D204261">
        <v>26411</v>
      </c>
    </row>
    <row r="204262" spans="1:4" x14ac:dyDescent="0.3">
      <c r="A204262">
        <v>3865463</v>
      </c>
      <c r="B204262">
        <v>132</v>
      </c>
      <c r="C204262" s="1" t="s">
        <v>9</v>
      </c>
      <c r="D204262">
        <v>25000</v>
      </c>
    </row>
    <row r="204263" spans="1:4" x14ac:dyDescent="0.3">
      <c r="A204263">
        <v>3865463</v>
      </c>
      <c r="B204263">
        <v>141</v>
      </c>
      <c r="C204263" s="1" t="s">
        <v>10</v>
      </c>
      <c r="D204263">
        <v>26411</v>
      </c>
    </row>
    <row r="204264" spans="1:4" x14ac:dyDescent="0.3">
      <c r="A204264">
        <v>3865463</v>
      </c>
      <c r="B204264">
        <v>102</v>
      </c>
      <c r="C204264" s="1" t="s">
        <v>19</v>
      </c>
      <c r="D204264">
        <v>5000</v>
      </c>
    </row>
    <row r="204265" spans="1:4" x14ac:dyDescent="0.3">
      <c r="A204265">
        <v>3865464</v>
      </c>
      <c r="B204265">
        <v>132</v>
      </c>
      <c r="C204265" s="1" t="s">
        <v>9</v>
      </c>
      <c r="D204265">
        <v>25000</v>
      </c>
    </row>
    <row r="204266" spans="1:4" x14ac:dyDescent="0.3">
      <c r="A204266">
        <v>3865464</v>
      </c>
      <c r="B204266">
        <v>141</v>
      </c>
      <c r="C204266" s="1" t="s">
        <v>10</v>
      </c>
      <c r="D204266">
        <v>26411</v>
      </c>
    </row>
    <row r="204267" spans="1:4" x14ac:dyDescent="0.3">
      <c r="A204267">
        <v>3865465</v>
      </c>
      <c r="B204267">
        <v>132</v>
      </c>
      <c r="C204267" s="1" t="s">
        <v>9</v>
      </c>
      <c r="D204267">
        <v>25000</v>
      </c>
    </row>
    <row r="204268" spans="1:4" x14ac:dyDescent="0.3">
      <c r="A204268">
        <v>3865465</v>
      </c>
      <c r="B204268">
        <v>141</v>
      </c>
      <c r="C204268" s="1" t="s">
        <v>10</v>
      </c>
      <c r="D204268">
        <v>26411</v>
      </c>
    </row>
    <row r="204269" spans="1:4" x14ac:dyDescent="0.3">
      <c r="A204269">
        <v>3865467</v>
      </c>
      <c r="B204269">
        <v>132</v>
      </c>
      <c r="C204269" s="1" t="s">
        <v>9</v>
      </c>
      <c r="D204269">
        <v>25000</v>
      </c>
    </row>
    <row r="204270" spans="1:4" x14ac:dyDescent="0.3">
      <c r="A204270">
        <v>3865467</v>
      </c>
      <c r="B204270">
        <v>141</v>
      </c>
      <c r="C204270" s="1" t="s">
        <v>10</v>
      </c>
      <c r="D204270">
        <v>26411</v>
      </c>
    </row>
    <row r="204271" spans="1:4" x14ac:dyDescent="0.3">
      <c r="A204271">
        <v>3865468</v>
      </c>
      <c r="B204271">
        <v>132</v>
      </c>
      <c r="C204271" s="1" t="s">
        <v>9</v>
      </c>
      <c r="D204271">
        <v>25000</v>
      </c>
    </row>
    <row r="204272" spans="1:4" x14ac:dyDescent="0.3">
      <c r="A204272">
        <v>3865468</v>
      </c>
      <c r="B204272">
        <v>141</v>
      </c>
      <c r="C204272" s="1" t="s">
        <v>10</v>
      </c>
      <c r="D204272">
        <v>26411</v>
      </c>
    </row>
    <row r="204273" spans="1:4" x14ac:dyDescent="0.3">
      <c r="A204273">
        <v>3865469</v>
      </c>
      <c r="B204273">
        <v>132</v>
      </c>
      <c r="C204273" s="1" t="s">
        <v>9</v>
      </c>
      <c r="D204273">
        <v>25000</v>
      </c>
    </row>
    <row r="204274" spans="1:4" x14ac:dyDescent="0.3">
      <c r="A204274">
        <v>3865469</v>
      </c>
      <c r="B204274">
        <v>141</v>
      </c>
      <c r="C204274" s="1" t="s">
        <v>10</v>
      </c>
      <c r="D204274">
        <v>26411</v>
      </c>
    </row>
    <row r="204275" spans="1:4" x14ac:dyDescent="0.3">
      <c r="A204275">
        <v>3865470</v>
      </c>
      <c r="B204275">
        <v>132</v>
      </c>
      <c r="C204275" s="1" t="s">
        <v>9</v>
      </c>
      <c r="D204275">
        <v>25000</v>
      </c>
    </row>
    <row r="204276" spans="1:4" x14ac:dyDescent="0.3">
      <c r="A204276">
        <v>3865470</v>
      </c>
      <c r="B204276">
        <v>141</v>
      </c>
      <c r="C204276" s="1" t="s">
        <v>10</v>
      </c>
      <c r="D204276">
        <v>26411</v>
      </c>
    </row>
    <row r="204277" spans="1:4" x14ac:dyDescent="0.3">
      <c r="A204277">
        <v>3865471</v>
      </c>
      <c r="B204277">
        <v>132</v>
      </c>
      <c r="C204277" s="1" t="s">
        <v>9</v>
      </c>
      <c r="D204277">
        <v>25000</v>
      </c>
    </row>
    <row r="204278" spans="1:4" x14ac:dyDescent="0.3">
      <c r="A204278">
        <v>3865471</v>
      </c>
      <c r="B204278">
        <v>141</v>
      </c>
      <c r="C204278" s="1" t="s">
        <v>10</v>
      </c>
      <c r="D204278">
        <v>26411</v>
      </c>
    </row>
    <row r="204279" spans="1:4" x14ac:dyDescent="0.3">
      <c r="A204279">
        <v>3865472</v>
      </c>
      <c r="B204279">
        <v>132</v>
      </c>
      <c r="C204279" s="1" t="s">
        <v>9</v>
      </c>
      <c r="D204279">
        <v>25000</v>
      </c>
    </row>
    <row r="204280" spans="1:4" x14ac:dyDescent="0.3">
      <c r="A204280">
        <v>3865472</v>
      </c>
      <c r="B204280">
        <v>141</v>
      </c>
      <c r="C204280" s="1" t="s">
        <v>10</v>
      </c>
      <c r="D204280">
        <v>26411</v>
      </c>
    </row>
    <row r="204281" spans="1:4" x14ac:dyDescent="0.3">
      <c r="A204281">
        <v>3865474</v>
      </c>
      <c r="B204281">
        <v>132</v>
      </c>
      <c r="C204281" s="1" t="s">
        <v>9</v>
      </c>
      <c r="D204281">
        <v>25000</v>
      </c>
    </row>
    <row r="204282" spans="1:4" x14ac:dyDescent="0.3">
      <c r="A204282">
        <v>3865474</v>
      </c>
      <c r="B204282">
        <v>141</v>
      </c>
      <c r="C204282" s="1" t="s">
        <v>10</v>
      </c>
      <c r="D204282">
        <v>26411</v>
      </c>
    </row>
    <row r="204283" spans="1:4" x14ac:dyDescent="0.3">
      <c r="A204283">
        <v>3865476</v>
      </c>
      <c r="B204283">
        <v>132</v>
      </c>
      <c r="C204283" s="1" t="s">
        <v>9</v>
      </c>
      <c r="D204283">
        <v>25000</v>
      </c>
    </row>
    <row r="204284" spans="1:4" x14ac:dyDescent="0.3">
      <c r="A204284">
        <v>3865476</v>
      </c>
      <c r="B204284">
        <v>141</v>
      </c>
      <c r="C204284" s="1" t="s">
        <v>10</v>
      </c>
      <c r="D204284">
        <v>26411</v>
      </c>
    </row>
    <row r="204285" spans="1:4" x14ac:dyDescent="0.3">
      <c r="A204285">
        <v>3865476</v>
      </c>
      <c r="B204285">
        <v>120</v>
      </c>
      <c r="C204285" s="1" t="s">
        <v>17</v>
      </c>
      <c r="D204285">
        <v>164699</v>
      </c>
    </row>
    <row r="204286" spans="1:4" x14ac:dyDescent="0.3">
      <c r="A204286">
        <v>3865478</v>
      </c>
      <c r="B204286">
        <v>132</v>
      </c>
      <c r="C204286" s="1" t="s">
        <v>9</v>
      </c>
      <c r="D204286">
        <v>25000</v>
      </c>
    </row>
    <row r="204287" spans="1:4" x14ac:dyDescent="0.3">
      <c r="A204287">
        <v>3865478</v>
      </c>
      <c r="B204287">
        <v>141</v>
      </c>
      <c r="C204287" s="1" t="s">
        <v>10</v>
      </c>
      <c r="D204287">
        <v>26411</v>
      </c>
    </row>
    <row r="204288" spans="1:4" x14ac:dyDescent="0.3">
      <c r="A204288">
        <v>3865478</v>
      </c>
      <c r="B204288">
        <v>120</v>
      </c>
      <c r="C204288" s="1" t="s">
        <v>17</v>
      </c>
      <c r="D204288">
        <v>363089</v>
      </c>
    </row>
    <row r="204289" spans="1:4" x14ac:dyDescent="0.3">
      <c r="A204289">
        <v>3865479</v>
      </c>
      <c r="B204289">
        <v>132</v>
      </c>
      <c r="C204289" s="1" t="s">
        <v>9</v>
      </c>
      <c r="D204289">
        <v>25000</v>
      </c>
    </row>
    <row r="204290" spans="1:4" x14ac:dyDescent="0.3">
      <c r="A204290">
        <v>3865479</v>
      </c>
      <c r="B204290">
        <v>141</v>
      </c>
      <c r="C204290" s="1" t="s">
        <v>10</v>
      </c>
      <c r="D204290">
        <v>26411</v>
      </c>
    </row>
    <row r="204291" spans="1:4" x14ac:dyDescent="0.3">
      <c r="A204291">
        <v>3865480</v>
      </c>
      <c r="B204291">
        <v>132</v>
      </c>
      <c r="C204291" s="1" t="s">
        <v>9</v>
      </c>
      <c r="D204291">
        <v>25000</v>
      </c>
    </row>
    <row r="204292" spans="1:4" x14ac:dyDescent="0.3">
      <c r="A204292">
        <v>3865480</v>
      </c>
      <c r="B204292">
        <v>141</v>
      </c>
      <c r="C204292" s="1" t="s">
        <v>10</v>
      </c>
      <c r="D204292">
        <v>26411</v>
      </c>
    </row>
    <row r="204293" spans="1:4" x14ac:dyDescent="0.3">
      <c r="A204293">
        <v>3865481</v>
      </c>
      <c r="B204293">
        <v>132</v>
      </c>
      <c r="C204293" s="1" t="s">
        <v>9</v>
      </c>
      <c r="D204293">
        <v>25000</v>
      </c>
    </row>
    <row r="204294" spans="1:4" x14ac:dyDescent="0.3">
      <c r="A204294">
        <v>3865481</v>
      </c>
      <c r="B204294">
        <v>141</v>
      </c>
      <c r="C204294" s="1" t="s">
        <v>10</v>
      </c>
      <c r="D204294">
        <v>26411</v>
      </c>
    </row>
    <row r="204295" spans="1:4" x14ac:dyDescent="0.3">
      <c r="A204295">
        <v>3865482</v>
      </c>
      <c r="B204295">
        <v>132</v>
      </c>
      <c r="C204295" s="1" t="s">
        <v>9</v>
      </c>
      <c r="D204295">
        <v>25000</v>
      </c>
    </row>
    <row r="204296" spans="1:4" x14ac:dyDescent="0.3">
      <c r="A204296">
        <v>3865482</v>
      </c>
      <c r="B204296">
        <v>141</v>
      </c>
      <c r="C204296" s="1" t="s">
        <v>10</v>
      </c>
      <c r="D204296">
        <v>26411</v>
      </c>
    </row>
    <row r="204297" spans="1:4" x14ac:dyDescent="0.3">
      <c r="A204297">
        <v>3865484</v>
      </c>
      <c r="B204297">
        <v>132</v>
      </c>
      <c r="C204297" s="1" t="s">
        <v>9</v>
      </c>
      <c r="D204297">
        <v>25000</v>
      </c>
    </row>
    <row r="204298" spans="1:4" x14ac:dyDescent="0.3">
      <c r="A204298">
        <v>3865484</v>
      </c>
      <c r="B204298">
        <v>141</v>
      </c>
      <c r="C204298" s="1" t="s">
        <v>10</v>
      </c>
      <c r="D204298">
        <v>26411</v>
      </c>
    </row>
    <row r="204299" spans="1:4" x14ac:dyDescent="0.3">
      <c r="A204299">
        <v>3865485</v>
      </c>
      <c r="B204299">
        <v>132</v>
      </c>
      <c r="C204299" s="1" t="s">
        <v>9</v>
      </c>
      <c r="D204299">
        <v>25000</v>
      </c>
    </row>
    <row r="204300" spans="1:4" x14ac:dyDescent="0.3">
      <c r="A204300">
        <v>3865485</v>
      </c>
      <c r="B204300">
        <v>141</v>
      </c>
      <c r="C204300" s="1" t="s">
        <v>10</v>
      </c>
      <c r="D204300">
        <v>26411</v>
      </c>
    </row>
    <row r="204301" spans="1:4" x14ac:dyDescent="0.3">
      <c r="A204301">
        <v>3865487</v>
      </c>
      <c r="B204301">
        <v>132</v>
      </c>
      <c r="C204301" s="1" t="s">
        <v>9</v>
      </c>
      <c r="D204301">
        <v>25000</v>
      </c>
    </row>
    <row r="204302" spans="1:4" x14ac:dyDescent="0.3">
      <c r="A204302">
        <v>3865487</v>
      </c>
      <c r="B204302">
        <v>141</v>
      </c>
      <c r="C204302" s="1" t="s">
        <v>10</v>
      </c>
      <c r="D204302">
        <v>26411</v>
      </c>
    </row>
    <row r="204303" spans="1:4" x14ac:dyDescent="0.3">
      <c r="A204303">
        <v>3865488</v>
      </c>
      <c r="B204303">
        <v>132</v>
      </c>
      <c r="C204303" s="1" t="s">
        <v>9</v>
      </c>
      <c r="D204303">
        <v>25000</v>
      </c>
    </row>
    <row r="204304" spans="1:4" x14ac:dyDescent="0.3">
      <c r="A204304">
        <v>3865488</v>
      </c>
      <c r="B204304">
        <v>141</v>
      </c>
      <c r="C204304" s="1" t="s">
        <v>10</v>
      </c>
      <c r="D204304">
        <v>26411</v>
      </c>
    </row>
    <row r="204305" spans="1:4" x14ac:dyDescent="0.3">
      <c r="A204305">
        <v>3865489</v>
      </c>
      <c r="B204305">
        <v>132</v>
      </c>
      <c r="C204305" s="1" t="s">
        <v>9</v>
      </c>
      <c r="D204305">
        <v>25000</v>
      </c>
    </row>
    <row r="204306" spans="1:4" x14ac:dyDescent="0.3">
      <c r="A204306">
        <v>3865489</v>
      </c>
      <c r="B204306">
        <v>141</v>
      </c>
      <c r="C204306" s="1" t="s">
        <v>10</v>
      </c>
      <c r="D204306">
        <v>26411</v>
      </c>
    </row>
    <row r="204307" spans="1:4" x14ac:dyDescent="0.3">
      <c r="A204307">
        <v>3865491</v>
      </c>
      <c r="B204307">
        <v>132</v>
      </c>
      <c r="C204307" s="1" t="s">
        <v>9</v>
      </c>
      <c r="D204307">
        <v>25000</v>
      </c>
    </row>
    <row r="204308" spans="1:4" x14ac:dyDescent="0.3">
      <c r="A204308">
        <v>3865491</v>
      </c>
      <c r="B204308">
        <v>141</v>
      </c>
      <c r="C204308" s="1" t="s">
        <v>10</v>
      </c>
      <c r="D204308">
        <v>26411</v>
      </c>
    </row>
    <row r="204309" spans="1:4" x14ac:dyDescent="0.3">
      <c r="A204309">
        <v>3865492</v>
      </c>
      <c r="B204309">
        <v>132</v>
      </c>
      <c r="C204309" s="1" t="s">
        <v>9</v>
      </c>
      <c r="D204309">
        <v>25000</v>
      </c>
    </row>
    <row r="204310" spans="1:4" x14ac:dyDescent="0.3">
      <c r="A204310">
        <v>3865492</v>
      </c>
      <c r="B204310">
        <v>141</v>
      </c>
      <c r="C204310" s="1" t="s">
        <v>10</v>
      </c>
      <c r="D204310">
        <v>26411</v>
      </c>
    </row>
    <row r="204311" spans="1:4" x14ac:dyDescent="0.3">
      <c r="A204311">
        <v>3865493</v>
      </c>
      <c r="B204311">
        <v>132</v>
      </c>
      <c r="C204311" s="1" t="s">
        <v>9</v>
      </c>
      <c r="D204311">
        <v>25000</v>
      </c>
    </row>
    <row r="204312" spans="1:4" x14ac:dyDescent="0.3">
      <c r="A204312">
        <v>3865493</v>
      </c>
      <c r="B204312">
        <v>141</v>
      </c>
      <c r="C204312" s="1" t="s">
        <v>10</v>
      </c>
      <c r="D204312">
        <v>26411</v>
      </c>
    </row>
    <row r="204313" spans="1:4" x14ac:dyDescent="0.3">
      <c r="A204313">
        <v>3865494</v>
      </c>
      <c r="B204313">
        <v>132</v>
      </c>
      <c r="C204313" s="1" t="s">
        <v>9</v>
      </c>
      <c r="D204313">
        <v>25000</v>
      </c>
    </row>
    <row r="204314" spans="1:4" x14ac:dyDescent="0.3">
      <c r="A204314">
        <v>3865494</v>
      </c>
      <c r="B204314">
        <v>141</v>
      </c>
      <c r="C204314" s="1" t="s">
        <v>10</v>
      </c>
      <c r="D204314">
        <v>26411</v>
      </c>
    </row>
    <row r="204315" spans="1:4" x14ac:dyDescent="0.3">
      <c r="A204315">
        <v>3865495</v>
      </c>
      <c r="B204315">
        <v>132</v>
      </c>
      <c r="C204315" s="1" t="s">
        <v>9</v>
      </c>
      <c r="D204315">
        <v>25000</v>
      </c>
    </row>
    <row r="204316" spans="1:4" x14ac:dyDescent="0.3">
      <c r="A204316">
        <v>3865495</v>
      </c>
      <c r="B204316">
        <v>141</v>
      </c>
      <c r="C204316" s="1" t="s">
        <v>10</v>
      </c>
      <c r="D204316">
        <v>26411</v>
      </c>
    </row>
    <row r="204317" spans="1:4" x14ac:dyDescent="0.3">
      <c r="A204317">
        <v>3865495</v>
      </c>
      <c r="B204317">
        <v>120</v>
      </c>
      <c r="C204317" s="1" t="s">
        <v>17</v>
      </c>
      <c r="D204317">
        <v>258129</v>
      </c>
    </row>
    <row r="204318" spans="1:4" x14ac:dyDescent="0.3">
      <c r="A204318">
        <v>3865496</v>
      </c>
      <c r="B204318">
        <v>132</v>
      </c>
      <c r="C204318" s="1" t="s">
        <v>9</v>
      </c>
      <c r="D204318">
        <v>25000</v>
      </c>
    </row>
    <row r="204319" spans="1:4" x14ac:dyDescent="0.3">
      <c r="A204319">
        <v>3865496</v>
      </c>
      <c r="B204319">
        <v>141</v>
      </c>
      <c r="C204319" s="1" t="s">
        <v>10</v>
      </c>
      <c r="D204319">
        <v>26411</v>
      </c>
    </row>
    <row r="204320" spans="1:4" x14ac:dyDescent="0.3">
      <c r="A204320">
        <v>3865497</v>
      </c>
      <c r="B204320">
        <v>132</v>
      </c>
      <c r="C204320" s="1" t="s">
        <v>9</v>
      </c>
      <c r="D204320">
        <v>25000</v>
      </c>
    </row>
    <row r="204321" spans="1:4" x14ac:dyDescent="0.3">
      <c r="A204321">
        <v>3865497</v>
      </c>
      <c r="B204321">
        <v>141</v>
      </c>
      <c r="C204321" s="1" t="s">
        <v>10</v>
      </c>
      <c r="D204321">
        <v>26411</v>
      </c>
    </row>
    <row r="204322" spans="1:4" x14ac:dyDescent="0.3">
      <c r="A204322">
        <v>3865498</v>
      </c>
      <c r="B204322">
        <v>132</v>
      </c>
      <c r="C204322" s="1" t="s">
        <v>9</v>
      </c>
      <c r="D204322">
        <v>25000</v>
      </c>
    </row>
    <row r="204323" spans="1:4" x14ac:dyDescent="0.3">
      <c r="A204323">
        <v>3865498</v>
      </c>
      <c r="B204323">
        <v>141</v>
      </c>
      <c r="C204323" s="1" t="s">
        <v>10</v>
      </c>
      <c r="D204323">
        <v>26411</v>
      </c>
    </row>
    <row r="204324" spans="1:4" x14ac:dyDescent="0.3">
      <c r="A204324">
        <v>3865499</v>
      </c>
      <c r="B204324">
        <v>132</v>
      </c>
      <c r="C204324" s="1" t="s">
        <v>9</v>
      </c>
      <c r="D204324">
        <v>25000</v>
      </c>
    </row>
    <row r="204325" spans="1:4" x14ac:dyDescent="0.3">
      <c r="A204325">
        <v>3865499</v>
      </c>
      <c r="B204325">
        <v>141</v>
      </c>
      <c r="C204325" s="1" t="s">
        <v>10</v>
      </c>
      <c r="D204325">
        <v>26411</v>
      </c>
    </row>
    <row r="204326" spans="1:4" x14ac:dyDescent="0.3">
      <c r="A204326">
        <v>3865501</v>
      </c>
      <c r="B204326">
        <v>132</v>
      </c>
      <c r="C204326" s="1" t="s">
        <v>9</v>
      </c>
      <c r="D204326">
        <v>25000</v>
      </c>
    </row>
    <row r="204327" spans="1:4" x14ac:dyDescent="0.3">
      <c r="A204327">
        <v>3865501</v>
      </c>
      <c r="B204327">
        <v>141</v>
      </c>
      <c r="C204327" s="1" t="s">
        <v>10</v>
      </c>
      <c r="D204327">
        <v>26411</v>
      </c>
    </row>
    <row r="204328" spans="1:4" x14ac:dyDescent="0.3">
      <c r="A204328">
        <v>3865502</v>
      </c>
      <c r="B204328">
        <v>132</v>
      </c>
      <c r="C204328" s="1" t="s">
        <v>9</v>
      </c>
      <c r="D204328">
        <v>25000</v>
      </c>
    </row>
    <row r="204329" spans="1:4" x14ac:dyDescent="0.3">
      <c r="A204329">
        <v>3865502</v>
      </c>
      <c r="B204329">
        <v>141</v>
      </c>
      <c r="C204329" s="1" t="s">
        <v>10</v>
      </c>
      <c r="D204329">
        <v>26411</v>
      </c>
    </row>
    <row r="204330" spans="1:4" x14ac:dyDescent="0.3">
      <c r="A204330">
        <v>3865503</v>
      </c>
      <c r="B204330">
        <v>132</v>
      </c>
      <c r="C204330" s="1" t="s">
        <v>9</v>
      </c>
      <c r="D204330">
        <v>25000</v>
      </c>
    </row>
    <row r="204331" spans="1:4" x14ac:dyDescent="0.3">
      <c r="A204331">
        <v>3865503</v>
      </c>
      <c r="B204331">
        <v>141</v>
      </c>
      <c r="C204331" s="1" t="s">
        <v>10</v>
      </c>
      <c r="D204331">
        <v>26411</v>
      </c>
    </row>
    <row r="204332" spans="1:4" x14ac:dyDescent="0.3">
      <c r="A204332">
        <v>3865504</v>
      </c>
      <c r="B204332">
        <v>132</v>
      </c>
      <c r="C204332" s="1" t="s">
        <v>9</v>
      </c>
      <c r="D204332">
        <v>25000</v>
      </c>
    </row>
    <row r="204333" spans="1:4" x14ac:dyDescent="0.3">
      <c r="A204333">
        <v>3865504</v>
      </c>
      <c r="B204333">
        <v>141</v>
      </c>
      <c r="C204333" s="1" t="s">
        <v>10</v>
      </c>
      <c r="D204333">
        <v>26411</v>
      </c>
    </row>
    <row r="204334" spans="1:4" x14ac:dyDescent="0.3">
      <c r="A204334">
        <v>3865505</v>
      </c>
      <c r="B204334">
        <v>132</v>
      </c>
      <c r="C204334" s="1" t="s">
        <v>9</v>
      </c>
      <c r="D204334">
        <v>25000</v>
      </c>
    </row>
    <row r="204335" spans="1:4" x14ac:dyDescent="0.3">
      <c r="A204335">
        <v>3865505</v>
      </c>
      <c r="B204335">
        <v>141</v>
      </c>
      <c r="C204335" s="1" t="s">
        <v>10</v>
      </c>
      <c r="D204335">
        <v>26411</v>
      </c>
    </row>
    <row r="204336" spans="1:4" x14ac:dyDescent="0.3">
      <c r="A204336">
        <v>3865506</v>
      </c>
      <c r="B204336">
        <v>132</v>
      </c>
      <c r="C204336" s="1" t="s">
        <v>9</v>
      </c>
      <c r="D204336">
        <v>25000</v>
      </c>
    </row>
    <row r="204337" spans="1:4" x14ac:dyDescent="0.3">
      <c r="A204337">
        <v>3865506</v>
      </c>
      <c r="B204337">
        <v>141</v>
      </c>
      <c r="C204337" s="1" t="s">
        <v>10</v>
      </c>
      <c r="D204337">
        <v>26411</v>
      </c>
    </row>
    <row r="204338" spans="1:4" x14ac:dyDescent="0.3">
      <c r="A204338">
        <v>3865507</v>
      </c>
      <c r="B204338">
        <v>132</v>
      </c>
      <c r="C204338" s="1" t="s">
        <v>9</v>
      </c>
      <c r="D204338">
        <v>25000</v>
      </c>
    </row>
    <row r="204339" spans="1:4" x14ac:dyDescent="0.3">
      <c r="A204339">
        <v>3865507</v>
      </c>
      <c r="B204339">
        <v>141</v>
      </c>
      <c r="C204339" s="1" t="s">
        <v>10</v>
      </c>
      <c r="D204339">
        <v>26411</v>
      </c>
    </row>
    <row r="204340" spans="1:4" x14ac:dyDescent="0.3">
      <c r="A204340">
        <v>3865508</v>
      </c>
      <c r="B204340">
        <v>132</v>
      </c>
      <c r="C204340" s="1" t="s">
        <v>9</v>
      </c>
      <c r="D204340">
        <v>25000</v>
      </c>
    </row>
    <row r="204341" spans="1:4" x14ac:dyDescent="0.3">
      <c r="A204341">
        <v>3865508</v>
      </c>
      <c r="B204341">
        <v>141</v>
      </c>
      <c r="C204341" s="1" t="s">
        <v>10</v>
      </c>
      <c r="D204341">
        <v>26411</v>
      </c>
    </row>
    <row r="204342" spans="1:4" x14ac:dyDescent="0.3">
      <c r="A204342">
        <v>3865509</v>
      </c>
      <c r="B204342">
        <v>132</v>
      </c>
      <c r="C204342" s="1" t="s">
        <v>9</v>
      </c>
      <c r="D204342">
        <v>25000</v>
      </c>
    </row>
    <row r="204343" spans="1:4" x14ac:dyDescent="0.3">
      <c r="A204343">
        <v>3865509</v>
      </c>
      <c r="B204343">
        <v>141</v>
      </c>
      <c r="C204343" s="1" t="s">
        <v>10</v>
      </c>
      <c r="D204343">
        <v>26411</v>
      </c>
    </row>
    <row r="204344" spans="1:4" x14ac:dyDescent="0.3">
      <c r="A204344">
        <v>3865510</v>
      </c>
      <c r="B204344">
        <v>132</v>
      </c>
      <c r="C204344" s="1" t="s">
        <v>9</v>
      </c>
      <c r="D204344">
        <v>25000</v>
      </c>
    </row>
    <row r="204345" spans="1:4" x14ac:dyDescent="0.3">
      <c r="A204345">
        <v>3865510</v>
      </c>
      <c r="B204345">
        <v>141</v>
      </c>
      <c r="C204345" s="1" t="s">
        <v>10</v>
      </c>
      <c r="D204345">
        <v>26411</v>
      </c>
    </row>
    <row r="204346" spans="1:4" x14ac:dyDescent="0.3">
      <c r="A204346">
        <v>3865511</v>
      </c>
      <c r="B204346">
        <v>132</v>
      </c>
      <c r="C204346" s="1" t="s">
        <v>9</v>
      </c>
      <c r="D204346">
        <v>25000</v>
      </c>
    </row>
    <row r="204347" spans="1:4" x14ac:dyDescent="0.3">
      <c r="A204347">
        <v>3865511</v>
      </c>
      <c r="B204347">
        <v>141</v>
      </c>
      <c r="C204347" s="1" t="s">
        <v>10</v>
      </c>
      <c r="D204347">
        <v>26411</v>
      </c>
    </row>
    <row r="204348" spans="1:4" x14ac:dyDescent="0.3">
      <c r="A204348">
        <v>3865511</v>
      </c>
      <c r="B204348">
        <v>133</v>
      </c>
      <c r="C204348" s="1" t="s">
        <v>22</v>
      </c>
      <c r="D204348">
        <v>5000</v>
      </c>
    </row>
    <row r="204349" spans="1:4" x14ac:dyDescent="0.3">
      <c r="A204349">
        <v>3865512</v>
      </c>
      <c r="B204349">
        <v>132</v>
      </c>
      <c r="C204349" s="1" t="s">
        <v>9</v>
      </c>
      <c r="D204349">
        <v>25000</v>
      </c>
    </row>
    <row r="204350" spans="1:4" x14ac:dyDescent="0.3">
      <c r="A204350">
        <v>3865512</v>
      </c>
      <c r="B204350">
        <v>141</v>
      </c>
      <c r="C204350" s="1" t="s">
        <v>10</v>
      </c>
      <c r="D204350">
        <v>26411</v>
      </c>
    </row>
    <row r="204351" spans="1:4" x14ac:dyDescent="0.3">
      <c r="A204351">
        <v>3865513</v>
      </c>
      <c r="B204351">
        <v>132</v>
      </c>
      <c r="C204351" s="1" t="s">
        <v>9</v>
      </c>
      <c r="D204351">
        <v>25000</v>
      </c>
    </row>
    <row r="204352" spans="1:4" x14ac:dyDescent="0.3">
      <c r="A204352">
        <v>3865513</v>
      </c>
      <c r="B204352">
        <v>141</v>
      </c>
      <c r="C204352" s="1" t="s">
        <v>10</v>
      </c>
      <c r="D204352">
        <v>26411</v>
      </c>
    </row>
    <row r="204353" spans="1:4" x14ac:dyDescent="0.3">
      <c r="A204353">
        <v>3865514</v>
      </c>
      <c r="B204353">
        <v>132</v>
      </c>
      <c r="C204353" s="1" t="s">
        <v>9</v>
      </c>
      <c r="D204353">
        <v>25000</v>
      </c>
    </row>
    <row r="204354" spans="1:4" x14ac:dyDescent="0.3">
      <c r="A204354">
        <v>3865514</v>
      </c>
      <c r="B204354">
        <v>141</v>
      </c>
      <c r="C204354" s="1" t="s">
        <v>10</v>
      </c>
      <c r="D204354">
        <v>26411</v>
      </c>
    </row>
    <row r="204355" spans="1:4" x14ac:dyDescent="0.3">
      <c r="A204355">
        <v>3865516</v>
      </c>
      <c r="B204355">
        <v>132</v>
      </c>
      <c r="C204355" s="1" t="s">
        <v>9</v>
      </c>
      <c r="D204355">
        <v>25000</v>
      </c>
    </row>
    <row r="204356" spans="1:4" x14ac:dyDescent="0.3">
      <c r="A204356">
        <v>3865516</v>
      </c>
      <c r="B204356">
        <v>141</v>
      </c>
      <c r="C204356" s="1" t="s">
        <v>10</v>
      </c>
      <c r="D204356">
        <v>26411</v>
      </c>
    </row>
    <row r="204357" spans="1:4" x14ac:dyDescent="0.3">
      <c r="A204357">
        <v>3865517</v>
      </c>
      <c r="B204357">
        <v>132</v>
      </c>
      <c r="C204357" s="1" t="s">
        <v>9</v>
      </c>
      <c r="D204357">
        <v>25000</v>
      </c>
    </row>
    <row r="204358" spans="1:4" x14ac:dyDescent="0.3">
      <c r="A204358">
        <v>3865517</v>
      </c>
      <c r="B204358">
        <v>141</v>
      </c>
      <c r="C204358" s="1" t="s">
        <v>10</v>
      </c>
      <c r="D204358">
        <v>26411</v>
      </c>
    </row>
    <row r="204359" spans="1:4" x14ac:dyDescent="0.3">
      <c r="A204359">
        <v>3865518</v>
      </c>
      <c r="B204359">
        <v>132</v>
      </c>
      <c r="C204359" s="1" t="s">
        <v>9</v>
      </c>
      <c r="D204359">
        <v>25000</v>
      </c>
    </row>
    <row r="204360" spans="1:4" x14ac:dyDescent="0.3">
      <c r="A204360">
        <v>3865518</v>
      </c>
      <c r="B204360">
        <v>141</v>
      </c>
      <c r="C204360" s="1" t="s">
        <v>10</v>
      </c>
      <c r="D204360">
        <v>26411</v>
      </c>
    </row>
    <row r="204361" spans="1:4" x14ac:dyDescent="0.3">
      <c r="A204361">
        <v>3865518</v>
      </c>
      <c r="B204361">
        <v>102</v>
      </c>
      <c r="C204361" s="1" t="s">
        <v>19</v>
      </c>
      <c r="D204361">
        <v>5000</v>
      </c>
    </row>
    <row r="204362" spans="1:4" x14ac:dyDescent="0.3">
      <c r="A204362">
        <v>3865519</v>
      </c>
      <c r="B204362">
        <v>132</v>
      </c>
      <c r="C204362" s="1" t="s">
        <v>9</v>
      </c>
      <c r="D204362">
        <v>25000</v>
      </c>
    </row>
    <row r="204363" spans="1:4" x14ac:dyDescent="0.3">
      <c r="A204363">
        <v>3865519</v>
      </c>
      <c r="B204363">
        <v>141</v>
      </c>
      <c r="C204363" s="1" t="s">
        <v>10</v>
      </c>
      <c r="D204363">
        <v>26411</v>
      </c>
    </row>
    <row r="204364" spans="1:4" x14ac:dyDescent="0.3">
      <c r="A204364">
        <v>3865520</v>
      </c>
      <c r="B204364">
        <v>132</v>
      </c>
      <c r="C204364" s="1" t="s">
        <v>9</v>
      </c>
      <c r="D204364">
        <v>25000</v>
      </c>
    </row>
    <row r="204365" spans="1:4" x14ac:dyDescent="0.3">
      <c r="A204365">
        <v>3865520</v>
      </c>
      <c r="B204365">
        <v>141</v>
      </c>
      <c r="C204365" s="1" t="s">
        <v>10</v>
      </c>
      <c r="D204365">
        <v>26411</v>
      </c>
    </row>
    <row r="204366" spans="1:4" x14ac:dyDescent="0.3">
      <c r="A204366">
        <v>3865521</v>
      </c>
      <c r="B204366">
        <v>132</v>
      </c>
      <c r="C204366" s="1" t="s">
        <v>9</v>
      </c>
      <c r="D204366">
        <v>25000</v>
      </c>
    </row>
    <row r="204367" spans="1:4" x14ac:dyDescent="0.3">
      <c r="A204367">
        <v>3865521</v>
      </c>
      <c r="B204367">
        <v>141</v>
      </c>
      <c r="C204367" s="1" t="s">
        <v>10</v>
      </c>
      <c r="D204367">
        <v>26411</v>
      </c>
    </row>
    <row r="204368" spans="1:4" x14ac:dyDescent="0.3">
      <c r="A204368">
        <v>3865523</v>
      </c>
      <c r="B204368">
        <v>132</v>
      </c>
      <c r="C204368" s="1" t="s">
        <v>9</v>
      </c>
      <c r="D204368">
        <v>25000</v>
      </c>
    </row>
    <row r="204369" spans="1:4" x14ac:dyDescent="0.3">
      <c r="A204369">
        <v>3865523</v>
      </c>
      <c r="B204369">
        <v>141</v>
      </c>
      <c r="C204369" s="1" t="s">
        <v>10</v>
      </c>
      <c r="D204369">
        <v>26411</v>
      </c>
    </row>
    <row r="204370" spans="1:4" x14ac:dyDescent="0.3">
      <c r="A204370">
        <v>3865524</v>
      </c>
      <c r="B204370">
        <v>132</v>
      </c>
      <c r="C204370" s="1" t="s">
        <v>9</v>
      </c>
      <c r="D204370">
        <v>25000</v>
      </c>
    </row>
    <row r="204371" spans="1:4" x14ac:dyDescent="0.3">
      <c r="A204371">
        <v>3865524</v>
      </c>
      <c r="B204371">
        <v>141</v>
      </c>
      <c r="C204371" s="1" t="s">
        <v>10</v>
      </c>
      <c r="D204371">
        <v>26411</v>
      </c>
    </row>
    <row r="204372" spans="1:4" x14ac:dyDescent="0.3">
      <c r="A204372">
        <v>3865525</v>
      </c>
      <c r="B204372">
        <v>132</v>
      </c>
      <c r="C204372" s="1" t="s">
        <v>9</v>
      </c>
      <c r="D204372">
        <v>25000</v>
      </c>
    </row>
    <row r="204373" spans="1:4" x14ac:dyDescent="0.3">
      <c r="A204373">
        <v>3865525</v>
      </c>
      <c r="B204373">
        <v>141</v>
      </c>
      <c r="C204373" s="1" t="s">
        <v>10</v>
      </c>
      <c r="D204373">
        <v>26411</v>
      </c>
    </row>
    <row r="204374" spans="1:4" x14ac:dyDescent="0.3">
      <c r="A204374">
        <v>3865525</v>
      </c>
      <c r="B204374">
        <v>120</v>
      </c>
      <c r="C204374" s="1" t="s">
        <v>17</v>
      </c>
      <c r="D204374">
        <v>285925</v>
      </c>
    </row>
    <row r="204375" spans="1:4" x14ac:dyDescent="0.3">
      <c r="A204375">
        <v>3865526</v>
      </c>
      <c r="B204375">
        <v>132</v>
      </c>
      <c r="C204375" s="1" t="s">
        <v>9</v>
      </c>
      <c r="D204375">
        <v>25000</v>
      </c>
    </row>
    <row r="204376" spans="1:4" x14ac:dyDescent="0.3">
      <c r="A204376">
        <v>3865526</v>
      </c>
      <c r="B204376">
        <v>141</v>
      </c>
      <c r="C204376" s="1" t="s">
        <v>10</v>
      </c>
      <c r="D204376">
        <v>26411</v>
      </c>
    </row>
    <row r="204377" spans="1:4" x14ac:dyDescent="0.3">
      <c r="A204377">
        <v>3865527</v>
      </c>
      <c r="B204377">
        <v>132</v>
      </c>
      <c r="C204377" s="1" t="s">
        <v>9</v>
      </c>
      <c r="D204377">
        <v>25000</v>
      </c>
    </row>
    <row r="204378" spans="1:4" x14ac:dyDescent="0.3">
      <c r="A204378">
        <v>3865527</v>
      </c>
      <c r="B204378">
        <v>141</v>
      </c>
      <c r="C204378" s="1" t="s">
        <v>10</v>
      </c>
      <c r="D204378">
        <v>26411</v>
      </c>
    </row>
    <row r="204379" spans="1:4" x14ac:dyDescent="0.3">
      <c r="A204379">
        <v>3865530</v>
      </c>
      <c r="B204379">
        <v>132</v>
      </c>
      <c r="C204379" s="1" t="s">
        <v>9</v>
      </c>
      <c r="D204379">
        <v>25000</v>
      </c>
    </row>
    <row r="204380" spans="1:4" x14ac:dyDescent="0.3">
      <c r="A204380">
        <v>3865530</v>
      </c>
      <c r="B204380">
        <v>141</v>
      </c>
      <c r="C204380" s="1" t="s">
        <v>10</v>
      </c>
      <c r="D204380">
        <v>26411</v>
      </c>
    </row>
    <row r="204381" spans="1:4" x14ac:dyDescent="0.3">
      <c r="A204381">
        <v>3865531</v>
      </c>
      <c r="B204381">
        <v>132</v>
      </c>
      <c r="C204381" s="1" t="s">
        <v>9</v>
      </c>
      <c r="D204381">
        <v>25000</v>
      </c>
    </row>
    <row r="204382" spans="1:4" x14ac:dyDescent="0.3">
      <c r="A204382">
        <v>3865531</v>
      </c>
      <c r="B204382">
        <v>141</v>
      </c>
      <c r="C204382" s="1" t="s">
        <v>10</v>
      </c>
      <c r="D204382">
        <v>26411</v>
      </c>
    </row>
    <row r="204383" spans="1:4" x14ac:dyDescent="0.3">
      <c r="A204383">
        <v>3865532</v>
      </c>
      <c r="B204383">
        <v>132</v>
      </c>
      <c r="C204383" s="1" t="s">
        <v>9</v>
      </c>
      <c r="D204383">
        <v>25000</v>
      </c>
    </row>
    <row r="204384" spans="1:4" x14ac:dyDescent="0.3">
      <c r="A204384">
        <v>3865532</v>
      </c>
      <c r="B204384">
        <v>141</v>
      </c>
      <c r="C204384" s="1" t="s">
        <v>10</v>
      </c>
      <c r="D204384">
        <v>26411</v>
      </c>
    </row>
    <row r="204385" spans="1:4" x14ac:dyDescent="0.3">
      <c r="A204385">
        <v>3865533</v>
      </c>
      <c r="B204385">
        <v>132</v>
      </c>
      <c r="C204385" s="1" t="s">
        <v>9</v>
      </c>
      <c r="D204385">
        <v>25000</v>
      </c>
    </row>
    <row r="204386" spans="1:4" x14ac:dyDescent="0.3">
      <c r="A204386">
        <v>3865533</v>
      </c>
      <c r="B204386">
        <v>141</v>
      </c>
      <c r="C204386" s="1" t="s">
        <v>10</v>
      </c>
      <c r="D204386">
        <v>26411</v>
      </c>
    </row>
    <row r="204387" spans="1:4" x14ac:dyDescent="0.3">
      <c r="A204387">
        <v>3865535</v>
      </c>
      <c r="B204387">
        <v>132</v>
      </c>
      <c r="C204387" s="1" t="s">
        <v>9</v>
      </c>
      <c r="D204387">
        <v>25000</v>
      </c>
    </row>
    <row r="204388" spans="1:4" x14ac:dyDescent="0.3">
      <c r="A204388">
        <v>3865535</v>
      </c>
      <c r="B204388">
        <v>141</v>
      </c>
      <c r="C204388" s="1" t="s">
        <v>10</v>
      </c>
      <c r="D204388">
        <v>26411</v>
      </c>
    </row>
    <row r="204389" spans="1:4" x14ac:dyDescent="0.3">
      <c r="A204389">
        <v>3865535</v>
      </c>
      <c r="B204389">
        <v>102</v>
      </c>
      <c r="C204389" s="1" t="s">
        <v>19</v>
      </c>
      <c r="D204389">
        <v>5000</v>
      </c>
    </row>
    <row r="204390" spans="1:4" x14ac:dyDescent="0.3">
      <c r="A204390">
        <v>3865536</v>
      </c>
      <c r="B204390">
        <v>132</v>
      </c>
      <c r="C204390" s="1" t="s">
        <v>9</v>
      </c>
      <c r="D204390">
        <v>25000</v>
      </c>
    </row>
    <row r="204391" spans="1:4" x14ac:dyDescent="0.3">
      <c r="A204391">
        <v>3865536</v>
      </c>
      <c r="B204391">
        <v>141</v>
      </c>
      <c r="C204391" s="1" t="s">
        <v>10</v>
      </c>
      <c r="D204391">
        <v>26411</v>
      </c>
    </row>
    <row r="204392" spans="1:4" x14ac:dyDescent="0.3">
      <c r="A204392">
        <v>3865538</v>
      </c>
      <c r="B204392">
        <v>132</v>
      </c>
      <c r="C204392" s="1" t="s">
        <v>9</v>
      </c>
      <c r="D204392">
        <v>25000</v>
      </c>
    </row>
    <row r="204393" spans="1:4" x14ac:dyDescent="0.3">
      <c r="A204393">
        <v>3865538</v>
      </c>
      <c r="B204393">
        <v>141</v>
      </c>
      <c r="C204393" s="1" t="s">
        <v>10</v>
      </c>
      <c r="D204393">
        <v>26411</v>
      </c>
    </row>
    <row r="204394" spans="1:4" x14ac:dyDescent="0.3">
      <c r="A204394">
        <v>3865539</v>
      </c>
      <c r="B204394">
        <v>132</v>
      </c>
      <c r="C204394" s="1" t="s">
        <v>9</v>
      </c>
      <c r="D204394">
        <v>25000</v>
      </c>
    </row>
    <row r="204395" spans="1:4" x14ac:dyDescent="0.3">
      <c r="A204395">
        <v>3865539</v>
      </c>
      <c r="B204395">
        <v>141</v>
      </c>
      <c r="C204395" s="1" t="s">
        <v>10</v>
      </c>
      <c r="D204395">
        <v>26411</v>
      </c>
    </row>
    <row r="204396" spans="1:4" x14ac:dyDescent="0.3">
      <c r="A204396">
        <v>3865540</v>
      </c>
      <c r="B204396">
        <v>132</v>
      </c>
      <c r="C204396" s="1" t="s">
        <v>9</v>
      </c>
      <c r="D204396">
        <v>25000</v>
      </c>
    </row>
    <row r="204397" spans="1:4" x14ac:dyDescent="0.3">
      <c r="A204397">
        <v>3865540</v>
      </c>
      <c r="B204397">
        <v>141</v>
      </c>
      <c r="C204397" s="1" t="s">
        <v>10</v>
      </c>
      <c r="D204397">
        <v>26411</v>
      </c>
    </row>
    <row r="204398" spans="1:4" x14ac:dyDescent="0.3">
      <c r="A204398">
        <v>3865541</v>
      </c>
      <c r="B204398">
        <v>132</v>
      </c>
      <c r="C204398" s="1" t="s">
        <v>9</v>
      </c>
      <c r="D204398">
        <v>25000</v>
      </c>
    </row>
    <row r="204399" spans="1:4" x14ac:dyDescent="0.3">
      <c r="A204399">
        <v>3865541</v>
      </c>
      <c r="B204399">
        <v>141</v>
      </c>
      <c r="C204399" s="1" t="s">
        <v>10</v>
      </c>
      <c r="D204399">
        <v>26411</v>
      </c>
    </row>
    <row r="204400" spans="1:4" x14ac:dyDescent="0.3">
      <c r="A204400">
        <v>3865542</v>
      </c>
      <c r="B204400">
        <v>132</v>
      </c>
      <c r="C204400" s="1" t="s">
        <v>9</v>
      </c>
      <c r="D204400">
        <v>25000</v>
      </c>
    </row>
    <row r="204401" spans="1:4" x14ac:dyDescent="0.3">
      <c r="A204401">
        <v>3865542</v>
      </c>
      <c r="B204401">
        <v>141</v>
      </c>
      <c r="C204401" s="1" t="s">
        <v>10</v>
      </c>
      <c r="D204401">
        <v>26411</v>
      </c>
    </row>
    <row r="204402" spans="1:4" x14ac:dyDescent="0.3">
      <c r="A204402">
        <v>3865544</v>
      </c>
      <c r="B204402">
        <v>132</v>
      </c>
      <c r="C204402" s="1" t="s">
        <v>9</v>
      </c>
      <c r="D204402">
        <v>25000</v>
      </c>
    </row>
    <row r="204403" spans="1:4" x14ac:dyDescent="0.3">
      <c r="A204403">
        <v>3865544</v>
      </c>
      <c r="B204403">
        <v>141</v>
      </c>
      <c r="C204403" s="1" t="s">
        <v>10</v>
      </c>
      <c r="D204403">
        <v>26411</v>
      </c>
    </row>
    <row r="204404" spans="1:4" x14ac:dyDescent="0.3">
      <c r="A204404">
        <v>3865545</v>
      </c>
      <c r="B204404">
        <v>132</v>
      </c>
      <c r="C204404" s="1" t="s">
        <v>9</v>
      </c>
      <c r="D204404">
        <v>25000</v>
      </c>
    </row>
    <row r="204405" spans="1:4" x14ac:dyDescent="0.3">
      <c r="A204405">
        <v>3865545</v>
      </c>
      <c r="B204405">
        <v>141</v>
      </c>
      <c r="C204405" s="1" t="s">
        <v>10</v>
      </c>
      <c r="D204405">
        <v>26411</v>
      </c>
    </row>
    <row r="204406" spans="1:4" x14ac:dyDescent="0.3">
      <c r="A204406">
        <v>3865546</v>
      </c>
      <c r="B204406">
        <v>132</v>
      </c>
      <c r="C204406" s="1" t="s">
        <v>9</v>
      </c>
      <c r="D204406">
        <v>25000</v>
      </c>
    </row>
    <row r="204407" spans="1:4" x14ac:dyDescent="0.3">
      <c r="A204407">
        <v>3865546</v>
      </c>
      <c r="B204407">
        <v>141</v>
      </c>
      <c r="C204407" s="1" t="s">
        <v>10</v>
      </c>
      <c r="D204407">
        <v>26411</v>
      </c>
    </row>
    <row r="204408" spans="1:4" x14ac:dyDescent="0.3">
      <c r="A204408">
        <v>3865547</v>
      </c>
      <c r="B204408">
        <v>132</v>
      </c>
      <c r="C204408" s="1" t="s">
        <v>9</v>
      </c>
      <c r="D204408">
        <v>25000</v>
      </c>
    </row>
    <row r="204409" spans="1:4" x14ac:dyDescent="0.3">
      <c r="A204409">
        <v>3865547</v>
      </c>
      <c r="B204409">
        <v>141</v>
      </c>
      <c r="C204409" s="1" t="s">
        <v>10</v>
      </c>
      <c r="D204409">
        <v>26411</v>
      </c>
    </row>
    <row r="204410" spans="1:4" x14ac:dyDescent="0.3">
      <c r="A204410">
        <v>3865548</v>
      </c>
      <c r="B204410">
        <v>132</v>
      </c>
      <c r="C204410" s="1" t="s">
        <v>9</v>
      </c>
      <c r="D204410">
        <v>25000</v>
      </c>
    </row>
    <row r="204411" spans="1:4" x14ac:dyDescent="0.3">
      <c r="A204411">
        <v>3865548</v>
      </c>
      <c r="B204411">
        <v>141</v>
      </c>
      <c r="C204411" s="1" t="s">
        <v>10</v>
      </c>
      <c r="D204411">
        <v>26411</v>
      </c>
    </row>
    <row r="204412" spans="1:4" x14ac:dyDescent="0.3">
      <c r="A204412">
        <v>3865548</v>
      </c>
      <c r="B204412">
        <v>101</v>
      </c>
      <c r="C204412" s="1" t="s">
        <v>14</v>
      </c>
      <c r="D204412">
        <v>5000</v>
      </c>
    </row>
    <row r="204413" spans="1:4" x14ac:dyDescent="0.3">
      <c r="A204413">
        <v>3865549</v>
      </c>
      <c r="B204413">
        <v>132</v>
      </c>
      <c r="C204413" s="1" t="s">
        <v>9</v>
      </c>
      <c r="D204413">
        <v>25000</v>
      </c>
    </row>
    <row r="204414" spans="1:4" x14ac:dyDescent="0.3">
      <c r="A204414">
        <v>3865549</v>
      </c>
      <c r="B204414">
        <v>141</v>
      </c>
      <c r="C204414" s="1" t="s">
        <v>10</v>
      </c>
      <c r="D204414">
        <v>26411</v>
      </c>
    </row>
    <row r="204415" spans="1:4" x14ac:dyDescent="0.3">
      <c r="A204415">
        <v>3865550</v>
      </c>
      <c r="B204415">
        <v>132</v>
      </c>
      <c r="C204415" s="1" t="s">
        <v>9</v>
      </c>
      <c r="D204415">
        <v>25000</v>
      </c>
    </row>
    <row r="204416" spans="1:4" x14ac:dyDescent="0.3">
      <c r="A204416">
        <v>3865550</v>
      </c>
      <c r="B204416">
        <v>141</v>
      </c>
      <c r="C204416" s="1" t="s">
        <v>10</v>
      </c>
      <c r="D204416">
        <v>26411</v>
      </c>
    </row>
    <row r="204417" spans="1:4" x14ac:dyDescent="0.3">
      <c r="A204417">
        <v>3865551</v>
      </c>
      <c r="B204417">
        <v>132</v>
      </c>
      <c r="C204417" s="1" t="s">
        <v>9</v>
      </c>
      <c r="D204417">
        <v>25000</v>
      </c>
    </row>
    <row r="204418" spans="1:4" x14ac:dyDescent="0.3">
      <c r="A204418">
        <v>3865551</v>
      </c>
      <c r="B204418">
        <v>141</v>
      </c>
      <c r="C204418" s="1" t="s">
        <v>10</v>
      </c>
      <c r="D204418">
        <v>26411</v>
      </c>
    </row>
    <row r="204419" spans="1:4" x14ac:dyDescent="0.3">
      <c r="A204419">
        <v>3865552</v>
      </c>
      <c r="B204419">
        <v>132</v>
      </c>
      <c r="C204419" s="1" t="s">
        <v>9</v>
      </c>
      <c r="D204419">
        <v>25000</v>
      </c>
    </row>
    <row r="204420" spans="1:4" x14ac:dyDescent="0.3">
      <c r="A204420">
        <v>3865552</v>
      </c>
      <c r="B204420">
        <v>141</v>
      </c>
      <c r="C204420" s="1" t="s">
        <v>10</v>
      </c>
      <c r="D204420">
        <v>26411</v>
      </c>
    </row>
    <row r="204421" spans="1:4" x14ac:dyDescent="0.3">
      <c r="A204421">
        <v>3865553</v>
      </c>
      <c r="B204421">
        <v>132</v>
      </c>
      <c r="C204421" s="1" t="s">
        <v>9</v>
      </c>
      <c r="D204421">
        <v>25000</v>
      </c>
    </row>
    <row r="204422" spans="1:4" x14ac:dyDescent="0.3">
      <c r="A204422">
        <v>3865553</v>
      </c>
      <c r="B204422">
        <v>141</v>
      </c>
      <c r="C204422" s="1" t="s">
        <v>10</v>
      </c>
      <c r="D204422">
        <v>26411</v>
      </c>
    </row>
    <row r="204423" spans="1:4" x14ac:dyDescent="0.3">
      <c r="A204423">
        <v>3865554</v>
      </c>
      <c r="B204423">
        <v>132</v>
      </c>
      <c r="C204423" s="1" t="s">
        <v>9</v>
      </c>
      <c r="D204423">
        <v>25000</v>
      </c>
    </row>
    <row r="204424" spans="1:4" x14ac:dyDescent="0.3">
      <c r="A204424">
        <v>3865554</v>
      </c>
      <c r="B204424">
        <v>141</v>
      </c>
      <c r="C204424" s="1" t="s">
        <v>10</v>
      </c>
      <c r="D204424">
        <v>26411</v>
      </c>
    </row>
    <row r="204425" spans="1:4" x14ac:dyDescent="0.3">
      <c r="A204425">
        <v>3865555</v>
      </c>
      <c r="B204425">
        <v>132</v>
      </c>
      <c r="C204425" s="1" t="s">
        <v>9</v>
      </c>
      <c r="D204425">
        <v>25000</v>
      </c>
    </row>
    <row r="204426" spans="1:4" x14ac:dyDescent="0.3">
      <c r="A204426">
        <v>3865555</v>
      </c>
      <c r="B204426">
        <v>141</v>
      </c>
      <c r="C204426" s="1" t="s">
        <v>10</v>
      </c>
      <c r="D204426">
        <v>26411</v>
      </c>
    </row>
    <row r="204427" spans="1:4" x14ac:dyDescent="0.3">
      <c r="A204427">
        <v>3865558</v>
      </c>
      <c r="B204427">
        <v>132</v>
      </c>
      <c r="C204427" s="1" t="s">
        <v>9</v>
      </c>
      <c r="D204427">
        <v>25000</v>
      </c>
    </row>
    <row r="204428" spans="1:4" x14ac:dyDescent="0.3">
      <c r="A204428">
        <v>3865558</v>
      </c>
      <c r="B204428">
        <v>141</v>
      </c>
      <c r="C204428" s="1" t="s">
        <v>10</v>
      </c>
      <c r="D204428">
        <v>26411</v>
      </c>
    </row>
    <row r="204429" spans="1:4" x14ac:dyDescent="0.3">
      <c r="A204429">
        <v>3865558</v>
      </c>
      <c r="B204429">
        <v>101</v>
      </c>
      <c r="C204429" s="1" t="s">
        <v>14</v>
      </c>
      <c r="D204429">
        <v>5000</v>
      </c>
    </row>
    <row r="204430" spans="1:4" x14ac:dyDescent="0.3">
      <c r="A204430">
        <v>3865558</v>
      </c>
      <c r="B204430">
        <v>105</v>
      </c>
      <c r="C204430" s="1" t="s">
        <v>16</v>
      </c>
      <c r="D204430">
        <v>50000</v>
      </c>
    </row>
    <row r="204431" spans="1:4" x14ac:dyDescent="0.3">
      <c r="A204431">
        <v>3865561</v>
      </c>
      <c r="B204431">
        <v>132</v>
      </c>
      <c r="C204431" s="1" t="s">
        <v>9</v>
      </c>
      <c r="D204431">
        <v>25000</v>
      </c>
    </row>
    <row r="204432" spans="1:4" x14ac:dyDescent="0.3">
      <c r="A204432">
        <v>3865561</v>
      </c>
      <c r="B204432">
        <v>141</v>
      </c>
      <c r="C204432" s="1" t="s">
        <v>10</v>
      </c>
      <c r="D204432">
        <v>26411</v>
      </c>
    </row>
    <row r="204433" spans="1:4" x14ac:dyDescent="0.3">
      <c r="A204433">
        <v>3865562</v>
      </c>
      <c r="B204433">
        <v>132</v>
      </c>
      <c r="C204433" s="1" t="s">
        <v>9</v>
      </c>
      <c r="D204433">
        <v>25000</v>
      </c>
    </row>
    <row r="204434" spans="1:4" x14ac:dyDescent="0.3">
      <c r="A204434">
        <v>3865562</v>
      </c>
      <c r="B204434">
        <v>141</v>
      </c>
      <c r="C204434" s="1" t="s">
        <v>10</v>
      </c>
      <c r="D204434">
        <v>26411</v>
      </c>
    </row>
    <row r="204435" spans="1:4" x14ac:dyDescent="0.3">
      <c r="A204435">
        <v>3865563</v>
      </c>
      <c r="B204435">
        <v>132</v>
      </c>
      <c r="C204435" s="1" t="s">
        <v>9</v>
      </c>
      <c r="D204435">
        <v>25000</v>
      </c>
    </row>
    <row r="204436" spans="1:4" x14ac:dyDescent="0.3">
      <c r="A204436">
        <v>3865563</v>
      </c>
      <c r="B204436">
        <v>141</v>
      </c>
      <c r="C204436" s="1" t="s">
        <v>10</v>
      </c>
      <c r="D204436">
        <v>26411</v>
      </c>
    </row>
    <row r="204437" spans="1:4" x14ac:dyDescent="0.3">
      <c r="A204437">
        <v>3865564</v>
      </c>
      <c r="B204437">
        <v>132</v>
      </c>
      <c r="C204437" s="1" t="s">
        <v>9</v>
      </c>
      <c r="D204437">
        <v>25000</v>
      </c>
    </row>
    <row r="204438" spans="1:4" x14ac:dyDescent="0.3">
      <c r="A204438">
        <v>3865564</v>
      </c>
      <c r="B204438">
        <v>141</v>
      </c>
      <c r="C204438" s="1" t="s">
        <v>10</v>
      </c>
      <c r="D204438">
        <v>26411</v>
      </c>
    </row>
    <row r="204439" spans="1:4" x14ac:dyDescent="0.3">
      <c r="A204439">
        <v>3865565</v>
      </c>
      <c r="B204439">
        <v>132</v>
      </c>
      <c r="C204439" s="1" t="s">
        <v>9</v>
      </c>
      <c r="D204439">
        <v>25000</v>
      </c>
    </row>
    <row r="204440" spans="1:4" x14ac:dyDescent="0.3">
      <c r="A204440">
        <v>3865565</v>
      </c>
      <c r="B204440">
        <v>141</v>
      </c>
      <c r="C204440" s="1" t="s">
        <v>10</v>
      </c>
      <c r="D204440">
        <v>26411</v>
      </c>
    </row>
    <row r="204441" spans="1:4" x14ac:dyDescent="0.3">
      <c r="A204441">
        <v>3865565</v>
      </c>
      <c r="B204441">
        <v>120</v>
      </c>
      <c r="C204441" s="1" t="s">
        <v>17</v>
      </c>
      <c r="D204441">
        <v>278969</v>
      </c>
    </row>
    <row r="204442" spans="1:4" x14ac:dyDescent="0.3">
      <c r="A204442">
        <v>3865566</v>
      </c>
      <c r="B204442">
        <v>132</v>
      </c>
      <c r="C204442" s="1" t="s">
        <v>9</v>
      </c>
      <c r="D204442">
        <v>25000</v>
      </c>
    </row>
    <row r="204443" spans="1:4" x14ac:dyDescent="0.3">
      <c r="A204443">
        <v>3865566</v>
      </c>
      <c r="B204443">
        <v>141</v>
      </c>
      <c r="C204443" s="1" t="s">
        <v>10</v>
      </c>
      <c r="D204443">
        <v>26411</v>
      </c>
    </row>
    <row r="204444" spans="1:4" x14ac:dyDescent="0.3">
      <c r="A204444">
        <v>3865567</v>
      </c>
      <c r="B204444">
        <v>132</v>
      </c>
      <c r="C204444" s="1" t="s">
        <v>9</v>
      </c>
      <c r="D204444">
        <v>25000</v>
      </c>
    </row>
    <row r="204445" spans="1:4" x14ac:dyDescent="0.3">
      <c r="A204445">
        <v>3865567</v>
      </c>
      <c r="B204445">
        <v>141</v>
      </c>
      <c r="C204445" s="1" t="s">
        <v>10</v>
      </c>
      <c r="D204445">
        <v>26411</v>
      </c>
    </row>
    <row r="204446" spans="1:4" x14ac:dyDescent="0.3">
      <c r="A204446">
        <v>3865898</v>
      </c>
      <c r="B204446">
        <v>132</v>
      </c>
      <c r="C204446" s="1" t="s">
        <v>9</v>
      </c>
      <c r="D204446">
        <v>25000</v>
      </c>
    </row>
    <row r="204447" spans="1:4" x14ac:dyDescent="0.3">
      <c r="A204447">
        <v>3865898</v>
      </c>
      <c r="B204447">
        <v>141</v>
      </c>
      <c r="C204447" s="1" t="s">
        <v>10</v>
      </c>
      <c r="D204447">
        <v>26411</v>
      </c>
    </row>
    <row r="204448" spans="1:4" x14ac:dyDescent="0.3">
      <c r="A204448">
        <v>3865904</v>
      </c>
      <c r="B204448">
        <v>132</v>
      </c>
      <c r="C204448" s="1" t="s">
        <v>9</v>
      </c>
      <c r="D204448">
        <v>25000</v>
      </c>
    </row>
    <row r="204449" spans="1:4" x14ac:dyDescent="0.3">
      <c r="A204449">
        <v>3865904</v>
      </c>
      <c r="B204449">
        <v>141</v>
      </c>
      <c r="C204449" s="1" t="s">
        <v>10</v>
      </c>
      <c r="D204449">
        <v>26411</v>
      </c>
    </row>
    <row r="204450" spans="1:4" x14ac:dyDescent="0.3">
      <c r="A204450">
        <v>3865951</v>
      </c>
      <c r="B204450">
        <v>132</v>
      </c>
      <c r="C204450" s="1" t="s">
        <v>9</v>
      </c>
      <c r="D204450">
        <v>25000</v>
      </c>
    </row>
    <row r="204451" spans="1:4" x14ac:dyDescent="0.3">
      <c r="A204451">
        <v>3865951</v>
      </c>
      <c r="B204451">
        <v>141</v>
      </c>
      <c r="C204451" s="1" t="s">
        <v>10</v>
      </c>
      <c r="D204451">
        <v>26411</v>
      </c>
    </row>
    <row r="204452" spans="1:4" x14ac:dyDescent="0.3">
      <c r="A204452">
        <v>3865952</v>
      </c>
      <c r="B204452">
        <v>132</v>
      </c>
      <c r="C204452" s="1" t="s">
        <v>9</v>
      </c>
      <c r="D204452">
        <v>25000</v>
      </c>
    </row>
    <row r="204453" spans="1:4" x14ac:dyDescent="0.3">
      <c r="A204453">
        <v>3865952</v>
      </c>
      <c r="B204453">
        <v>141</v>
      </c>
      <c r="C204453" s="1" t="s">
        <v>10</v>
      </c>
      <c r="D204453">
        <v>26411</v>
      </c>
    </row>
    <row r="204454" spans="1:4" x14ac:dyDescent="0.3">
      <c r="A204454">
        <v>3865952</v>
      </c>
      <c r="B204454">
        <v>102</v>
      </c>
      <c r="C204454" s="1" t="s">
        <v>19</v>
      </c>
      <c r="D204454">
        <v>5000</v>
      </c>
    </row>
    <row r="204455" spans="1:4" x14ac:dyDescent="0.3">
      <c r="A204455">
        <v>3865956</v>
      </c>
      <c r="B204455">
        <v>132</v>
      </c>
      <c r="C204455" s="1" t="s">
        <v>9</v>
      </c>
      <c r="D204455">
        <v>25000</v>
      </c>
    </row>
    <row r="204456" spans="1:4" x14ac:dyDescent="0.3">
      <c r="A204456">
        <v>3865956</v>
      </c>
      <c r="B204456">
        <v>141</v>
      </c>
      <c r="C204456" s="1" t="s">
        <v>10</v>
      </c>
      <c r="D204456">
        <v>26411</v>
      </c>
    </row>
    <row r="204457" spans="1:4" x14ac:dyDescent="0.3">
      <c r="A204457">
        <v>3866005</v>
      </c>
      <c r="B204457">
        <v>132</v>
      </c>
      <c r="C204457" s="1" t="s">
        <v>9</v>
      </c>
      <c r="D204457">
        <v>25000</v>
      </c>
    </row>
    <row r="204458" spans="1:4" x14ac:dyDescent="0.3">
      <c r="A204458">
        <v>3866314</v>
      </c>
      <c r="B204458">
        <v>132</v>
      </c>
      <c r="C204458" s="1" t="s">
        <v>9</v>
      </c>
      <c r="D204458">
        <v>25000</v>
      </c>
    </row>
    <row r="204459" spans="1:4" x14ac:dyDescent="0.3">
      <c r="A204459">
        <v>3866314</v>
      </c>
      <c r="B204459">
        <v>141</v>
      </c>
      <c r="C204459" s="1" t="s">
        <v>10</v>
      </c>
      <c r="D204459">
        <v>26411</v>
      </c>
    </row>
    <row r="204460" spans="1:4" x14ac:dyDescent="0.3">
      <c r="A204460">
        <v>3866416</v>
      </c>
      <c r="B204460">
        <v>132</v>
      </c>
      <c r="C204460" s="1" t="s">
        <v>9</v>
      </c>
      <c r="D204460">
        <v>25000</v>
      </c>
    </row>
    <row r="204461" spans="1:4" x14ac:dyDescent="0.3">
      <c r="A204461">
        <v>3866416</v>
      </c>
      <c r="B204461">
        <v>141</v>
      </c>
      <c r="C204461" s="1" t="s">
        <v>10</v>
      </c>
      <c r="D204461">
        <v>26411</v>
      </c>
    </row>
    <row r="204462" spans="1:4" x14ac:dyDescent="0.3">
      <c r="A204462">
        <v>3866467</v>
      </c>
      <c r="B204462">
        <v>132</v>
      </c>
      <c r="C204462" s="1" t="s">
        <v>9</v>
      </c>
      <c r="D204462">
        <v>25000</v>
      </c>
    </row>
    <row r="204463" spans="1:4" x14ac:dyDescent="0.3">
      <c r="A204463">
        <v>3866467</v>
      </c>
      <c r="B204463">
        <v>141</v>
      </c>
      <c r="C204463" s="1" t="s">
        <v>10</v>
      </c>
      <c r="D204463">
        <v>26411</v>
      </c>
    </row>
    <row r="204464" spans="1:4" x14ac:dyDescent="0.3">
      <c r="A204464">
        <v>3866475</v>
      </c>
      <c r="B204464">
        <v>107</v>
      </c>
      <c r="C204464" s="1" t="s">
        <v>11</v>
      </c>
      <c r="D204464">
        <v>935217</v>
      </c>
    </row>
    <row r="204465" spans="1:4" x14ac:dyDescent="0.3">
      <c r="A204465">
        <v>3866479</v>
      </c>
      <c r="B204465">
        <v>132</v>
      </c>
      <c r="C204465" s="1" t="s">
        <v>9</v>
      </c>
      <c r="D204465">
        <v>25000</v>
      </c>
    </row>
    <row r="204466" spans="1:4" x14ac:dyDescent="0.3">
      <c r="A204466">
        <v>3866479</v>
      </c>
      <c r="B204466">
        <v>141</v>
      </c>
      <c r="C204466" s="1" t="s">
        <v>10</v>
      </c>
      <c r="D204466">
        <v>26411</v>
      </c>
    </row>
    <row r="204467" spans="1:4" x14ac:dyDescent="0.3">
      <c r="A204467">
        <v>3866479</v>
      </c>
      <c r="B204467">
        <v>102</v>
      </c>
      <c r="C204467" s="1" t="s">
        <v>19</v>
      </c>
      <c r="D204467">
        <v>5000</v>
      </c>
    </row>
    <row r="204468" spans="1:4" x14ac:dyDescent="0.3">
      <c r="A204468">
        <v>3866508</v>
      </c>
      <c r="B204468">
        <v>132</v>
      </c>
      <c r="C204468" s="1" t="s">
        <v>9</v>
      </c>
      <c r="D204468">
        <v>25000</v>
      </c>
    </row>
    <row r="204469" spans="1:4" x14ac:dyDescent="0.3">
      <c r="A204469">
        <v>3866508</v>
      </c>
      <c r="B204469">
        <v>141</v>
      </c>
      <c r="C204469" s="1" t="s">
        <v>10</v>
      </c>
      <c r="D204469">
        <v>26411</v>
      </c>
    </row>
    <row r="204470" spans="1:4" x14ac:dyDescent="0.3">
      <c r="A204470">
        <v>3866511</v>
      </c>
      <c r="B204470">
        <v>111</v>
      </c>
      <c r="C204470" s="1" t="s">
        <v>4</v>
      </c>
      <c r="D204470">
        <v>5000</v>
      </c>
    </row>
    <row r="204471" spans="1:4" x14ac:dyDescent="0.3">
      <c r="A204471">
        <v>3866515</v>
      </c>
      <c r="B204471">
        <v>132</v>
      </c>
      <c r="C204471" s="1" t="s">
        <v>9</v>
      </c>
      <c r="D204471">
        <v>25000</v>
      </c>
    </row>
    <row r="204472" spans="1:4" x14ac:dyDescent="0.3">
      <c r="A204472">
        <v>3866515</v>
      </c>
      <c r="B204472">
        <v>141</v>
      </c>
      <c r="C204472" s="1" t="s">
        <v>10</v>
      </c>
      <c r="D204472">
        <v>24280</v>
      </c>
    </row>
    <row r="204473" spans="1:4" x14ac:dyDescent="0.3">
      <c r="A204473">
        <v>3866692</v>
      </c>
      <c r="B204473">
        <v>132</v>
      </c>
      <c r="C204473" s="1" t="s">
        <v>9</v>
      </c>
      <c r="D204473">
        <v>25000</v>
      </c>
    </row>
    <row r="204474" spans="1:4" x14ac:dyDescent="0.3">
      <c r="A204474">
        <v>3866692</v>
      </c>
      <c r="B204474">
        <v>141</v>
      </c>
      <c r="C204474" s="1" t="s">
        <v>10</v>
      </c>
      <c r="D204474">
        <v>26411</v>
      </c>
    </row>
    <row r="204475" spans="1:4" x14ac:dyDescent="0.3">
      <c r="A204475">
        <v>3866695</v>
      </c>
      <c r="B204475">
        <v>132</v>
      </c>
      <c r="C204475" s="1" t="s">
        <v>9</v>
      </c>
      <c r="D204475">
        <v>25000</v>
      </c>
    </row>
    <row r="204476" spans="1:4" x14ac:dyDescent="0.3">
      <c r="A204476">
        <v>3866695</v>
      </c>
      <c r="B204476">
        <v>141</v>
      </c>
      <c r="C204476" s="1" t="s">
        <v>10</v>
      </c>
      <c r="D204476">
        <v>26411</v>
      </c>
    </row>
    <row r="204477" spans="1:4" x14ac:dyDescent="0.3">
      <c r="A204477">
        <v>3866696</v>
      </c>
      <c r="B204477">
        <v>132</v>
      </c>
      <c r="C204477" s="1" t="s">
        <v>9</v>
      </c>
      <c r="D204477">
        <v>25000</v>
      </c>
    </row>
    <row r="204478" spans="1:4" x14ac:dyDescent="0.3">
      <c r="A204478">
        <v>3866696</v>
      </c>
      <c r="B204478">
        <v>141</v>
      </c>
      <c r="C204478" s="1" t="s">
        <v>10</v>
      </c>
      <c r="D204478">
        <v>26411</v>
      </c>
    </row>
    <row r="204479" spans="1:4" x14ac:dyDescent="0.3">
      <c r="A204479">
        <v>3866696</v>
      </c>
      <c r="B204479">
        <v>101</v>
      </c>
      <c r="C204479" s="1" t="s">
        <v>14</v>
      </c>
      <c r="D204479">
        <v>5000</v>
      </c>
    </row>
    <row r="204480" spans="1:4" x14ac:dyDescent="0.3">
      <c r="A204480">
        <v>3866698</v>
      </c>
      <c r="B204480">
        <v>132</v>
      </c>
      <c r="C204480" s="1" t="s">
        <v>9</v>
      </c>
      <c r="D204480">
        <v>25000</v>
      </c>
    </row>
    <row r="204481" spans="1:4" x14ac:dyDescent="0.3">
      <c r="A204481">
        <v>3866698</v>
      </c>
      <c r="B204481">
        <v>141</v>
      </c>
      <c r="C204481" s="1" t="s">
        <v>10</v>
      </c>
      <c r="D204481">
        <v>26411</v>
      </c>
    </row>
    <row r="204482" spans="1:4" x14ac:dyDescent="0.3">
      <c r="A204482">
        <v>3866699</v>
      </c>
      <c r="B204482">
        <v>132</v>
      </c>
      <c r="C204482" s="1" t="s">
        <v>9</v>
      </c>
      <c r="D204482">
        <v>25000</v>
      </c>
    </row>
    <row r="204483" spans="1:4" x14ac:dyDescent="0.3">
      <c r="A204483">
        <v>3866699</v>
      </c>
      <c r="B204483">
        <v>141</v>
      </c>
      <c r="C204483" s="1" t="s">
        <v>10</v>
      </c>
      <c r="D204483">
        <v>26411</v>
      </c>
    </row>
    <row r="204484" spans="1:4" x14ac:dyDescent="0.3">
      <c r="A204484">
        <v>3866700</v>
      </c>
      <c r="B204484">
        <v>132</v>
      </c>
      <c r="C204484" s="1" t="s">
        <v>9</v>
      </c>
      <c r="D204484">
        <v>25000</v>
      </c>
    </row>
    <row r="204485" spans="1:4" x14ac:dyDescent="0.3">
      <c r="A204485">
        <v>3866700</v>
      </c>
      <c r="B204485">
        <v>141</v>
      </c>
      <c r="C204485" s="1" t="s">
        <v>10</v>
      </c>
      <c r="D204485">
        <v>26411</v>
      </c>
    </row>
    <row r="204486" spans="1:4" x14ac:dyDescent="0.3">
      <c r="A204486">
        <v>3866701</v>
      </c>
      <c r="B204486">
        <v>132</v>
      </c>
      <c r="C204486" s="1" t="s">
        <v>9</v>
      </c>
      <c r="D204486">
        <v>25000</v>
      </c>
    </row>
    <row r="204487" spans="1:4" x14ac:dyDescent="0.3">
      <c r="A204487">
        <v>3866701</v>
      </c>
      <c r="B204487">
        <v>141</v>
      </c>
      <c r="C204487" s="1" t="s">
        <v>10</v>
      </c>
      <c r="D204487">
        <v>26411</v>
      </c>
    </row>
    <row r="204488" spans="1:4" x14ac:dyDescent="0.3">
      <c r="A204488">
        <v>3866702</v>
      </c>
      <c r="B204488">
        <v>132</v>
      </c>
      <c r="C204488" s="1" t="s">
        <v>9</v>
      </c>
      <c r="D204488">
        <v>25000</v>
      </c>
    </row>
    <row r="204489" spans="1:4" x14ac:dyDescent="0.3">
      <c r="A204489">
        <v>3866702</v>
      </c>
      <c r="B204489">
        <v>141</v>
      </c>
      <c r="C204489" s="1" t="s">
        <v>10</v>
      </c>
      <c r="D204489">
        <v>26411</v>
      </c>
    </row>
    <row r="204490" spans="1:4" x14ac:dyDescent="0.3">
      <c r="A204490">
        <v>3866703</v>
      </c>
      <c r="B204490">
        <v>132</v>
      </c>
      <c r="C204490" s="1" t="s">
        <v>9</v>
      </c>
      <c r="D204490">
        <v>25000</v>
      </c>
    </row>
    <row r="204491" spans="1:4" x14ac:dyDescent="0.3">
      <c r="A204491">
        <v>3866703</v>
      </c>
      <c r="B204491">
        <v>141</v>
      </c>
      <c r="C204491" s="1" t="s">
        <v>10</v>
      </c>
      <c r="D204491">
        <v>26411</v>
      </c>
    </row>
    <row r="204492" spans="1:4" x14ac:dyDescent="0.3">
      <c r="A204492">
        <v>3866704</v>
      </c>
      <c r="B204492">
        <v>132</v>
      </c>
      <c r="C204492" s="1" t="s">
        <v>9</v>
      </c>
      <c r="D204492">
        <v>25000</v>
      </c>
    </row>
    <row r="204493" spans="1:4" x14ac:dyDescent="0.3">
      <c r="A204493">
        <v>3866704</v>
      </c>
      <c r="B204493">
        <v>141</v>
      </c>
      <c r="C204493" s="1" t="s">
        <v>10</v>
      </c>
      <c r="D204493">
        <v>26411</v>
      </c>
    </row>
    <row r="204494" spans="1:4" x14ac:dyDescent="0.3">
      <c r="A204494">
        <v>3866707</v>
      </c>
      <c r="B204494">
        <v>132</v>
      </c>
      <c r="C204494" s="1" t="s">
        <v>9</v>
      </c>
      <c r="D204494">
        <v>25000</v>
      </c>
    </row>
    <row r="204495" spans="1:4" x14ac:dyDescent="0.3">
      <c r="A204495">
        <v>3866707</v>
      </c>
      <c r="B204495">
        <v>141</v>
      </c>
      <c r="C204495" s="1" t="s">
        <v>10</v>
      </c>
      <c r="D204495">
        <v>26411</v>
      </c>
    </row>
    <row r="204496" spans="1:4" x14ac:dyDescent="0.3">
      <c r="A204496">
        <v>3866765</v>
      </c>
      <c r="B204496">
        <v>132</v>
      </c>
      <c r="C204496" s="1" t="s">
        <v>9</v>
      </c>
      <c r="D204496">
        <v>25000</v>
      </c>
    </row>
    <row r="204497" spans="1:4" x14ac:dyDescent="0.3">
      <c r="A204497">
        <v>3866765</v>
      </c>
      <c r="B204497">
        <v>141</v>
      </c>
      <c r="C204497" s="1" t="s">
        <v>10</v>
      </c>
      <c r="D204497">
        <v>26411</v>
      </c>
    </row>
    <row r="204498" spans="1:4" x14ac:dyDescent="0.3">
      <c r="A204498">
        <v>3866765</v>
      </c>
      <c r="B204498">
        <v>101</v>
      </c>
      <c r="C204498" s="1" t="s">
        <v>14</v>
      </c>
      <c r="D204498">
        <v>5000</v>
      </c>
    </row>
    <row r="204499" spans="1:4" x14ac:dyDescent="0.3">
      <c r="A204499">
        <v>3866766</v>
      </c>
      <c r="B204499">
        <v>132</v>
      </c>
      <c r="C204499" s="1" t="s">
        <v>9</v>
      </c>
      <c r="D204499">
        <v>25000</v>
      </c>
    </row>
    <row r="204500" spans="1:4" x14ac:dyDescent="0.3">
      <c r="A204500">
        <v>3866766</v>
      </c>
      <c r="B204500">
        <v>141</v>
      </c>
      <c r="C204500" s="1" t="s">
        <v>10</v>
      </c>
      <c r="D204500">
        <v>26411</v>
      </c>
    </row>
    <row r="204501" spans="1:4" x14ac:dyDescent="0.3">
      <c r="A204501">
        <v>3866768</v>
      </c>
      <c r="B204501">
        <v>132</v>
      </c>
      <c r="C204501" s="1" t="s">
        <v>9</v>
      </c>
      <c r="D204501">
        <v>25000</v>
      </c>
    </row>
    <row r="204502" spans="1:4" x14ac:dyDescent="0.3">
      <c r="A204502">
        <v>3866768</v>
      </c>
      <c r="B204502">
        <v>141</v>
      </c>
      <c r="C204502" s="1" t="s">
        <v>10</v>
      </c>
      <c r="D204502">
        <v>26411</v>
      </c>
    </row>
    <row r="204503" spans="1:4" x14ac:dyDescent="0.3">
      <c r="A204503">
        <v>3866768</v>
      </c>
      <c r="B204503">
        <v>101</v>
      </c>
      <c r="C204503" s="1" t="s">
        <v>14</v>
      </c>
      <c r="D204503">
        <v>5000</v>
      </c>
    </row>
    <row r="204504" spans="1:4" x14ac:dyDescent="0.3">
      <c r="A204504">
        <v>3866769</v>
      </c>
      <c r="B204504">
        <v>132</v>
      </c>
      <c r="C204504" s="1" t="s">
        <v>9</v>
      </c>
      <c r="D204504">
        <v>25000</v>
      </c>
    </row>
    <row r="204505" spans="1:4" x14ac:dyDescent="0.3">
      <c r="A204505">
        <v>3866769</v>
      </c>
      <c r="B204505">
        <v>141</v>
      </c>
      <c r="C204505" s="1" t="s">
        <v>10</v>
      </c>
      <c r="D204505">
        <v>26411</v>
      </c>
    </row>
    <row r="204506" spans="1:4" x14ac:dyDescent="0.3">
      <c r="A204506">
        <v>3866769</v>
      </c>
      <c r="B204506">
        <v>120</v>
      </c>
      <c r="C204506" s="1" t="s">
        <v>17</v>
      </c>
      <c r="D204506">
        <v>204619</v>
      </c>
    </row>
    <row r="204507" spans="1:4" x14ac:dyDescent="0.3">
      <c r="A204507">
        <v>3866770</v>
      </c>
      <c r="B204507">
        <v>132</v>
      </c>
      <c r="C204507" s="1" t="s">
        <v>9</v>
      </c>
      <c r="D204507">
        <v>25000</v>
      </c>
    </row>
    <row r="204508" spans="1:4" x14ac:dyDescent="0.3">
      <c r="A204508">
        <v>3866770</v>
      </c>
      <c r="B204508">
        <v>141</v>
      </c>
      <c r="C204508" s="1" t="s">
        <v>10</v>
      </c>
      <c r="D204508">
        <v>26411</v>
      </c>
    </row>
    <row r="204509" spans="1:4" x14ac:dyDescent="0.3">
      <c r="A204509">
        <v>3866772</v>
      </c>
      <c r="B204509">
        <v>132</v>
      </c>
      <c r="C204509" s="1" t="s">
        <v>9</v>
      </c>
      <c r="D204509">
        <v>25000</v>
      </c>
    </row>
    <row r="204510" spans="1:4" x14ac:dyDescent="0.3">
      <c r="A204510">
        <v>3866772</v>
      </c>
      <c r="B204510">
        <v>141</v>
      </c>
      <c r="C204510" s="1" t="s">
        <v>10</v>
      </c>
      <c r="D204510">
        <v>26411</v>
      </c>
    </row>
    <row r="204511" spans="1:4" x14ac:dyDescent="0.3">
      <c r="A204511">
        <v>3866773</v>
      </c>
      <c r="B204511">
        <v>132</v>
      </c>
      <c r="C204511" s="1" t="s">
        <v>9</v>
      </c>
      <c r="D204511">
        <v>25000</v>
      </c>
    </row>
    <row r="204512" spans="1:4" x14ac:dyDescent="0.3">
      <c r="A204512">
        <v>3866773</v>
      </c>
      <c r="B204512">
        <v>141</v>
      </c>
      <c r="C204512" s="1" t="s">
        <v>10</v>
      </c>
      <c r="D204512">
        <v>26411</v>
      </c>
    </row>
    <row r="204513" spans="1:4" x14ac:dyDescent="0.3">
      <c r="A204513">
        <v>3866773</v>
      </c>
      <c r="B204513">
        <v>129</v>
      </c>
      <c r="C204513" s="1" t="s">
        <v>15</v>
      </c>
      <c r="D204513">
        <v>5000</v>
      </c>
    </row>
    <row r="204514" spans="1:4" x14ac:dyDescent="0.3">
      <c r="A204514">
        <v>3866774</v>
      </c>
      <c r="B204514">
        <v>132</v>
      </c>
      <c r="C204514" s="1" t="s">
        <v>9</v>
      </c>
      <c r="D204514">
        <v>25000</v>
      </c>
    </row>
    <row r="204515" spans="1:4" x14ac:dyDescent="0.3">
      <c r="A204515">
        <v>3866774</v>
      </c>
      <c r="B204515">
        <v>141</v>
      </c>
      <c r="C204515" s="1" t="s">
        <v>10</v>
      </c>
      <c r="D204515">
        <v>26411</v>
      </c>
    </row>
    <row r="204516" spans="1:4" x14ac:dyDescent="0.3">
      <c r="A204516">
        <v>3866775</v>
      </c>
      <c r="B204516">
        <v>132</v>
      </c>
      <c r="C204516" s="1" t="s">
        <v>9</v>
      </c>
      <c r="D204516">
        <v>25000</v>
      </c>
    </row>
    <row r="204517" spans="1:4" x14ac:dyDescent="0.3">
      <c r="A204517">
        <v>3866775</v>
      </c>
      <c r="B204517">
        <v>141</v>
      </c>
      <c r="C204517" s="1" t="s">
        <v>10</v>
      </c>
      <c r="D204517">
        <v>26411</v>
      </c>
    </row>
    <row r="204518" spans="1:4" x14ac:dyDescent="0.3">
      <c r="A204518">
        <v>3866775</v>
      </c>
      <c r="B204518">
        <v>102</v>
      </c>
      <c r="C204518" s="1" t="s">
        <v>19</v>
      </c>
      <c r="D204518">
        <v>5000</v>
      </c>
    </row>
    <row r="204519" spans="1:4" x14ac:dyDescent="0.3">
      <c r="A204519">
        <v>3866776</v>
      </c>
      <c r="B204519">
        <v>132</v>
      </c>
      <c r="C204519" s="1" t="s">
        <v>9</v>
      </c>
      <c r="D204519">
        <v>25000</v>
      </c>
    </row>
    <row r="204520" spans="1:4" x14ac:dyDescent="0.3">
      <c r="A204520">
        <v>3866776</v>
      </c>
      <c r="B204520">
        <v>141</v>
      </c>
      <c r="C204520" s="1" t="s">
        <v>10</v>
      </c>
      <c r="D204520">
        <v>26411</v>
      </c>
    </row>
    <row r="204521" spans="1:4" x14ac:dyDescent="0.3">
      <c r="A204521">
        <v>3866777</v>
      </c>
      <c r="B204521">
        <v>132</v>
      </c>
      <c r="C204521" s="1" t="s">
        <v>9</v>
      </c>
      <c r="D204521">
        <v>25000</v>
      </c>
    </row>
    <row r="204522" spans="1:4" x14ac:dyDescent="0.3">
      <c r="A204522">
        <v>3866777</v>
      </c>
      <c r="B204522">
        <v>141</v>
      </c>
      <c r="C204522" s="1" t="s">
        <v>10</v>
      </c>
      <c r="D204522">
        <v>26411</v>
      </c>
    </row>
    <row r="204523" spans="1:4" x14ac:dyDescent="0.3">
      <c r="A204523">
        <v>3866778</v>
      </c>
      <c r="B204523">
        <v>132</v>
      </c>
      <c r="C204523" s="1" t="s">
        <v>9</v>
      </c>
      <c r="D204523">
        <v>25000</v>
      </c>
    </row>
    <row r="204524" spans="1:4" x14ac:dyDescent="0.3">
      <c r="A204524">
        <v>3866778</v>
      </c>
      <c r="B204524">
        <v>141</v>
      </c>
      <c r="C204524" s="1" t="s">
        <v>10</v>
      </c>
      <c r="D204524">
        <v>26411</v>
      </c>
    </row>
    <row r="204525" spans="1:4" x14ac:dyDescent="0.3">
      <c r="A204525">
        <v>3866780</v>
      </c>
      <c r="B204525">
        <v>132</v>
      </c>
      <c r="C204525" s="1" t="s">
        <v>9</v>
      </c>
      <c r="D204525">
        <v>25000</v>
      </c>
    </row>
    <row r="204526" spans="1:4" x14ac:dyDescent="0.3">
      <c r="A204526">
        <v>3866780</v>
      </c>
      <c r="B204526">
        <v>141</v>
      </c>
      <c r="C204526" s="1" t="s">
        <v>10</v>
      </c>
      <c r="D204526">
        <v>26411</v>
      </c>
    </row>
    <row r="204527" spans="1:4" x14ac:dyDescent="0.3">
      <c r="A204527">
        <v>3866781</v>
      </c>
      <c r="B204527">
        <v>132</v>
      </c>
      <c r="C204527" s="1" t="s">
        <v>9</v>
      </c>
      <c r="D204527">
        <v>25000</v>
      </c>
    </row>
    <row r="204528" spans="1:4" x14ac:dyDescent="0.3">
      <c r="A204528">
        <v>3866781</v>
      </c>
      <c r="B204528">
        <v>141</v>
      </c>
      <c r="C204528" s="1" t="s">
        <v>10</v>
      </c>
      <c r="D204528">
        <v>26411</v>
      </c>
    </row>
    <row r="204529" spans="1:4" x14ac:dyDescent="0.3">
      <c r="A204529">
        <v>3866782</v>
      </c>
      <c r="B204529">
        <v>132</v>
      </c>
      <c r="C204529" s="1" t="s">
        <v>9</v>
      </c>
      <c r="D204529">
        <v>25000</v>
      </c>
    </row>
    <row r="204530" spans="1:4" x14ac:dyDescent="0.3">
      <c r="A204530">
        <v>3866782</v>
      </c>
      <c r="B204530">
        <v>141</v>
      </c>
      <c r="C204530" s="1" t="s">
        <v>10</v>
      </c>
      <c r="D204530">
        <v>26411</v>
      </c>
    </row>
    <row r="204531" spans="1:4" x14ac:dyDescent="0.3">
      <c r="A204531">
        <v>3866785</v>
      </c>
      <c r="B204531">
        <v>132</v>
      </c>
      <c r="C204531" s="1" t="s">
        <v>9</v>
      </c>
      <c r="D204531">
        <v>25000</v>
      </c>
    </row>
    <row r="204532" spans="1:4" x14ac:dyDescent="0.3">
      <c r="A204532">
        <v>3866785</v>
      </c>
      <c r="B204532">
        <v>141</v>
      </c>
      <c r="C204532" s="1" t="s">
        <v>10</v>
      </c>
      <c r="D204532">
        <v>26411</v>
      </c>
    </row>
    <row r="204533" spans="1:4" x14ac:dyDescent="0.3">
      <c r="A204533">
        <v>3866785</v>
      </c>
      <c r="B204533">
        <v>102</v>
      </c>
      <c r="C204533" s="1" t="s">
        <v>19</v>
      </c>
      <c r="D204533">
        <v>5000</v>
      </c>
    </row>
    <row r="204534" spans="1:4" x14ac:dyDescent="0.3">
      <c r="A204534">
        <v>3866786</v>
      </c>
      <c r="B204534">
        <v>132</v>
      </c>
      <c r="C204534" s="1" t="s">
        <v>9</v>
      </c>
      <c r="D204534">
        <v>25000</v>
      </c>
    </row>
    <row r="204535" spans="1:4" x14ac:dyDescent="0.3">
      <c r="A204535">
        <v>3866786</v>
      </c>
      <c r="B204535">
        <v>141</v>
      </c>
      <c r="C204535" s="1" t="s">
        <v>10</v>
      </c>
      <c r="D204535">
        <v>26411</v>
      </c>
    </row>
    <row r="204536" spans="1:4" x14ac:dyDescent="0.3">
      <c r="A204536">
        <v>3866787</v>
      </c>
      <c r="B204536">
        <v>132</v>
      </c>
      <c r="C204536" s="1" t="s">
        <v>9</v>
      </c>
      <c r="D204536">
        <v>25000</v>
      </c>
    </row>
    <row r="204537" spans="1:4" x14ac:dyDescent="0.3">
      <c r="A204537">
        <v>3866787</v>
      </c>
      <c r="B204537">
        <v>141</v>
      </c>
      <c r="C204537" s="1" t="s">
        <v>10</v>
      </c>
      <c r="D204537">
        <v>26411</v>
      </c>
    </row>
    <row r="204538" spans="1:4" x14ac:dyDescent="0.3">
      <c r="A204538">
        <v>3866789</v>
      </c>
      <c r="B204538">
        <v>132</v>
      </c>
      <c r="C204538" s="1" t="s">
        <v>9</v>
      </c>
      <c r="D204538">
        <v>25000</v>
      </c>
    </row>
    <row r="204539" spans="1:4" x14ac:dyDescent="0.3">
      <c r="A204539">
        <v>3866789</v>
      </c>
      <c r="B204539">
        <v>141</v>
      </c>
      <c r="C204539" s="1" t="s">
        <v>10</v>
      </c>
      <c r="D204539">
        <v>26411</v>
      </c>
    </row>
    <row r="204540" spans="1:4" x14ac:dyDescent="0.3">
      <c r="A204540">
        <v>3866789</v>
      </c>
      <c r="B204540">
        <v>102</v>
      </c>
      <c r="C204540" s="1" t="s">
        <v>19</v>
      </c>
      <c r="D204540">
        <v>5000</v>
      </c>
    </row>
    <row r="204541" spans="1:4" x14ac:dyDescent="0.3">
      <c r="A204541">
        <v>3866790</v>
      </c>
      <c r="B204541">
        <v>132</v>
      </c>
      <c r="C204541" s="1" t="s">
        <v>9</v>
      </c>
      <c r="D204541">
        <v>25000</v>
      </c>
    </row>
    <row r="204542" spans="1:4" x14ac:dyDescent="0.3">
      <c r="A204542">
        <v>3866790</v>
      </c>
      <c r="B204542">
        <v>141</v>
      </c>
      <c r="C204542" s="1" t="s">
        <v>10</v>
      </c>
      <c r="D204542">
        <v>26411</v>
      </c>
    </row>
    <row r="204543" spans="1:4" x14ac:dyDescent="0.3">
      <c r="A204543">
        <v>3866791</v>
      </c>
      <c r="B204543">
        <v>132</v>
      </c>
      <c r="C204543" s="1" t="s">
        <v>9</v>
      </c>
      <c r="D204543">
        <v>25000</v>
      </c>
    </row>
    <row r="204544" spans="1:4" x14ac:dyDescent="0.3">
      <c r="A204544">
        <v>3866791</v>
      </c>
      <c r="B204544">
        <v>141</v>
      </c>
      <c r="C204544" s="1" t="s">
        <v>10</v>
      </c>
      <c r="D204544">
        <v>26411</v>
      </c>
    </row>
    <row r="204545" spans="1:4" x14ac:dyDescent="0.3">
      <c r="A204545">
        <v>3866792</v>
      </c>
      <c r="B204545">
        <v>132</v>
      </c>
      <c r="C204545" s="1" t="s">
        <v>9</v>
      </c>
      <c r="D204545">
        <v>25000</v>
      </c>
    </row>
    <row r="204546" spans="1:4" x14ac:dyDescent="0.3">
      <c r="A204546">
        <v>3866792</v>
      </c>
      <c r="B204546">
        <v>141</v>
      </c>
      <c r="C204546" s="1" t="s">
        <v>10</v>
      </c>
      <c r="D204546">
        <v>26411</v>
      </c>
    </row>
    <row r="204547" spans="1:4" x14ac:dyDescent="0.3">
      <c r="A204547">
        <v>3866793</v>
      </c>
      <c r="B204547">
        <v>132</v>
      </c>
      <c r="C204547" s="1" t="s">
        <v>9</v>
      </c>
      <c r="D204547">
        <v>25000</v>
      </c>
    </row>
    <row r="204548" spans="1:4" x14ac:dyDescent="0.3">
      <c r="A204548">
        <v>3866793</v>
      </c>
      <c r="B204548">
        <v>141</v>
      </c>
      <c r="C204548" s="1" t="s">
        <v>10</v>
      </c>
      <c r="D204548">
        <v>26411</v>
      </c>
    </row>
    <row r="204549" spans="1:4" x14ac:dyDescent="0.3">
      <c r="A204549">
        <v>3866794</v>
      </c>
      <c r="B204549">
        <v>132</v>
      </c>
      <c r="C204549" s="1" t="s">
        <v>9</v>
      </c>
      <c r="D204549">
        <v>25000</v>
      </c>
    </row>
    <row r="204550" spans="1:4" x14ac:dyDescent="0.3">
      <c r="A204550">
        <v>3866794</v>
      </c>
      <c r="B204550">
        <v>141</v>
      </c>
      <c r="C204550" s="1" t="s">
        <v>10</v>
      </c>
      <c r="D204550">
        <v>26411</v>
      </c>
    </row>
    <row r="204551" spans="1:4" x14ac:dyDescent="0.3">
      <c r="A204551">
        <v>3866795</v>
      </c>
      <c r="B204551">
        <v>132</v>
      </c>
      <c r="C204551" s="1" t="s">
        <v>9</v>
      </c>
      <c r="D204551">
        <v>25000</v>
      </c>
    </row>
    <row r="204552" spans="1:4" x14ac:dyDescent="0.3">
      <c r="A204552">
        <v>3866795</v>
      </c>
      <c r="B204552">
        <v>141</v>
      </c>
      <c r="C204552" s="1" t="s">
        <v>10</v>
      </c>
      <c r="D204552">
        <v>26411</v>
      </c>
    </row>
    <row r="204553" spans="1:4" x14ac:dyDescent="0.3">
      <c r="A204553">
        <v>3866796</v>
      </c>
      <c r="B204553">
        <v>132</v>
      </c>
      <c r="C204553" s="1" t="s">
        <v>9</v>
      </c>
      <c r="D204553">
        <v>25000</v>
      </c>
    </row>
    <row r="204554" spans="1:4" x14ac:dyDescent="0.3">
      <c r="A204554">
        <v>3866796</v>
      </c>
      <c r="B204554">
        <v>141</v>
      </c>
      <c r="C204554" s="1" t="s">
        <v>10</v>
      </c>
      <c r="D204554">
        <v>26411</v>
      </c>
    </row>
    <row r="204555" spans="1:4" x14ac:dyDescent="0.3">
      <c r="A204555">
        <v>3866797</v>
      </c>
      <c r="B204555">
        <v>132</v>
      </c>
      <c r="C204555" s="1" t="s">
        <v>9</v>
      </c>
      <c r="D204555">
        <v>25000</v>
      </c>
    </row>
    <row r="204556" spans="1:4" x14ac:dyDescent="0.3">
      <c r="A204556">
        <v>3866797</v>
      </c>
      <c r="B204556">
        <v>141</v>
      </c>
      <c r="C204556" s="1" t="s">
        <v>10</v>
      </c>
      <c r="D204556">
        <v>26411</v>
      </c>
    </row>
    <row r="204557" spans="1:4" x14ac:dyDescent="0.3">
      <c r="A204557">
        <v>3866798</v>
      </c>
      <c r="B204557">
        <v>132</v>
      </c>
      <c r="C204557" s="1" t="s">
        <v>9</v>
      </c>
      <c r="D204557">
        <v>25000</v>
      </c>
    </row>
    <row r="204558" spans="1:4" x14ac:dyDescent="0.3">
      <c r="A204558">
        <v>3866798</v>
      </c>
      <c r="B204558">
        <v>141</v>
      </c>
      <c r="C204558" s="1" t="s">
        <v>10</v>
      </c>
      <c r="D204558">
        <v>26411</v>
      </c>
    </row>
    <row r="204559" spans="1:4" x14ac:dyDescent="0.3">
      <c r="A204559">
        <v>3866799</v>
      </c>
      <c r="B204559">
        <v>132</v>
      </c>
      <c r="C204559" s="1" t="s">
        <v>9</v>
      </c>
      <c r="D204559">
        <v>25000</v>
      </c>
    </row>
    <row r="204560" spans="1:4" x14ac:dyDescent="0.3">
      <c r="A204560">
        <v>3866799</v>
      </c>
      <c r="B204560">
        <v>141</v>
      </c>
      <c r="C204560" s="1" t="s">
        <v>10</v>
      </c>
      <c r="D204560">
        <v>26411</v>
      </c>
    </row>
    <row r="204561" spans="1:4" x14ac:dyDescent="0.3">
      <c r="A204561">
        <v>3866801</v>
      </c>
      <c r="B204561">
        <v>132</v>
      </c>
      <c r="C204561" s="1" t="s">
        <v>9</v>
      </c>
      <c r="D204561">
        <v>25000</v>
      </c>
    </row>
    <row r="204562" spans="1:4" x14ac:dyDescent="0.3">
      <c r="A204562">
        <v>3866801</v>
      </c>
      <c r="B204562">
        <v>141</v>
      </c>
      <c r="C204562" s="1" t="s">
        <v>10</v>
      </c>
      <c r="D204562">
        <v>26411</v>
      </c>
    </row>
    <row r="204563" spans="1:4" x14ac:dyDescent="0.3">
      <c r="A204563">
        <v>3866803</v>
      </c>
      <c r="B204563">
        <v>132</v>
      </c>
      <c r="C204563" s="1" t="s">
        <v>9</v>
      </c>
      <c r="D204563">
        <v>25000</v>
      </c>
    </row>
    <row r="204564" spans="1:4" x14ac:dyDescent="0.3">
      <c r="A204564">
        <v>3866803</v>
      </c>
      <c r="B204564">
        <v>141</v>
      </c>
      <c r="C204564" s="1" t="s">
        <v>10</v>
      </c>
      <c r="D204564">
        <v>26411</v>
      </c>
    </row>
    <row r="204565" spans="1:4" x14ac:dyDescent="0.3">
      <c r="A204565">
        <v>3866804</v>
      </c>
      <c r="B204565">
        <v>132</v>
      </c>
      <c r="C204565" s="1" t="s">
        <v>9</v>
      </c>
      <c r="D204565">
        <v>25000</v>
      </c>
    </row>
    <row r="204566" spans="1:4" x14ac:dyDescent="0.3">
      <c r="A204566">
        <v>3866804</v>
      </c>
      <c r="B204566">
        <v>141</v>
      </c>
      <c r="C204566" s="1" t="s">
        <v>10</v>
      </c>
      <c r="D204566">
        <v>26411</v>
      </c>
    </row>
    <row r="204567" spans="1:4" x14ac:dyDescent="0.3">
      <c r="A204567">
        <v>3866805</v>
      </c>
      <c r="B204567">
        <v>132</v>
      </c>
      <c r="C204567" s="1" t="s">
        <v>9</v>
      </c>
      <c r="D204567">
        <v>25000</v>
      </c>
    </row>
    <row r="204568" spans="1:4" x14ac:dyDescent="0.3">
      <c r="A204568">
        <v>3866805</v>
      </c>
      <c r="B204568">
        <v>141</v>
      </c>
      <c r="C204568" s="1" t="s">
        <v>10</v>
      </c>
      <c r="D204568">
        <v>26411</v>
      </c>
    </row>
    <row r="204569" spans="1:4" x14ac:dyDescent="0.3">
      <c r="A204569">
        <v>3866806</v>
      </c>
      <c r="B204569">
        <v>132</v>
      </c>
      <c r="C204569" s="1" t="s">
        <v>9</v>
      </c>
      <c r="D204569">
        <v>25000</v>
      </c>
    </row>
    <row r="204570" spans="1:4" x14ac:dyDescent="0.3">
      <c r="A204570">
        <v>3866806</v>
      </c>
      <c r="B204570">
        <v>141</v>
      </c>
      <c r="C204570" s="1" t="s">
        <v>10</v>
      </c>
      <c r="D204570">
        <v>26411</v>
      </c>
    </row>
    <row r="204571" spans="1:4" x14ac:dyDescent="0.3">
      <c r="A204571">
        <v>3866808</v>
      </c>
      <c r="B204571">
        <v>132</v>
      </c>
      <c r="C204571" s="1" t="s">
        <v>9</v>
      </c>
      <c r="D204571">
        <v>25000</v>
      </c>
    </row>
    <row r="204572" spans="1:4" x14ac:dyDescent="0.3">
      <c r="A204572">
        <v>3866808</v>
      </c>
      <c r="B204572">
        <v>141</v>
      </c>
      <c r="C204572" s="1" t="s">
        <v>10</v>
      </c>
      <c r="D204572">
        <v>26411</v>
      </c>
    </row>
    <row r="204573" spans="1:4" x14ac:dyDescent="0.3">
      <c r="A204573">
        <v>3866810</v>
      </c>
      <c r="B204573">
        <v>132</v>
      </c>
      <c r="C204573" s="1" t="s">
        <v>9</v>
      </c>
      <c r="D204573">
        <v>25000</v>
      </c>
    </row>
    <row r="204574" spans="1:4" x14ac:dyDescent="0.3">
      <c r="A204574">
        <v>3866810</v>
      </c>
      <c r="B204574">
        <v>141</v>
      </c>
      <c r="C204574" s="1" t="s">
        <v>10</v>
      </c>
      <c r="D204574">
        <v>26411</v>
      </c>
    </row>
    <row r="204575" spans="1:4" x14ac:dyDescent="0.3">
      <c r="A204575">
        <v>3866811</v>
      </c>
      <c r="B204575">
        <v>132</v>
      </c>
      <c r="C204575" s="1" t="s">
        <v>9</v>
      </c>
      <c r="D204575">
        <v>25000</v>
      </c>
    </row>
    <row r="204576" spans="1:4" x14ac:dyDescent="0.3">
      <c r="A204576">
        <v>3866811</v>
      </c>
      <c r="B204576">
        <v>141</v>
      </c>
      <c r="C204576" s="1" t="s">
        <v>10</v>
      </c>
      <c r="D204576">
        <v>26411</v>
      </c>
    </row>
    <row r="204577" spans="1:4" x14ac:dyDescent="0.3">
      <c r="A204577">
        <v>3866812</v>
      </c>
      <c r="B204577">
        <v>132</v>
      </c>
      <c r="C204577" s="1" t="s">
        <v>9</v>
      </c>
      <c r="D204577">
        <v>25000</v>
      </c>
    </row>
    <row r="204578" spans="1:4" x14ac:dyDescent="0.3">
      <c r="A204578">
        <v>3866812</v>
      </c>
      <c r="B204578">
        <v>141</v>
      </c>
      <c r="C204578" s="1" t="s">
        <v>10</v>
      </c>
      <c r="D204578">
        <v>26411</v>
      </c>
    </row>
    <row r="204579" spans="1:4" x14ac:dyDescent="0.3">
      <c r="A204579">
        <v>3866813</v>
      </c>
      <c r="B204579">
        <v>132</v>
      </c>
      <c r="C204579" s="1" t="s">
        <v>9</v>
      </c>
      <c r="D204579">
        <v>25000</v>
      </c>
    </row>
    <row r="204580" spans="1:4" x14ac:dyDescent="0.3">
      <c r="A204580">
        <v>3866813</v>
      </c>
      <c r="B204580">
        <v>141</v>
      </c>
      <c r="C204580" s="1" t="s">
        <v>10</v>
      </c>
      <c r="D204580">
        <v>26411</v>
      </c>
    </row>
    <row r="204581" spans="1:4" x14ac:dyDescent="0.3">
      <c r="A204581">
        <v>3866814</v>
      </c>
      <c r="B204581">
        <v>132</v>
      </c>
      <c r="C204581" s="1" t="s">
        <v>9</v>
      </c>
      <c r="D204581">
        <v>25000</v>
      </c>
    </row>
    <row r="204582" spans="1:4" x14ac:dyDescent="0.3">
      <c r="A204582">
        <v>3866814</v>
      </c>
      <c r="B204582">
        <v>141</v>
      </c>
      <c r="C204582" s="1" t="s">
        <v>10</v>
      </c>
      <c r="D204582">
        <v>26411</v>
      </c>
    </row>
    <row r="204583" spans="1:4" x14ac:dyDescent="0.3">
      <c r="A204583">
        <v>3866815</v>
      </c>
      <c r="B204583">
        <v>132</v>
      </c>
      <c r="C204583" s="1" t="s">
        <v>9</v>
      </c>
      <c r="D204583">
        <v>25000</v>
      </c>
    </row>
    <row r="204584" spans="1:4" x14ac:dyDescent="0.3">
      <c r="A204584">
        <v>3866815</v>
      </c>
      <c r="B204584">
        <v>141</v>
      </c>
      <c r="C204584" s="1" t="s">
        <v>10</v>
      </c>
      <c r="D204584">
        <v>26411</v>
      </c>
    </row>
    <row r="204585" spans="1:4" x14ac:dyDescent="0.3">
      <c r="A204585">
        <v>3866815</v>
      </c>
      <c r="B204585">
        <v>105</v>
      </c>
      <c r="C204585" s="1" t="s">
        <v>16</v>
      </c>
      <c r="D204585">
        <v>50000</v>
      </c>
    </row>
    <row r="204586" spans="1:4" x14ac:dyDescent="0.3">
      <c r="A204586">
        <v>3866816</v>
      </c>
      <c r="B204586">
        <v>132</v>
      </c>
      <c r="C204586" s="1" t="s">
        <v>9</v>
      </c>
      <c r="D204586">
        <v>25000</v>
      </c>
    </row>
    <row r="204587" spans="1:4" x14ac:dyDescent="0.3">
      <c r="A204587">
        <v>3866816</v>
      </c>
      <c r="B204587">
        <v>141</v>
      </c>
      <c r="C204587" s="1" t="s">
        <v>10</v>
      </c>
      <c r="D204587">
        <v>26411</v>
      </c>
    </row>
    <row r="204588" spans="1:4" x14ac:dyDescent="0.3">
      <c r="A204588">
        <v>3866817</v>
      </c>
      <c r="B204588">
        <v>132</v>
      </c>
      <c r="C204588" s="1" t="s">
        <v>9</v>
      </c>
      <c r="D204588">
        <v>25000</v>
      </c>
    </row>
    <row r="204589" spans="1:4" x14ac:dyDescent="0.3">
      <c r="A204589">
        <v>3866817</v>
      </c>
      <c r="B204589">
        <v>141</v>
      </c>
      <c r="C204589" s="1" t="s">
        <v>10</v>
      </c>
      <c r="D204589">
        <v>26411</v>
      </c>
    </row>
    <row r="204590" spans="1:4" x14ac:dyDescent="0.3">
      <c r="A204590">
        <v>3866817</v>
      </c>
      <c r="B204590">
        <v>102</v>
      </c>
      <c r="C204590" s="1" t="s">
        <v>19</v>
      </c>
      <c r="D204590">
        <v>5000</v>
      </c>
    </row>
    <row r="204591" spans="1:4" x14ac:dyDescent="0.3">
      <c r="A204591">
        <v>3866818</v>
      </c>
      <c r="B204591">
        <v>132</v>
      </c>
      <c r="C204591" s="1" t="s">
        <v>9</v>
      </c>
      <c r="D204591">
        <v>25000</v>
      </c>
    </row>
    <row r="204592" spans="1:4" x14ac:dyDescent="0.3">
      <c r="A204592">
        <v>3866818</v>
      </c>
      <c r="B204592">
        <v>141</v>
      </c>
      <c r="C204592" s="1" t="s">
        <v>10</v>
      </c>
      <c r="D204592">
        <v>26411</v>
      </c>
    </row>
    <row r="204593" spans="1:4" x14ac:dyDescent="0.3">
      <c r="A204593">
        <v>3866819</v>
      </c>
      <c r="B204593">
        <v>132</v>
      </c>
      <c r="C204593" s="1" t="s">
        <v>9</v>
      </c>
      <c r="D204593">
        <v>25000</v>
      </c>
    </row>
    <row r="204594" spans="1:4" x14ac:dyDescent="0.3">
      <c r="A204594">
        <v>3866819</v>
      </c>
      <c r="B204594">
        <v>141</v>
      </c>
      <c r="C204594" s="1" t="s">
        <v>10</v>
      </c>
      <c r="D204594">
        <v>26411</v>
      </c>
    </row>
    <row r="204595" spans="1:4" x14ac:dyDescent="0.3">
      <c r="A204595">
        <v>3866820</v>
      </c>
      <c r="B204595">
        <v>132</v>
      </c>
      <c r="C204595" s="1" t="s">
        <v>9</v>
      </c>
      <c r="D204595">
        <v>25000</v>
      </c>
    </row>
    <row r="204596" spans="1:4" x14ac:dyDescent="0.3">
      <c r="A204596">
        <v>3866820</v>
      </c>
      <c r="B204596">
        <v>141</v>
      </c>
      <c r="C204596" s="1" t="s">
        <v>10</v>
      </c>
      <c r="D204596">
        <v>26411</v>
      </c>
    </row>
    <row r="204597" spans="1:4" x14ac:dyDescent="0.3">
      <c r="A204597">
        <v>3866823</v>
      </c>
      <c r="B204597">
        <v>132</v>
      </c>
      <c r="C204597" s="1" t="s">
        <v>9</v>
      </c>
      <c r="D204597">
        <v>25000</v>
      </c>
    </row>
    <row r="204598" spans="1:4" x14ac:dyDescent="0.3">
      <c r="A204598">
        <v>3866823</v>
      </c>
      <c r="B204598">
        <v>141</v>
      </c>
      <c r="C204598" s="1" t="s">
        <v>10</v>
      </c>
      <c r="D204598">
        <v>26411</v>
      </c>
    </row>
    <row r="204599" spans="1:4" x14ac:dyDescent="0.3">
      <c r="A204599">
        <v>3866823</v>
      </c>
      <c r="B204599">
        <v>105</v>
      </c>
      <c r="C204599" s="1" t="s">
        <v>16</v>
      </c>
      <c r="D204599">
        <v>50000</v>
      </c>
    </row>
    <row r="204600" spans="1:4" x14ac:dyDescent="0.3">
      <c r="A204600">
        <v>3866823</v>
      </c>
      <c r="B204600">
        <v>129</v>
      </c>
      <c r="C204600" s="1" t="s">
        <v>15</v>
      </c>
      <c r="D204600">
        <v>5000</v>
      </c>
    </row>
    <row r="204601" spans="1:4" x14ac:dyDescent="0.3">
      <c r="A204601">
        <v>3866825</v>
      </c>
      <c r="B204601">
        <v>132</v>
      </c>
      <c r="C204601" s="1" t="s">
        <v>9</v>
      </c>
      <c r="D204601">
        <v>25000</v>
      </c>
    </row>
    <row r="204602" spans="1:4" x14ac:dyDescent="0.3">
      <c r="A204602">
        <v>3866825</v>
      </c>
      <c r="B204602">
        <v>141</v>
      </c>
      <c r="C204602" s="1" t="s">
        <v>10</v>
      </c>
      <c r="D204602">
        <v>26411</v>
      </c>
    </row>
    <row r="204603" spans="1:4" x14ac:dyDescent="0.3">
      <c r="A204603">
        <v>3866826</v>
      </c>
      <c r="B204603">
        <v>132</v>
      </c>
      <c r="C204603" s="1" t="s">
        <v>9</v>
      </c>
      <c r="D204603">
        <v>25000</v>
      </c>
    </row>
    <row r="204604" spans="1:4" x14ac:dyDescent="0.3">
      <c r="A204604">
        <v>3866826</v>
      </c>
      <c r="B204604">
        <v>141</v>
      </c>
      <c r="C204604" s="1" t="s">
        <v>10</v>
      </c>
      <c r="D204604">
        <v>26411</v>
      </c>
    </row>
    <row r="204605" spans="1:4" x14ac:dyDescent="0.3">
      <c r="A204605">
        <v>3866827</v>
      </c>
      <c r="B204605">
        <v>132</v>
      </c>
      <c r="C204605" s="1" t="s">
        <v>9</v>
      </c>
      <c r="D204605">
        <v>25000</v>
      </c>
    </row>
    <row r="204606" spans="1:4" x14ac:dyDescent="0.3">
      <c r="A204606">
        <v>3866827</v>
      </c>
      <c r="B204606">
        <v>141</v>
      </c>
      <c r="C204606" s="1" t="s">
        <v>10</v>
      </c>
      <c r="D204606">
        <v>26411</v>
      </c>
    </row>
    <row r="204607" spans="1:4" x14ac:dyDescent="0.3">
      <c r="A204607">
        <v>3866829</v>
      </c>
      <c r="B204607">
        <v>132</v>
      </c>
      <c r="C204607" s="1" t="s">
        <v>9</v>
      </c>
      <c r="D204607">
        <v>25000</v>
      </c>
    </row>
    <row r="204608" spans="1:4" x14ac:dyDescent="0.3">
      <c r="A204608">
        <v>3866829</v>
      </c>
      <c r="B204608">
        <v>141</v>
      </c>
      <c r="C204608" s="1" t="s">
        <v>10</v>
      </c>
      <c r="D204608">
        <v>26411</v>
      </c>
    </row>
    <row r="204609" spans="1:4" x14ac:dyDescent="0.3">
      <c r="A204609">
        <v>3866830</v>
      </c>
      <c r="B204609">
        <v>132</v>
      </c>
      <c r="C204609" s="1" t="s">
        <v>9</v>
      </c>
      <c r="D204609">
        <v>25000</v>
      </c>
    </row>
    <row r="204610" spans="1:4" x14ac:dyDescent="0.3">
      <c r="A204610">
        <v>3866830</v>
      </c>
      <c r="B204610">
        <v>141</v>
      </c>
      <c r="C204610" s="1" t="s">
        <v>10</v>
      </c>
      <c r="D204610">
        <v>26411</v>
      </c>
    </row>
    <row r="204611" spans="1:4" x14ac:dyDescent="0.3">
      <c r="A204611">
        <v>3866831</v>
      </c>
      <c r="B204611">
        <v>132</v>
      </c>
      <c r="C204611" s="1" t="s">
        <v>9</v>
      </c>
      <c r="D204611">
        <v>25000</v>
      </c>
    </row>
    <row r="204612" spans="1:4" x14ac:dyDescent="0.3">
      <c r="A204612">
        <v>3866831</v>
      </c>
      <c r="B204612">
        <v>141</v>
      </c>
      <c r="C204612" s="1" t="s">
        <v>10</v>
      </c>
      <c r="D204612">
        <v>26411</v>
      </c>
    </row>
    <row r="204613" spans="1:4" x14ac:dyDescent="0.3">
      <c r="A204613">
        <v>3866832</v>
      </c>
      <c r="B204613">
        <v>132</v>
      </c>
      <c r="C204613" s="1" t="s">
        <v>9</v>
      </c>
      <c r="D204613">
        <v>25000</v>
      </c>
    </row>
    <row r="204614" spans="1:4" x14ac:dyDescent="0.3">
      <c r="A204614">
        <v>3866832</v>
      </c>
      <c r="B204614">
        <v>141</v>
      </c>
      <c r="C204614" s="1" t="s">
        <v>10</v>
      </c>
      <c r="D204614">
        <v>26411</v>
      </c>
    </row>
    <row r="204615" spans="1:4" x14ac:dyDescent="0.3">
      <c r="A204615">
        <v>3866833</v>
      </c>
      <c r="B204615">
        <v>132</v>
      </c>
      <c r="C204615" s="1" t="s">
        <v>9</v>
      </c>
      <c r="D204615">
        <v>25000</v>
      </c>
    </row>
    <row r="204616" spans="1:4" x14ac:dyDescent="0.3">
      <c r="A204616">
        <v>3866833</v>
      </c>
      <c r="B204616">
        <v>141</v>
      </c>
      <c r="C204616" s="1" t="s">
        <v>10</v>
      </c>
      <c r="D204616">
        <v>26411</v>
      </c>
    </row>
    <row r="204617" spans="1:4" x14ac:dyDescent="0.3">
      <c r="A204617">
        <v>3866834</v>
      </c>
      <c r="B204617">
        <v>132</v>
      </c>
      <c r="C204617" s="1" t="s">
        <v>9</v>
      </c>
      <c r="D204617">
        <v>25000</v>
      </c>
    </row>
    <row r="204618" spans="1:4" x14ac:dyDescent="0.3">
      <c r="A204618">
        <v>3866834</v>
      </c>
      <c r="B204618">
        <v>141</v>
      </c>
      <c r="C204618" s="1" t="s">
        <v>10</v>
      </c>
      <c r="D204618">
        <v>26411</v>
      </c>
    </row>
    <row r="204619" spans="1:4" x14ac:dyDescent="0.3">
      <c r="A204619">
        <v>3866835</v>
      </c>
      <c r="B204619">
        <v>132</v>
      </c>
      <c r="C204619" s="1" t="s">
        <v>9</v>
      </c>
      <c r="D204619">
        <v>25000</v>
      </c>
    </row>
    <row r="204620" spans="1:4" x14ac:dyDescent="0.3">
      <c r="A204620">
        <v>3866835</v>
      </c>
      <c r="B204620">
        <v>141</v>
      </c>
      <c r="C204620" s="1" t="s">
        <v>10</v>
      </c>
      <c r="D204620">
        <v>26411</v>
      </c>
    </row>
    <row r="204621" spans="1:4" x14ac:dyDescent="0.3">
      <c r="A204621">
        <v>3866836</v>
      </c>
      <c r="B204621">
        <v>132</v>
      </c>
      <c r="C204621" s="1" t="s">
        <v>9</v>
      </c>
      <c r="D204621">
        <v>25000</v>
      </c>
    </row>
    <row r="204622" spans="1:4" x14ac:dyDescent="0.3">
      <c r="A204622">
        <v>3866836</v>
      </c>
      <c r="B204622">
        <v>141</v>
      </c>
      <c r="C204622" s="1" t="s">
        <v>10</v>
      </c>
      <c r="D204622">
        <v>26411</v>
      </c>
    </row>
    <row r="204623" spans="1:4" x14ac:dyDescent="0.3">
      <c r="A204623">
        <v>3866837</v>
      </c>
      <c r="B204623">
        <v>132</v>
      </c>
      <c r="C204623" s="1" t="s">
        <v>9</v>
      </c>
      <c r="D204623">
        <v>25000</v>
      </c>
    </row>
    <row r="204624" spans="1:4" x14ac:dyDescent="0.3">
      <c r="A204624">
        <v>3866837</v>
      </c>
      <c r="B204624">
        <v>141</v>
      </c>
      <c r="C204624" s="1" t="s">
        <v>10</v>
      </c>
      <c r="D204624">
        <v>26411</v>
      </c>
    </row>
    <row r="204625" spans="1:4" x14ac:dyDescent="0.3">
      <c r="A204625">
        <v>3866840</v>
      </c>
      <c r="B204625">
        <v>132</v>
      </c>
      <c r="C204625" s="1" t="s">
        <v>9</v>
      </c>
      <c r="D204625">
        <v>25000</v>
      </c>
    </row>
    <row r="204626" spans="1:4" x14ac:dyDescent="0.3">
      <c r="A204626">
        <v>3866840</v>
      </c>
      <c r="B204626">
        <v>141</v>
      </c>
      <c r="C204626" s="1" t="s">
        <v>10</v>
      </c>
      <c r="D204626">
        <v>26411</v>
      </c>
    </row>
    <row r="204627" spans="1:4" x14ac:dyDescent="0.3">
      <c r="A204627">
        <v>3866842</v>
      </c>
      <c r="B204627">
        <v>132</v>
      </c>
      <c r="C204627" s="1" t="s">
        <v>9</v>
      </c>
      <c r="D204627">
        <v>25000</v>
      </c>
    </row>
    <row r="204628" spans="1:4" x14ac:dyDescent="0.3">
      <c r="A204628">
        <v>3866842</v>
      </c>
      <c r="B204628">
        <v>141</v>
      </c>
      <c r="C204628" s="1" t="s">
        <v>10</v>
      </c>
      <c r="D204628">
        <v>26411</v>
      </c>
    </row>
    <row r="204629" spans="1:4" x14ac:dyDescent="0.3">
      <c r="A204629">
        <v>3866844</v>
      </c>
      <c r="B204629">
        <v>132</v>
      </c>
      <c r="C204629" s="1" t="s">
        <v>9</v>
      </c>
      <c r="D204629">
        <v>25000</v>
      </c>
    </row>
    <row r="204630" spans="1:4" x14ac:dyDescent="0.3">
      <c r="A204630">
        <v>3866844</v>
      </c>
      <c r="B204630">
        <v>141</v>
      </c>
      <c r="C204630" s="1" t="s">
        <v>10</v>
      </c>
      <c r="D204630">
        <v>26411</v>
      </c>
    </row>
    <row r="204631" spans="1:4" x14ac:dyDescent="0.3">
      <c r="A204631">
        <v>3866845</v>
      </c>
      <c r="B204631">
        <v>132</v>
      </c>
      <c r="C204631" s="1" t="s">
        <v>9</v>
      </c>
      <c r="D204631">
        <v>25000</v>
      </c>
    </row>
    <row r="204632" spans="1:4" x14ac:dyDescent="0.3">
      <c r="A204632">
        <v>3866845</v>
      </c>
      <c r="B204632">
        <v>141</v>
      </c>
      <c r="C204632" s="1" t="s">
        <v>10</v>
      </c>
      <c r="D204632">
        <v>26411</v>
      </c>
    </row>
    <row r="204633" spans="1:4" x14ac:dyDescent="0.3">
      <c r="A204633">
        <v>3866848</v>
      </c>
      <c r="B204633">
        <v>132</v>
      </c>
      <c r="C204633" s="1" t="s">
        <v>9</v>
      </c>
      <c r="D204633">
        <v>25000</v>
      </c>
    </row>
    <row r="204634" spans="1:4" x14ac:dyDescent="0.3">
      <c r="A204634">
        <v>3866848</v>
      </c>
      <c r="B204634">
        <v>141</v>
      </c>
      <c r="C204634" s="1" t="s">
        <v>10</v>
      </c>
      <c r="D204634">
        <v>26411</v>
      </c>
    </row>
    <row r="204635" spans="1:4" x14ac:dyDescent="0.3">
      <c r="A204635">
        <v>3866849</v>
      </c>
      <c r="B204635">
        <v>132</v>
      </c>
      <c r="C204635" s="1" t="s">
        <v>9</v>
      </c>
      <c r="D204635">
        <v>25000</v>
      </c>
    </row>
    <row r="204636" spans="1:4" x14ac:dyDescent="0.3">
      <c r="A204636">
        <v>3866849</v>
      </c>
      <c r="B204636">
        <v>141</v>
      </c>
      <c r="C204636" s="1" t="s">
        <v>10</v>
      </c>
      <c r="D204636">
        <v>26411</v>
      </c>
    </row>
    <row r="204637" spans="1:4" x14ac:dyDescent="0.3">
      <c r="A204637">
        <v>3866849</v>
      </c>
      <c r="B204637">
        <v>105</v>
      </c>
      <c r="C204637" s="1" t="s">
        <v>16</v>
      </c>
      <c r="D204637">
        <v>50000</v>
      </c>
    </row>
    <row r="204638" spans="1:4" x14ac:dyDescent="0.3">
      <c r="A204638">
        <v>3866850</v>
      </c>
      <c r="B204638">
        <v>132</v>
      </c>
      <c r="C204638" s="1" t="s">
        <v>9</v>
      </c>
      <c r="D204638">
        <v>25000</v>
      </c>
    </row>
    <row r="204639" spans="1:4" x14ac:dyDescent="0.3">
      <c r="A204639">
        <v>3866850</v>
      </c>
      <c r="B204639">
        <v>141</v>
      </c>
      <c r="C204639" s="1" t="s">
        <v>10</v>
      </c>
      <c r="D204639">
        <v>26411</v>
      </c>
    </row>
    <row r="204640" spans="1:4" x14ac:dyDescent="0.3">
      <c r="A204640">
        <v>3866850</v>
      </c>
      <c r="B204640">
        <v>133</v>
      </c>
      <c r="C204640" s="1" t="s">
        <v>22</v>
      </c>
      <c r="D204640">
        <v>5000</v>
      </c>
    </row>
    <row r="204641" spans="1:4" x14ac:dyDescent="0.3">
      <c r="A204641">
        <v>3866850</v>
      </c>
      <c r="B204641">
        <v>105</v>
      </c>
      <c r="C204641" s="1" t="s">
        <v>16</v>
      </c>
      <c r="D204641">
        <v>50000</v>
      </c>
    </row>
    <row r="204642" spans="1:4" x14ac:dyDescent="0.3">
      <c r="A204642">
        <v>3866852</v>
      </c>
      <c r="B204642">
        <v>132</v>
      </c>
      <c r="C204642" s="1" t="s">
        <v>9</v>
      </c>
      <c r="D204642">
        <v>25000</v>
      </c>
    </row>
    <row r="204643" spans="1:4" x14ac:dyDescent="0.3">
      <c r="A204643">
        <v>3866852</v>
      </c>
      <c r="B204643">
        <v>141</v>
      </c>
      <c r="C204643" s="1" t="s">
        <v>10</v>
      </c>
      <c r="D204643">
        <v>26411</v>
      </c>
    </row>
    <row r="204644" spans="1:4" x14ac:dyDescent="0.3">
      <c r="A204644">
        <v>3866853</v>
      </c>
      <c r="B204644">
        <v>132</v>
      </c>
      <c r="C204644" s="1" t="s">
        <v>9</v>
      </c>
      <c r="D204644">
        <v>25000</v>
      </c>
    </row>
    <row r="204645" spans="1:4" x14ac:dyDescent="0.3">
      <c r="A204645">
        <v>3866853</v>
      </c>
      <c r="B204645">
        <v>141</v>
      </c>
      <c r="C204645" s="1" t="s">
        <v>10</v>
      </c>
      <c r="D204645">
        <v>26411</v>
      </c>
    </row>
    <row r="204646" spans="1:4" x14ac:dyDescent="0.3">
      <c r="A204646">
        <v>3866854</v>
      </c>
      <c r="B204646">
        <v>132</v>
      </c>
      <c r="C204646" s="1" t="s">
        <v>9</v>
      </c>
      <c r="D204646">
        <v>25000</v>
      </c>
    </row>
    <row r="204647" spans="1:4" x14ac:dyDescent="0.3">
      <c r="A204647">
        <v>3866854</v>
      </c>
      <c r="B204647">
        <v>141</v>
      </c>
      <c r="C204647" s="1" t="s">
        <v>10</v>
      </c>
      <c r="D204647">
        <v>26411</v>
      </c>
    </row>
    <row r="204648" spans="1:4" x14ac:dyDescent="0.3">
      <c r="A204648">
        <v>3866855</v>
      </c>
      <c r="B204648">
        <v>132</v>
      </c>
      <c r="C204648" s="1" t="s">
        <v>9</v>
      </c>
      <c r="D204648">
        <v>25000</v>
      </c>
    </row>
    <row r="204649" spans="1:4" x14ac:dyDescent="0.3">
      <c r="A204649">
        <v>3866855</v>
      </c>
      <c r="B204649">
        <v>141</v>
      </c>
      <c r="C204649" s="1" t="s">
        <v>10</v>
      </c>
      <c r="D204649">
        <v>26411</v>
      </c>
    </row>
    <row r="204650" spans="1:4" x14ac:dyDescent="0.3">
      <c r="A204650">
        <v>3866855</v>
      </c>
      <c r="B204650">
        <v>102</v>
      </c>
      <c r="C204650" s="1" t="s">
        <v>19</v>
      </c>
      <c r="D204650">
        <v>5000</v>
      </c>
    </row>
    <row r="204651" spans="1:4" x14ac:dyDescent="0.3">
      <c r="A204651">
        <v>3866856</v>
      </c>
      <c r="B204651">
        <v>132</v>
      </c>
      <c r="C204651" s="1" t="s">
        <v>9</v>
      </c>
      <c r="D204651">
        <v>25000</v>
      </c>
    </row>
    <row r="204652" spans="1:4" x14ac:dyDescent="0.3">
      <c r="A204652">
        <v>3866856</v>
      </c>
      <c r="B204652">
        <v>141</v>
      </c>
      <c r="C204652" s="1" t="s">
        <v>10</v>
      </c>
      <c r="D204652">
        <v>26411</v>
      </c>
    </row>
    <row r="204653" spans="1:4" x14ac:dyDescent="0.3">
      <c r="A204653">
        <v>3866857</v>
      </c>
      <c r="B204653">
        <v>132</v>
      </c>
      <c r="C204653" s="1" t="s">
        <v>9</v>
      </c>
      <c r="D204653">
        <v>25000</v>
      </c>
    </row>
    <row r="204654" spans="1:4" x14ac:dyDescent="0.3">
      <c r="A204654">
        <v>3866857</v>
      </c>
      <c r="B204654">
        <v>141</v>
      </c>
      <c r="C204654" s="1" t="s">
        <v>10</v>
      </c>
      <c r="D204654">
        <v>26411</v>
      </c>
    </row>
    <row r="204655" spans="1:4" x14ac:dyDescent="0.3">
      <c r="A204655">
        <v>3866858</v>
      </c>
      <c r="B204655">
        <v>132</v>
      </c>
      <c r="C204655" s="1" t="s">
        <v>9</v>
      </c>
      <c r="D204655">
        <v>25000</v>
      </c>
    </row>
    <row r="204656" spans="1:4" x14ac:dyDescent="0.3">
      <c r="A204656">
        <v>3866858</v>
      </c>
      <c r="B204656">
        <v>141</v>
      </c>
      <c r="C204656" s="1" t="s">
        <v>10</v>
      </c>
      <c r="D204656">
        <v>26411</v>
      </c>
    </row>
    <row r="204657" spans="1:4" x14ac:dyDescent="0.3">
      <c r="A204657">
        <v>3866858</v>
      </c>
      <c r="B204657">
        <v>120</v>
      </c>
      <c r="C204657" s="1" t="s">
        <v>17</v>
      </c>
      <c r="D204657">
        <v>181659</v>
      </c>
    </row>
    <row r="204658" spans="1:4" x14ac:dyDescent="0.3">
      <c r="A204658">
        <v>3866859</v>
      </c>
      <c r="B204658">
        <v>132</v>
      </c>
      <c r="C204658" s="1" t="s">
        <v>9</v>
      </c>
      <c r="D204658">
        <v>25000</v>
      </c>
    </row>
    <row r="204659" spans="1:4" x14ac:dyDescent="0.3">
      <c r="A204659">
        <v>3866859</v>
      </c>
      <c r="B204659">
        <v>141</v>
      </c>
      <c r="C204659" s="1" t="s">
        <v>10</v>
      </c>
      <c r="D204659">
        <v>26411</v>
      </c>
    </row>
    <row r="204660" spans="1:4" x14ac:dyDescent="0.3">
      <c r="A204660">
        <v>3866859</v>
      </c>
      <c r="B204660">
        <v>120</v>
      </c>
      <c r="C204660" s="1" t="s">
        <v>17</v>
      </c>
      <c r="D204660">
        <v>198329</v>
      </c>
    </row>
    <row r="204661" spans="1:4" x14ac:dyDescent="0.3">
      <c r="A204661">
        <v>3866860</v>
      </c>
      <c r="B204661">
        <v>132</v>
      </c>
      <c r="C204661" s="1" t="s">
        <v>9</v>
      </c>
      <c r="D204661">
        <v>25000</v>
      </c>
    </row>
    <row r="204662" spans="1:4" x14ac:dyDescent="0.3">
      <c r="A204662">
        <v>3866860</v>
      </c>
      <c r="B204662">
        <v>141</v>
      </c>
      <c r="C204662" s="1" t="s">
        <v>10</v>
      </c>
      <c r="D204662">
        <v>26411</v>
      </c>
    </row>
    <row r="204663" spans="1:4" x14ac:dyDescent="0.3">
      <c r="A204663">
        <v>3866861</v>
      </c>
      <c r="B204663">
        <v>132</v>
      </c>
      <c r="C204663" s="1" t="s">
        <v>9</v>
      </c>
      <c r="D204663">
        <v>25000</v>
      </c>
    </row>
    <row r="204664" spans="1:4" x14ac:dyDescent="0.3">
      <c r="A204664">
        <v>3866861</v>
      </c>
      <c r="B204664">
        <v>141</v>
      </c>
      <c r="C204664" s="1" t="s">
        <v>10</v>
      </c>
      <c r="D204664">
        <v>26411</v>
      </c>
    </row>
    <row r="204665" spans="1:4" x14ac:dyDescent="0.3">
      <c r="A204665">
        <v>3866862</v>
      </c>
      <c r="B204665">
        <v>132</v>
      </c>
      <c r="C204665" s="1" t="s">
        <v>9</v>
      </c>
      <c r="D204665">
        <v>25000</v>
      </c>
    </row>
    <row r="204666" spans="1:4" x14ac:dyDescent="0.3">
      <c r="A204666">
        <v>3866862</v>
      </c>
      <c r="B204666">
        <v>141</v>
      </c>
      <c r="C204666" s="1" t="s">
        <v>10</v>
      </c>
      <c r="D204666">
        <v>26411</v>
      </c>
    </row>
    <row r="204667" spans="1:4" x14ac:dyDescent="0.3">
      <c r="A204667">
        <v>3866863</v>
      </c>
      <c r="B204667">
        <v>132</v>
      </c>
      <c r="C204667" s="1" t="s">
        <v>9</v>
      </c>
      <c r="D204667">
        <v>25000</v>
      </c>
    </row>
    <row r="204668" spans="1:4" x14ac:dyDescent="0.3">
      <c r="A204668">
        <v>3866863</v>
      </c>
      <c r="B204668">
        <v>141</v>
      </c>
      <c r="C204668" s="1" t="s">
        <v>10</v>
      </c>
      <c r="D204668">
        <v>26411</v>
      </c>
    </row>
    <row r="204669" spans="1:4" x14ac:dyDescent="0.3">
      <c r="A204669">
        <v>3866863</v>
      </c>
      <c r="B204669">
        <v>105</v>
      </c>
      <c r="C204669" s="1" t="s">
        <v>16</v>
      </c>
      <c r="D204669">
        <v>50000</v>
      </c>
    </row>
    <row r="204670" spans="1:4" x14ac:dyDescent="0.3">
      <c r="A204670">
        <v>3866864</v>
      </c>
      <c r="B204670">
        <v>132</v>
      </c>
      <c r="C204670" s="1" t="s">
        <v>9</v>
      </c>
      <c r="D204670">
        <v>25000</v>
      </c>
    </row>
    <row r="204671" spans="1:4" x14ac:dyDescent="0.3">
      <c r="A204671">
        <v>3866864</v>
      </c>
      <c r="B204671">
        <v>141</v>
      </c>
      <c r="C204671" s="1" t="s">
        <v>10</v>
      </c>
      <c r="D204671">
        <v>26411</v>
      </c>
    </row>
    <row r="204672" spans="1:4" x14ac:dyDescent="0.3">
      <c r="A204672">
        <v>3866866</v>
      </c>
      <c r="B204672">
        <v>132</v>
      </c>
      <c r="C204672" s="1" t="s">
        <v>9</v>
      </c>
      <c r="D204672">
        <v>25000</v>
      </c>
    </row>
    <row r="204673" spans="1:4" x14ac:dyDescent="0.3">
      <c r="A204673">
        <v>3866866</v>
      </c>
      <c r="B204673">
        <v>141</v>
      </c>
      <c r="C204673" s="1" t="s">
        <v>10</v>
      </c>
      <c r="D204673">
        <v>26411</v>
      </c>
    </row>
    <row r="204674" spans="1:4" x14ac:dyDescent="0.3">
      <c r="A204674">
        <v>3866866</v>
      </c>
      <c r="B204674">
        <v>105</v>
      </c>
      <c r="C204674" s="1" t="s">
        <v>16</v>
      </c>
      <c r="D204674">
        <v>50000</v>
      </c>
    </row>
    <row r="204675" spans="1:4" x14ac:dyDescent="0.3">
      <c r="A204675">
        <v>3866866</v>
      </c>
      <c r="B204675">
        <v>129</v>
      </c>
      <c r="C204675" s="1" t="s">
        <v>15</v>
      </c>
      <c r="D204675">
        <v>5000</v>
      </c>
    </row>
    <row r="204676" spans="1:4" x14ac:dyDescent="0.3">
      <c r="A204676">
        <v>3866867</v>
      </c>
      <c r="B204676">
        <v>132</v>
      </c>
      <c r="C204676" s="1" t="s">
        <v>9</v>
      </c>
      <c r="D204676">
        <v>25000</v>
      </c>
    </row>
    <row r="204677" spans="1:4" x14ac:dyDescent="0.3">
      <c r="A204677">
        <v>3866867</v>
      </c>
      <c r="B204677">
        <v>141</v>
      </c>
      <c r="C204677" s="1" t="s">
        <v>10</v>
      </c>
      <c r="D204677">
        <v>26411</v>
      </c>
    </row>
    <row r="204678" spans="1:4" x14ac:dyDescent="0.3">
      <c r="A204678">
        <v>3866868</v>
      </c>
      <c r="B204678">
        <v>132</v>
      </c>
      <c r="C204678" s="1" t="s">
        <v>9</v>
      </c>
      <c r="D204678">
        <v>25000</v>
      </c>
    </row>
    <row r="204679" spans="1:4" x14ac:dyDescent="0.3">
      <c r="A204679">
        <v>3866868</v>
      </c>
      <c r="B204679">
        <v>141</v>
      </c>
      <c r="C204679" s="1" t="s">
        <v>10</v>
      </c>
      <c r="D204679">
        <v>26411</v>
      </c>
    </row>
    <row r="204680" spans="1:4" x14ac:dyDescent="0.3">
      <c r="A204680">
        <v>3866869</v>
      </c>
      <c r="B204680">
        <v>132</v>
      </c>
      <c r="C204680" s="1" t="s">
        <v>9</v>
      </c>
      <c r="D204680">
        <v>25000</v>
      </c>
    </row>
    <row r="204681" spans="1:4" x14ac:dyDescent="0.3">
      <c r="A204681">
        <v>3866869</v>
      </c>
      <c r="B204681">
        <v>141</v>
      </c>
      <c r="C204681" s="1" t="s">
        <v>10</v>
      </c>
      <c r="D204681">
        <v>26411</v>
      </c>
    </row>
    <row r="204682" spans="1:4" x14ac:dyDescent="0.3">
      <c r="A204682">
        <v>3866870</v>
      </c>
      <c r="B204682">
        <v>132</v>
      </c>
      <c r="C204682" s="1" t="s">
        <v>9</v>
      </c>
      <c r="D204682">
        <v>25000</v>
      </c>
    </row>
    <row r="204683" spans="1:4" x14ac:dyDescent="0.3">
      <c r="A204683">
        <v>3866870</v>
      </c>
      <c r="B204683">
        <v>141</v>
      </c>
      <c r="C204683" s="1" t="s">
        <v>10</v>
      </c>
      <c r="D204683">
        <v>26411</v>
      </c>
    </row>
    <row r="204684" spans="1:4" x14ac:dyDescent="0.3">
      <c r="A204684">
        <v>3866871</v>
      </c>
      <c r="B204684">
        <v>132</v>
      </c>
      <c r="C204684" s="1" t="s">
        <v>9</v>
      </c>
      <c r="D204684">
        <v>25000</v>
      </c>
    </row>
    <row r="204685" spans="1:4" x14ac:dyDescent="0.3">
      <c r="A204685">
        <v>3866871</v>
      </c>
      <c r="B204685">
        <v>141</v>
      </c>
      <c r="C204685" s="1" t="s">
        <v>10</v>
      </c>
      <c r="D204685">
        <v>26411</v>
      </c>
    </row>
    <row r="204686" spans="1:4" x14ac:dyDescent="0.3">
      <c r="A204686">
        <v>3866872</v>
      </c>
      <c r="B204686">
        <v>132</v>
      </c>
      <c r="C204686" s="1" t="s">
        <v>9</v>
      </c>
      <c r="D204686">
        <v>25000</v>
      </c>
    </row>
    <row r="204687" spans="1:4" x14ac:dyDescent="0.3">
      <c r="A204687">
        <v>3866872</v>
      </c>
      <c r="B204687">
        <v>141</v>
      </c>
      <c r="C204687" s="1" t="s">
        <v>10</v>
      </c>
      <c r="D204687">
        <v>26411</v>
      </c>
    </row>
    <row r="204688" spans="1:4" x14ac:dyDescent="0.3">
      <c r="A204688">
        <v>3866873</v>
      </c>
      <c r="B204688">
        <v>132</v>
      </c>
      <c r="C204688" s="1" t="s">
        <v>9</v>
      </c>
      <c r="D204688">
        <v>25000</v>
      </c>
    </row>
    <row r="204689" spans="1:4" x14ac:dyDescent="0.3">
      <c r="A204689">
        <v>3866873</v>
      </c>
      <c r="B204689">
        <v>141</v>
      </c>
      <c r="C204689" s="1" t="s">
        <v>10</v>
      </c>
      <c r="D204689">
        <v>26411</v>
      </c>
    </row>
    <row r="204690" spans="1:4" x14ac:dyDescent="0.3">
      <c r="A204690">
        <v>3866874</v>
      </c>
      <c r="B204690">
        <v>132</v>
      </c>
      <c r="C204690" s="1" t="s">
        <v>9</v>
      </c>
      <c r="D204690">
        <v>25000</v>
      </c>
    </row>
    <row r="204691" spans="1:4" x14ac:dyDescent="0.3">
      <c r="A204691">
        <v>3866874</v>
      </c>
      <c r="B204691">
        <v>141</v>
      </c>
      <c r="C204691" s="1" t="s">
        <v>10</v>
      </c>
      <c r="D204691">
        <v>26411</v>
      </c>
    </row>
    <row r="204692" spans="1:4" x14ac:dyDescent="0.3">
      <c r="A204692">
        <v>3866875</v>
      </c>
      <c r="B204692">
        <v>132</v>
      </c>
      <c r="C204692" s="1" t="s">
        <v>9</v>
      </c>
      <c r="D204692">
        <v>25000</v>
      </c>
    </row>
    <row r="204693" spans="1:4" x14ac:dyDescent="0.3">
      <c r="A204693">
        <v>3866875</v>
      </c>
      <c r="B204693">
        <v>141</v>
      </c>
      <c r="C204693" s="1" t="s">
        <v>10</v>
      </c>
      <c r="D204693">
        <v>26411</v>
      </c>
    </row>
    <row r="204694" spans="1:4" x14ac:dyDescent="0.3">
      <c r="A204694">
        <v>3866876</v>
      </c>
      <c r="B204694">
        <v>132</v>
      </c>
      <c r="C204694" s="1" t="s">
        <v>9</v>
      </c>
      <c r="D204694">
        <v>25000</v>
      </c>
    </row>
    <row r="204695" spans="1:4" x14ac:dyDescent="0.3">
      <c r="A204695">
        <v>3866876</v>
      </c>
      <c r="B204695">
        <v>141</v>
      </c>
      <c r="C204695" s="1" t="s">
        <v>10</v>
      </c>
      <c r="D204695">
        <v>26411</v>
      </c>
    </row>
    <row r="204696" spans="1:4" x14ac:dyDescent="0.3">
      <c r="A204696">
        <v>3866877</v>
      </c>
      <c r="B204696">
        <v>132</v>
      </c>
      <c r="C204696" s="1" t="s">
        <v>9</v>
      </c>
      <c r="D204696">
        <v>25000</v>
      </c>
    </row>
    <row r="204697" spans="1:4" x14ac:dyDescent="0.3">
      <c r="A204697">
        <v>3866877</v>
      </c>
      <c r="B204697">
        <v>141</v>
      </c>
      <c r="C204697" s="1" t="s">
        <v>10</v>
      </c>
      <c r="D204697">
        <v>26411</v>
      </c>
    </row>
    <row r="204698" spans="1:4" x14ac:dyDescent="0.3">
      <c r="A204698">
        <v>3866878</v>
      </c>
      <c r="B204698">
        <v>132</v>
      </c>
      <c r="C204698" s="1" t="s">
        <v>9</v>
      </c>
      <c r="D204698">
        <v>25000</v>
      </c>
    </row>
    <row r="204699" spans="1:4" x14ac:dyDescent="0.3">
      <c r="A204699">
        <v>3866878</v>
      </c>
      <c r="B204699">
        <v>141</v>
      </c>
      <c r="C204699" s="1" t="s">
        <v>10</v>
      </c>
      <c r="D204699">
        <v>26411</v>
      </c>
    </row>
    <row r="204700" spans="1:4" x14ac:dyDescent="0.3">
      <c r="A204700">
        <v>3866880</v>
      </c>
      <c r="B204700">
        <v>132</v>
      </c>
      <c r="C204700" s="1" t="s">
        <v>9</v>
      </c>
      <c r="D204700">
        <v>25000</v>
      </c>
    </row>
    <row r="204701" spans="1:4" x14ac:dyDescent="0.3">
      <c r="A204701">
        <v>3866880</v>
      </c>
      <c r="B204701">
        <v>141</v>
      </c>
      <c r="C204701" s="1" t="s">
        <v>10</v>
      </c>
      <c r="D204701">
        <v>26411</v>
      </c>
    </row>
    <row r="204702" spans="1:4" x14ac:dyDescent="0.3">
      <c r="A204702">
        <v>3866882</v>
      </c>
      <c r="B204702">
        <v>112</v>
      </c>
      <c r="C204702" s="1" t="s">
        <v>12</v>
      </c>
      <c r="D204702">
        <v>5000</v>
      </c>
    </row>
    <row r="204703" spans="1:4" x14ac:dyDescent="0.3">
      <c r="A204703">
        <v>3866909</v>
      </c>
      <c r="B204703">
        <v>132</v>
      </c>
      <c r="C204703" s="1" t="s">
        <v>9</v>
      </c>
      <c r="D204703">
        <v>25000</v>
      </c>
    </row>
    <row r="204704" spans="1:4" x14ac:dyDescent="0.3">
      <c r="A204704">
        <v>3866909</v>
      </c>
      <c r="B204704">
        <v>141</v>
      </c>
      <c r="C204704" s="1" t="s">
        <v>10</v>
      </c>
      <c r="D204704">
        <v>26411</v>
      </c>
    </row>
    <row r="204705" spans="1:4" x14ac:dyDescent="0.3">
      <c r="A204705">
        <v>3866910</v>
      </c>
      <c r="B204705">
        <v>132</v>
      </c>
      <c r="C204705" s="1" t="s">
        <v>9</v>
      </c>
      <c r="D204705">
        <v>25000</v>
      </c>
    </row>
    <row r="204706" spans="1:4" x14ac:dyDescent="0.3">
      <c r="A204706">
        <v>3866910</v>
      </c>
      <c r="B204706">
        <v>141</v>
      </c>
      <c r="C204706" s="1" t="s">
        <v>10</v>
      </c>
      <c r="D204706">
        <v>26411</v>
      </c>
    </row>
    <row r="204707" spans="1:4" x14ac:dyDescent="0.3">
      <c r="A204707">
        <v>3866914</v>
      </c>
      <c r="B204707">
        <v>132</v>
      </c>
      <c r="C204707" s="1" t="s">
        <v>9</v>
      </c>
      <c r="D204707">
        <v>25000</v>
      </c>
    </row>
    <row r="204708" spans="1:4" x14ac:dyDescent="0.3">
      <c r="A204708">
        <v>3866914</v>
      </c>
      <c r="B204708">
        <v>141</v>
      </c>
      <c r="C204708" s="1" t="s">
        <v>10</v>
      </c>
      <c r="D204708">
        <v>26411</v>
      </c>
    </row>
    <row r="204709" spans="1:4" x14ac:dyDescent="0.3">
      <c r="A204709">
        <v>3866915</v>
      </c>
      <c r="B204709">
        <v>132</v>
      </c>
      <c r="C204709" s="1" t="s">
        <v>9</v>
      </c>
      <c r="D204709">
        <v>25000</v>
      </c>
    </row>
    <row r="204710" spans="1:4" x14ac:dyDescent="0.3">
      <c r="A204710">
        <v>3866915</v>
      </c>
      <c r="B204710">
        <v>141</v>
      </c>
      <c r="C204710" s="1" t="s">
        <v>10</v>
      </c>
      <c r="D204710">
        <v>26411</v>
      </c>
    </row>
    <row r="204711" spans="1:4" x14ac:dyDescent="0.3">
      <c r="A204711">
        <v>3866916</v>
      </c>
      <c r="B204711">
        <v>132</v>
      </c>
      <c r="C204711" s="1" t="s">
        <v>9</v>
      </c>
      <c r="D204711">
        <v>25000</v>
      </c>
    </row>
    <row r="204712" spans="1:4" x14ac:dyDescent="0.3">
      <c r="A204712">
        <v>3866916</v>
      </c>
      <c r="B204712">
        <v>141</v>
      </c>
      <c r="C204712" s="1" t="s">
        <v>10</v>
      </c>
      <c r="D204712">
        <v>26411</v>
      </c>
    </row>
    <row r="204713" spans="1:4" x14ac:dyDescent="0.3">
      <c r="A204713">
        <v>3866919</v>
      </c>
      <c r="B204713">
        <v>132</v>
      </c>
      <c r="C204713" s="1" t="s">
        <v>9</v>
      </c>
      <c r="D204713">
        <v>25000</v>
      </c>
    </row>
    <row r="204714" spans="1:4" x14ac:dyDescent="0.3">
      <c r="A204714">
        <v>3866919</v>
      </c>
      <c r="B204714">
        <v>141</v>
      </c>
      <c r="C204714" s="1" t="s">
        <v>10</v>
      </c>
      <c r="D204714">
        <v>26411</v>
      </c>
    </row>
    <row r="204715" spans="1:4" x14ac:dyDescent="0.3">
      <c r="A204715">
        <v>3866920</v>
      </c>
      <c r="B204715">
        <v>132</v>
      </c>
      <c r="C204715" s="1" t="s">
        <v>9</v>
      </c>
      <c r="D204715">
        <v>25000</v>
      </c>
    </row>
    <row r="204716" spans="1:4" x14ac:dyDescent="0.3">
      <c r="A204716">
        <v>3866920</v>
      </c>
      <c r="B204716">
        <v>141</v>
      </c>
      <c r="C204716" s="1" t="s">
        <v>10</v>
      </c>
      <c r="D204716">
        <v>26411</v>
      </c>
    </row>
    <row r="204717" spans="1:4" x14ac:dyDescent="0.3">
      <c r="A204717">
        <v>3866921</v>
      </c>
      <c r="B204717">
        <v>132</v>
      </c>
      <c r="C204717" s="1" t="s">
        <v>9</v>
      </c>
      <c r="D204717">
        <v>25000</v>
      </c>
    </row>
    <row r="204718" spans="1:4" x14ac:dyDescent="0.3">
      <c r="A204718">
        <v>3866921</v>
      </c>
      <c r="B204718">
        <v>141</v>
      </c>
      <c r="C204718" s="1" t="s">
        <v>10</v>
      </c>
      <c r="D204718">
        <v>26411</v>
      </c>
    </row>
    <row r="204719" spans="1:4" x14ac:dyDescent="0.3">
      <c r="A204719">
        <v>3866922</v>
      </c>
      <c r="B204719">
        <v>132</v>
      </c>
      <c r="C204719" s="1" t="s">
        <v>9</v>
      </c>
      <c r="D204719">
        <v>25000</v>
      </c>
    </row>
    <row r="204720" spans="1:4" x14ac:dyDescent="0.3">
      <c r="A204720">
        <v>3866922</v>
      </c>
      <c r="B204720">
        <v>141</v>
      </c>
      <c r="C204720" s="1" t="s">
        <v>10</v>
      </c>
      <c r="D204720">
        <v>26411</v>
      </c>
    </row>
    <row r="204721" spans="1:4" x14ac:dyDescent="0.3">
      <c r="A204721">
        <v>3866923</v>
      </c>
      <c r="B204721">
        <v>132</v>
      </c>
      <c r="C204721" s="1" t="s">
        <v>9</v>
      </c>
      <c r="D204721">
        <v>25000</v>
      </c>
    </row>
    <row r="204722" spans="1:4" x14ac:dyDescent="0.3">
      <c r="A204722">
        <v>3866923</v>
      </c>
      <c r="B204722">
        <v>141</v>
      </c>
      <c r="C204722" s="1" t="s">
        <v>10</v>
      </c>
      <c r="D204722">
        <v>26411</v>
      </c>
    </row>
    <row r="204723" spans="1:4" x14ac:dyDescent="0.3">
      <c r="A204723">
        <v>3866925</v>
      </c>
      <c r="B204723">
        <v>132</v>
      </c>
      <c r="C204723" s="1" t="s">
        <v>9</v>
      </c>
      <c r="D204723">
        <v>25000</v>
      </c>
    </row>
    <row r="204724" spans="1:4" x14ac:dyDescent="0.3">
      <c r="A204724">
        <v>3866925</v>
      </c>
      <c r="B204724">
        <v>141</v>
      </c>
      <c r="C204724" s="1" t="s">
        <v>10</v>
      </c>
      <c r="D204724">
        <v>26411</v>
      </c>
    </row>
    <row r="204725" spans="1:4" x14ac:dyDescent="0.3">
      <c r="A204725">
        <v>3866926</v>
      </c>
      <c r="B204725">
        <v>132</v>
      </c>
      <c r="C204725" s="1" t="s">
        <v>9</v>
      </c>
      <c r="D204725">
        <v>25000</v>
      </c>
    </row>
    <row r="204726" spans="1:4" x14ac:dyDescent="0.3">
      <c r="A204726">
        <v>3866926</v>
      </c>
      <c r="B204726">
        <v>141</v>
      </c>
      <c r="C204726" s="1" t="s">
        <v>10</v>
      </c>
      <c r="D204726">
        <v>26411</v>
      </c>
    </row>
    <row r="204727" spans="1:4" x14ac:dyDescent="0.3">
      <c r="A204727">
        <v>3866931</v>
      </c>
      <c r="B204727">
        <v>132</v>
      </c>
      <c r="C204727" s="1" t="s">
        <v>9</v>
      </c>
      <c r="D204727">
        <v>25000</v>
      </c>
    </row>
    <row r="204728" spans="1:4" x14ac:dyDescent="0.3">
      <c r="A204728">
        <v>3866931</v>
      </c>
      <c r="B204728">
        <v>141</v>
      </c>
      <c r="C204728" s="1" t="s">
        <v>10</v>
      </c>
      <c r="D204728">
        <v>26411</v>
      </c>
    </row>
    <row r="204729" spans="1:4" x14ac:dyDescent="0.3">
      <c r="A204729">
        <v>3866931</v>
      </c>
      <c r="B204729">
        <v>120</v>
      </c>
      <c r="C204729" s="1" t="s">
        <v>17</v>
      </c>
      <c r="D204729">
        <v>175049</v>
      </c>
    </row>
    <row r="204730" spans="1:4" x14ac:dyDescent="0.3">
      <c r="A204730">
        <v>3866933</v>
      </c>
      <c r="B204730">
        <v>132</v>
      </c>
      <c r="C204730" s="1" t="s">
        <v>9</v>
      </c>
      <c r="D204730">
        <v>25000</v>
      </c>
    </row>
    <row r="204731" spans="1:4" x14ac:dyDescent="0.3">
      <c r="A204731">
        <v>3866933</v>
      </c>
      <c r="B204731">
        <v>141</v>
      </c>
      <c r="C204731" s="1" t="s">
        <v>10</v>
      </c>
      <c r="D204731">
        <v>26411</v>
      </c>
    </row>
    <row r="204732" spans="1:4" x14ac:dyDescent="0.3">
      <c r="A204732">
        <v>3866933</v>
      </c>
      <c r="B204732">
        <v>102</v>
      </c>
      <c r="C204732" s="1" t="s">
        <v>19</v>
      </c>
      <c r="D204732">
        <v>5000</v>
      </c>
    </row>
    <row r="204733" spans="1:4" x14ac:dyDescent="0.3">
      <c r="A204733">
        <v>3866933</v>
      </c>
      <c r="B204733">
        <v>101</v>
      </c>
      <c r="C204733" s="1" t="s">
        <v>14</v>
      </c>
      <c r="D204733">
        <v>5000</v>
      </c>
    </row>
    <row r="204734" spans="1:4" x14ac:dyDescent="0.3">
      <c r="A204734">
        <v>3866934</v>
      </c>
      <c r="B204734">
        <v>132</v>
      </c>
      <c r="C204734" s="1" t="s">
        <v>9</v>
      </c>
      <c r="D204734">
        <v>25000</v>
      </c>
    </row>
    <row r="204735" spans="1:4" x14ac:dyDescent="0.3">
      <c r="A204735">
        <v>3866934</v>
      </c>
      <c r="B204735">
        <v>141</v>
      </c>
      <c r="C204735" s="1" t="s">
        <v>10</v>
      </c>
      <c r="D204735">
        <v>26411</v>
      </c>
    </row>
    <row r="204736" spans="1:4" x14ac:dyDescent="0.3">
      <c r="A204736">
        <v>3866938</v>
      </c>
      <c r="B204736">
        <v>132</v>
      </c>
      <c r="C204736" s="1" t="s">
        <v>9</v>
      </c>
      <c r="D204736">
        <v>25000</v>
      </c>
    </row>
    <row r="204737" spans="1:4" x14ac:dyDescent="0.3">
      <c r="A204737">
        <v>3866938</v>
      </c>
      <c r="B204737">
        <v>141</v>
      </c>
      <c r="C204737" s="1" t="s">
        <v>10</v>
      </c>
      <c r="D204737">
        <v>26411</v>
      </c>
    </row>
    <row r="204738" spans="1:4" x14ac:dyDescent="0.3">
      <c r="A204738">
        <v>3866939</v>
      </c>
      <c r="B204738">
        <v>132</v>
      </c>
      <c r="C204738" s="1" t="s">
        <v>9</v>
      </c>
      <c r="D204738">
        <v>25000</v>
      </c>
    </row>
    <row r="204739" spans="1:4" x14ac:dyDescent="0.3">
      <c r="A204739">
        <v>3866939</v>
      </c>
      <c r="B204739">
        <v>141</v>
      </c>
      <c r="C204739" s="1" t="s">
        <v>10</v>
      </c>
      <c r="D204739">
        <v>26411</v>
      </c>
    </row>
    <row r="204740" spans="1:4" x14ac:dyDescent="0.3">
      <c r="A204740">
        <v>3866940</v>
      </c>
      <c r="B204740">
        <v>132</v>
      </c>
      <c r="C204740" s="1" t="s">
        <v>9</v>
      </c>
      <c r="D204740">
        <v>25000</v>
      </c>
    </row>
    <row r="204741" spans="1:4" x14ac:dyDescent="0.3">
      <c r="A204741">
        <v>3866940</v>
      </c>
      <c r="B204741">
        <v>141</v>
      </c>
      <c r="C204741" s="1" t="s">
        <v>10</v>
      </c>
      <c r="D204741">
        <v>26411</v>
      </c>
    </row>
    <row r="204742" spans="1:4" x14ac:dyDescent="0.3">
      <c r="A204742">
        <v>3866940</v>
      </c>
      <c r="B204742">
        <v>101</v>
      </c>
      <c r="C204742" s="1" t="s">
        <v>14</v>
      </c>
      <c r="D204742">
        <v>5000</v>
      </c>
    </row>
    <row r="204743" spans="1:4" x14ac:dyDescent="0.3">
      <c r="A204743">
        <v>3866941</v>
      </c>
      <c r="B204743">
        <v>132</v>
      </c>
      <c r="C204743" s="1" t="s">
        <v>9</v>
      </c>
      <c r="D204743">
        <v>25000</v>
      </c>
    </row>
    <row r="204744" spans="1:4" x14ac:dyDescent="0.3">
      <c r="A204744">
        <v>3866941</v>
      </c>
      <c r="B204744">
        <v>141</v>
      </c>
      <c r="C204744" s="1" t="s">
        <v>10</v>
      </c>
      <c r="D204744">
        <v>26411</v>
      </c>
    </row>
    <row r="204745" spans="1:4" x14ac:dyDescent="0.3">
      <c r="A204745">
        <v>3866942</v>
      </c>
      <c r="B204745">
        <v>132</v>
      </c>
      <c r="C204745" s="1" t="s">
        <v>9</v>
      </c>
      <c r="D204745">
        <v>25000</v>
      </c>
    </row>
    <row r="204746" spans="1:4" x14ac:dyDescent="0.3">
      <c r="A204746">
        <v>3866942</v>
      </c>
      <c r="B204746">
        <v>141</v>
      </c>
      <c r="C204746" s="1" t="s">
        <v>10</v>
      </c>
      <c r="D204746">
        <v>26411</v>
      </c>
    </row>
    <row r="204747" spans="1:4" x14ac:dyDescent="0.3">
      <c r="A204747">
        <v>3866943</v>
      </c>
      <c r="B204747">
        <v>132</v>
      </c>
      <c r="C204747" s="1" t="s">
        <v>9</v>
      </c>
      <c r="D204747">
        <v>25000</v>
      </c>
    </row>
    <row r="204748" spans="1:4" x14ac:dyDescent="0.3">
      <c r="A204748">
        <v>3866943</v>
      </c>
      <c r="B204748">
        <v>141</v>
      </c>
      <c r="C204748" s="1" t="s">
        <v>10</v>
      </c>
      <c r="D204748">
        <v>26411</v>
      </c>
    </row>
    <row r="204749" spans="1:4" x14ac:dyDescent="0.3">
      <c r="A204749">
        <v>3866946</v>
      </c>
      <c r="B204749">
        <v>132</v>
      </c>
      <c r="C204749" s="1" t="s">
        <v>9</v>
      </c>
      <c r="D204749">
        <v>25000</v>
      </c>
    </row>
    <row r="204750" spans="1:4" x14ac:dyDescent="0.3">
      <c r="A204750">
        <v>3866946</v>
      </c>
      <c r="B204750">
        <v>141</v>
      </c>
      <c r="C204750" s="1" t="s">
        <v>10</v>
      </c>
      <c r="D204750">
        <v>26411</v>
      </c>
    </row>
    <row r="204751" spans="1:4" x14ac:dyDescent="0.3">
      <c r="A204751">
        <v>3866948</v>
      </c>
      <c r="B204751">
        <v>132</v>
      </c>
      <c r="C204751" s="1" t="s">
        <v>9</v>
      </c>
      <c r="D204751">
        <v>25000</v>
      </c>
    </row>
    <row r="204752" spans="1:4" x14ac:dyDescent="0.3">
      <c r="A204752">
        <v>3866948</v>
      </c>
      <c r="B204752">
        <v>141</v>
      </c>
      <c r="C204752" s="1" t="s">
        <v>10</v>
      </c>
      <c r="D204752">
        <v>26411</v>
      </c>
    </row>
    <row r="204753" spans="1:4" x14ac:dyDescent="0.3">
      <c r="A204753">
        <v>3866950</v>
      </c>
      <c r="B204753">
        <v>132</v>
      </c>
      <c r="C204753" s="1" t="s">
        <v>9</v>
      </c>
      <c r="D204753">
        <v>25000</v>
      </c>
    </row>
    <row r="204754" spans="1:4" x14ac:dyDescent="0.3">
      <c r="A204754">
        <v>3866950</v>
      </c>
      <c r="B204754">
        <v>141</v>
      </c>
      <c r="C204754" s="1" t="s">
        <v>10</v>
      </c>
      <c r="D204754">
        <v>26411</v>
      </c>
    </row>
    <row r="204755" spans="1:4" x14ac:dyDescent="0.3">
      <c r="A204755">
        <v>3866950</v>
      </c>
      <c r="B204755">
        <v>120</v>
      </c>
      <c r="C204755" s="1" t="s">
        <v>17</v>
      </c>
      <c r="D204755">
        <v>266719</v>
      </c>
    </row>
    <row r="204756" spans="1:4" x14ac:dyDescent="0.3">
      <c r="A204756">
        <v>3866951</v>
      </c>
      <c r="B204756">
        <v>132</v>
      </c>
      <c r="C204756" s="1" t="s">
        <v>9</v>
      </c>
      <c r="D204756">
        <v>25000</v>
      </c>
    </row>
    <row r="204757" spans="1:4" x14ac:dyDescent="0.3">
      <c r="A204757">
        <v>3866951</v>
      </c>
      <c r="B204757">
        <v>141</v>
      </c>
      <c r="C204757" s="1" t="s">
        <v>10</v>
      </c>
      <c r="D204757">
        <v>26411</v>
      </c>
    </row>
    <row r="204758" spans="1:4" x14ac:dyDescent="0.3">
      <c r="A204758">
        <v>3866953</v>
      </c>
      <c r="B204758">
        <v>132</v>
      </c>
      <c r="C204758" s="1" t="s">
        <v>9</v>
      </c>
      <c r="D204758">
        <v>25000</v>
      </c>
    </row>
    <row r="204759" spans="1:4" x14ac:dyDescent="0.3">
      <c r="A204759">
        <v>3866953</v>
      </c>
      <c r="B204759">
        <v>141</v>
      </c>
      <c r="C204759" s="1" t="s">
        <v>10</v>
      </c>
      <c r="D204759">
        <v>26411</v>
      </c>
    </row>
    <row r="204760" spans="1:4" x14ac:dyDescent="0.3">
      <c r="A204760">
        <v>3866953</v>
      </c>
      <c r="B204760">
        <v>101</v>
      </c>
      <c r="C204760" s="1" t="s">
        <v>14</v>
      </c>
      <c r="D204760">
        <v>5000</v>
      </c>
    </row>
    <row r="204761" spans="1:4" x14ac:dyDescent="0.3">
      <c r="A204761">
        <v>3866956</v>
      </c>
      <c r="B204761">
        <v>132</v>
      </c>
      <c r="C204761" s="1" t="s">
        <v>9</v>
      </c>
      <c r="D204761">
        <v>25000</v>
      </c>
    </row>
    <row r="204762" spans="1:4" x14ac:dyDescent="0.3">
      <c r="A204762">
        <v>3866956</v>
      </c>
      <c r="B204762">
        <v>141</v>
      </c>
      <c r="C204762" s="1" t="s">
        <v>10</v>
      </c>
      <c r="D204762">
        <v>26411</v>
      </c>
    </row>
    <row r="204763" spans="1:4" x14ac:dyDescent="0.3">
      <c r="A204763">
        <v>3866956</v>
      </c>
      <c r="B204763">
        <v>102</v>
      </c>
      <c r="C204763" s="1" t="s">
        <v>19</v>
      </c>
      <c r="D204763">
        <v>5000</v>
      </c>
    </row>
    <row r="204764" spans="1:4" x14ac:dyDescent="0.3">
      <c r="A204764">
        <v>3866957</v>
      </c>
      <c r="B204764">
        <v>132</v>
      </c>
      <c r="C204764" s="1" t="s">
        <v>9</v>
      </c>
      <c r="D204764">
        <v>25000</v>
      </c>
    </row>
    <row r="204765" spans="1:4" x14ac:dyDescent="0.3">
      <c r="A204765">
        <v>3866957</v>
      </c>
      <c r="B204765">
        <v>141</v>
      </c>
      <c r="C204765" s="1" t="s">
        <v>10</v>
      </c>
      <c r="D204765">
        <v>26411</v>
      </c>
    </row>
    <row r="204766" spans="1:4" x14ac:dyDescent="0.3">
      <c r="A204766">
        <v>3866958</v>
      </c>
      <c r="B204766">
        <v>132</v>
      </c>
      <c r="C204766" s="1" t="s">
        <v>9</v>
      </c>
      <c r="D204766">
        <v>25000</v>
      </c>
    </row>
    <row r="204767" spans="1:4" x14ac:dyDescent="0.3">
      <c r="A204767">
        <v>3866958</v>
      </c>
      <c r="B204767">
        <v>141</v>
      </c>
      <c r="C204767" s="1" t="s">
        <v>10</v>
      </c>
      <c r="D204767">
        <v>26411</v>
      </c>
    </row>
    <row r="204768" spans="1:4" x14ac:dyDescent="0.3">
      <c r="A204768">
        <v>3866959</v>
      </c>
      <c r="B204768">
        <v>132</v>
      </c>
      <c r="C204768" s="1" t="s">
        <v>9</v>
      </c>
      <c r="D204768">
        <v>25000</v>
      </c>
    </row>
    <row r="204769" spans="1:4" x14ac:dyDescent="0.3">
      <c r="A204769">
        <v>3866959</v>
      </c>
      <c r="B204769">
        <v>141</v>
      </c>
      <c r="C204769" s="1" t="s">
        <v>10</v>
      </c>
      <c r="D204769">
        <v>26411</v>
      </c>
    </row>
    <row r="204770" spans="1:4" x14ac:dyDescent="0.3">
      <c r="A204770">
        <v>3866960</v>
      </c>
      <c r="B204770">
        <v>132</v>
      </c>
      <c r="C204770" s="1" t="s">
        <v>9</v>
      </c>
      <c r="D204770">
        <v>25000</v>
      </c>
    </row>
    <row r="204771" spans="1:4" x14ac:dyDescent="0.3">
      <c r="A204771">
        <v>3866960</v>
      </c>
      <c r="B204771">
        <v>141</v>
      </c>
      <c r="C204771" s="1" t="s">
        <v>10</v>
      </c>
      <c r="D204771">
        <v>26411</v>
      </c>
    </row>
    <row r="204772" spans="1:4" x14ac:dyDescent="0.3">
      <c r="A204772">
        <v>3866961</v>
      </c>
      <c r="B204772">
        <v>132</v>
      </c>
      <c r="C204772" s="1" t="s">
        <v>9</v>
      </c>
      <c r="D204772">
        <v>25000</v>
      </c>
    </row>
    <row r="204773" spans="1:4" x14ac:dyDescent="0.3">
      <c r="A204773">
        <v>3866961</v>
      </c>
      <c r="B204773">
        <v>141</v>
      </c>
      <c r="C204773" s="1" t="s">
        <v>10</v>
      </c>
      <c r="D204773">
        <v>26411</v>
      </c>
    </row>
    <row r="204774" spans="1:4" x14ac:dyDescent="0.3">
      <c r="A204774">
        <v>3866965</v>
      </c>
      <c r="B204774">
        <v>132</v>
      </c>
      <c r="C204774" s="1" t="s">
        <v>9</v>
      </c>
      <c r="D204774">
        <v>25000</v>
      </c>
    </row>
    <row r="204775" spans="1:4" x14ac:dyDescent="0.3">
      <c r="A204775">
        <v>3866965</v>
      </c>
      <c r="B204775">
        <v>141</v>
      </c>
      <c r="C204775" s="1" t="s">
        <v>10</v>
      </c>
      <c r="D204775">
        <v>26411</v>
      </c>
    </row>
    <row r="204776" spans="1:4" x14ac:dyDescent="0.3">
      <c r="A204776">
        <v>3866966</v>
      </c>
      <c r="B204776">
        <v>132</v>
      </c>
      <c r="C204776" s="1" t="s">
        <v>9</v>
      </c>
      <c r="D204776">
        <v>25000</v>
      </c>
    </row>
    <row r="204777" spans="1:4" x14ac:dyDescent="0.3">
      <c r="A204777">
        <v>3866966</v>
      </c>
      <c r="B204777">
        <v>141</v>
      </c>
      <c r="C204777" s="1" t="s">
        <v>10</v>
      </c>
      <c r="D204777">
        <v>26411</v>
      </c>
    </row>
    <row r="204778" spans="1:4" x14ac:dyDescent="0.3">
      <c r="A204778">
        <v>3866970</v>
      </c>
      <c r="B204778">
        <v>132</v>
      </c>
      <c r="C204778" s="1" t="s">
        <v>9</v>
      </c>
      <c r="D204778">
        <v>25000</v>
      </c>
    </row>
    <row r="204779" spans="1:4" x14ac:dyDescent="0.3">
      <c r="A204779">
        <v>3866970</v>
      </c>
      <c r="B204779">
        <v>141</v>
      </c>
      <c r="C204779" s="1" t="s">
        <v>10</v>
      </c>
      <c r="D204779">
        <v>26411</v>
      </c>
    </row>
    <row r="204780" spans="1:4" x14ac:dyDescent="0.3">
      <c r="A204780">
        <v>3866975</v>
      </c>
      <c r="B204780">
        <v>132</v>
      </c>
      <c r="C204780" s="1" t="s">
        <v>9</v>
      </c>
      <c r="D204780">
        <v>25000</v>
      </c>
    </row>
    <row r="204781" spans="1:4" x14ac:dyDescent="0.3">
      <c r="A204781">
        <v>3866975</v>
      </c>
      <c r="B204781">
        <v>141</v>
      </c>
      <c r="C204781" s="1" t="s">
        <v>10</v>
      </c>
      <c r="D204781">
        <v>26411</v>
      </c>
    </row>
    <row r="204782" spans="1:4" x14ac:dyDescent="0.3">
      <c r="A204782">
        <v>3866976</v>
      </c>
      <c r="B204782">
        <v>132</v>
      </c>
      <c r="C204782" s="1" t="s">
        <v>9</v>
      </c>
      <c r="D204782">
        <v>25000</v>
      </c>
    </row>
    <row r="204783" spans="1:4" x14ac:dyDescent="0.3">
      <c r="A204783">
        <v>3866976</v>
      </c>
      <c r="B204783">
        <v>141</v>
      </c>
      <c r="C204783" s="1" t="s">
        <v>10</v>
      </c>
      <c r="D204783">
        <v>26411</v>
      </c>
    </row>
    <row r="204784" spans="1:4" x14ac:dyDescent="0.3">
      <c r="A204784">
        <v>3866977</v>
      </c>
      <c r="B204784">
        <v>132</v>
      </c>
      <c r="C204784" s="1" t="s">
        <v>9</v>
      </c>
      <c r="D204784">
        <v>25000</v>
      </c>
    </row>
    <row r="204785" spans="1:4" x14ac:dyDescent="0.3">
      <c r="A204785">
        <v>3866977</v>
      </c>
      <c r="B204785">
        <v>141</v>
      </c>
      <c r="C204785" s="1" t="s">
        <v>10</v>
      </c>
      <c r="D204785">
        <v>26411</v>
      </c>
    </row>
    <row r="204786" spans="1:4" x14ac:dyDescent="0.3">
      <c r="A204786">
        <v>3866980</v>
      </c>
      <c r="B204786">
        <v>132</v>
      </c>
      <c r="C204786" s="1" t="s">
        <v>9</v>
      </c>
      <c r="D204786">
        <v>25000</v>
      </c>
    </row>
    <row r="204787" spans="1:4" x14ac:dyDescent="0.3">
      <c r="A204787">
        <v>3866980</v>
      </c>
      <c r="B204787">
        <v>141</v>
      </c>
      <c r="C204787" s="1" t="s">
        <v>10</v>
      </c>
      <c r="D204787">
        <v>26411</v>
      </c>
    </row>
    <row r="204788" spans="1:4" x14ac:dyDescent="0.3">
      <c r="A204788">
        <v>3866983</v>
      </c>
      <c r="B204788">
        <v>132</v>
      </c>
      <c r="C204788" s="1" t="s">
        <v>9</v>
      </c>
      <c r="D204788">
        <v>25000</v>
      </c>
    </row>
    <row r="204789" spans="1:4" x14ac:dyDescent="0.3">
      <c r="A204789">
        <v>3866983</v>
      </c>
      <c r="B204789">
        <v>141</v>
      </c>
      <c r="C204789" s="1" t="s">
        <v>10</v>
      </c>
      <c r="D204789">
        <v>26411</v>
      </c>
    </row>
    <row r="204790" spans="1:4" x14ac:dyDescent="0.3">
      <c r="A204790">
        <v>3866983</v>
      </c>
      <c r="B204790">
        <v>120</v>
      </c>
      <c r="C204790" s="1" t="s">
        <v>17</v>
      </c>
      <c r="D204790">
        <v>201522</v>
      </c>
    </row>
    <row r="204791" spans="1:4" x14ac:dyDescent="0.3">
      <c r="A204791">
        <v>3866984</v>
      </c>
      <c r="B204791">
        <v>132</v>
      </c>
      <c r="C204791" s="1" t="s">
        <v>9</v>
      </c>
      <c r="D204791">
        <v>25000</v>
      </c>
    </row>
    <row r="204792" spans="1:4" x14ac:dyDescent="0.3">
      <c r="A204792">
        <v>3866984</v>
      </c>
      <c r="B204792">
        <v>141</v>
      </c>
      <c r="C204792" s="1" t="s">
        <v>10</v>
      </c>
      <c r="D204792">
        <v>26411</v>
      </c>
    </row>
    <row r="204793" spans="1:4" x14ac:dyDescent="0.3">
      <c r="A204793">
        <v>3866987</v>
      </c>
      <c r="B204793">
        <v>112</v>
      </c>
      <c r="C204793" s="1" t="s">
        <v>12</v>
      </c>
      <c r="D204793">
        <v>5000</v>
      </c>
    </row>
    <row r="204794" spans="1:4" x14ac:dyDescent="0.3">
      <c r="A204794">
        <v>3867554</v>
      </c>
      <c r="B204794">
        <v>132</v>
      </c>
      <c r="C204794" s="1" t="s">
        <v>9</v>
      </c>
      <c r="D204794">
        <v>25000</v>
      </c>
    </row>
    <row r="204795" spans="1:4" x14ac:dyDescent="0.3">
      <c r="A204795">
        <v>3867554</v>
      </c>
      <c r="B204795">
        <v>141</v>
      </c>
      <c r="C204795" s="1" t="s">
        <v>10</v>
      </c>
      <c r="D204795">
        <v>26411</v>
      </c>
    </row>
    <row r="204796" spans="1:4" x14ac:dyDescent="0.3">
      <c r="A204796">
        <v>3867582</v>
      </c>
      <c r="B204796">
        <v>132</v>
      </c>
      <c r="C204796" s="1" t="s">
        <v>9</v>
      </c>
      <c r="D204796">
        <v>25000</v>
      </c>
    </row>
    <row r="204797" spans="1:4" x14ac:dyDescent="0.3">
      <c r="A204797">
        <v>3867582</v>
      </c>
      <c r="B204797">
        <v>141</v>
      </c>
      <c r="C204797" s="1" t="s">
        <v>10</v>
      </c>
      <c r="D204797">
        <v>26411</v>
      </c>
    </row>
    <row r="204798" spans="1:4" x14ac:dyDescent="0.3">
      <c r="A204798">
        <v>3868165</v>
      </c>
      <c r="B204798">
        <v>132</v>
      </c>
      <c r="C204798" s="1" t="s">
        <v>9</v>
      </c>
      <c r="D204798">
        <v>25000</v>
      </c>
    </row>
    <row r="204799" spans="1:4" x14ac:dyDescent="0.3">
      <c r="A204799">
        <v>3868165</v>
      </c>
      <c r="B204799">
        <v>141</v>
      </c>
      <c r="C204799" s="1" t="s">
        <v>10</v>
      </c>
      <c r="D204799">
        <v>26411</v>
      </c>
    </row>
    <row r="204800" spans="1:4" x14ac:dyDescent="0.3">
      <c r="A204800">
        <v>3868166</v>
      </c>
      <c r="B204800">
        <v>132</v>
      </c>
      <c r="C204800" s="1" t="s">
        <v>9</v>
      </c>
      <c r="D204800">
        <v>25000</v>
      </c>
    </row>
    <row r="204801" spans="1:4" x14ac:dyDescent="0.3">
      <c r="A204801">
        <v>3868166</v>
      </c>
      <c r="B204801">
        <v>141</v>
      </c>
      <c r="C204801" s="1" t="s">
        <v>10</v>
      </c>
      <c r="D204801">
        <v>26411</v>
      </c>
    </row>
    <row r="204802" spans="1:4" x14ac:dyDescent="0.3">
      <c r="A204802">
        <v>3868167</v>
      </c>
      <c r="B204802">
        <v>132</v>
      </c>
      <c r="C204802" s="1" t="s">
        <v>9</v>
      </c>
      <c r="D204802">
        <v>25000</v>
      </c>
    </row>
    <row r="204803" spans="1:4" x14ac:dyDescent="0.3">
      <c r="A204803">
        <v>3868167</v>
      </c>
      <c r="B204803">
        <v>141</v>
      </c>
      <c r="C204803" s="1" t="s">
        <v>10</v>
      </c>
      <c r="D204803">
        <v>26411</v>
      </c>
    </row>
    <row r="204804" spans="1:4" x14ac:dyDescent="0.3">
      <c r="A204804">
        <v>3868168</v>
      </c>
      <c r="B204804">
        <v>132</v>
      </c>
      <c r="C204804" s="1" t="s">
        <v>9</v>
      </c>
      <c r="D204804">
        <v>25000</v>
      </c>
    </row>
    <row r="204805" spans="1:4" x14ac:dyDescent="0.3">
      <c r="A204805">
        <v>3868168</v>
      </c>
      <c r="B204805">
        <v>141</v>
      </c>
      <c r="C204805" s="1" t="s">
        <v>10</v>
      </c>
      <c r="D204805">
        <v>26411</v>
      </c>
    </row>
    <row r="204806" spans="1:4" x14ac:dyDescent="0.3">
      <c r="A204806">
        <v>3868169</v>
      </c>
      <c r="B204806">
        <v>132</v>
      </c>
      <c r="C204806" s="1" t="s">
        <v>9</v>
      </c>
      <c r="D204806">
        <v>25000</v>
      </c>
    </row>
    <row r="204807" spans="1:4" x14ac:dyDescent="0.3">
      <c r="A204807">
        <v>3868169</v>
      </c>
      <c r="B204807">
        <v>141</v>
      </c>
      <c r="C204807" s="1" t="s">
        <v>10</v>
      </c>
      <c r="D204807">
        <v>26411</v>
      </c>
    </row>
    <row r="204808" spans="1:4" x14ac:dyDescent="0.3">
      <c r="A204808">
        <v>3868170</v>
      </c>
      <c r="B204808">
        <v>132</v>
      </c>
      <c r="C204808" s="1" t="s">
        <v>9</v>
      </c>
      <c r="D204808">
        <v>25000</v>
      </c>
    </row>
    <row r="204809" spans="1:4" x14ac:dyDescent="0.3">
      <c r="A204809">
        <v>3868170</v>
      </c>
      <c r="B204809">
        <v>141</v>
      </c>
      <c r="C204809" s="1" t="s">
        <v>10</v>
      </c>
      <c r="D204809">
        <v>26411</v>
      </c>
    </row>
    <row r="204810" spans="1:4" x14ac:dyDescent="0.3">
      <c r="A204810">
        <v>3868171</v>
      </c>
      <c r="B204810">
        <v>132</v>
      </c>
      <c r="C204810" s="1" t="s">
        <v>9</v>
      </c>
      <c r="D204810">
        <v>25000</v>
      </c>
    </row>
    <row r="204811" spans="1:4" x14ac:dyDescent="0.3">
      <c r="A204811">
        <v>3868171</v>
      </c>
      <c r="B204811">
        <v>141</v>
      </c>
      <c r="C204811" s="1" t="s">
        <v>10</v>
      </c>
      <c r="D204811">
        <v>26411</v>
      </c>
    </row>
    <row r="204812" spans="1:4" x14ac:dyDescent="0.3">
      <c r="A204812">
        <v>3868231</v>
      </c>
      <c r="B204812">
        <v>112</v>
      </c>
      <c r="C204812" s="1" t="s">
        <v>12</v>
      </c>
      <c r="D204812">
        <v>5000</v>
      </c>
    </row>
    <row r="204813" spans="1:4" x14ac:dyDescent="0.3">
      <c r="A204813">
        <v>3868381</v>
      </c>
      <c r="B204813">
        <v>132</v>
      </c>
      <c r="C204813" s="1" t="s">
        <v>9</v>
      </c>
      <c r="D204813">
        <v>25000</v>
      </c>
    </row>
    <row r="204814" spans="1:4" x14ac:dyDescent="0.3">
      <c r="A204814">
        <v>3868381</v>
      </c>
      <c r="B204814">
        <v>141</v>
      </c>
      <c r="C204814" s="1" t="s">
        <v>10</v>
      </c>
      <c r="D204814">
        <v>26411</v>
      </c>
    </row>
    <row r="204815" spans="1:4" x14ac:dyDescent="0.3">
      <c r="A204815">
        <v>3868381</v>
      </c>
      <c r="B204815">
        <v>105</v>
      </c>
      <c r="C204815" s="1" t="s">
        <v>16</v>
      </c>
      <c r="D204815">
        <v>32679</v>
      </c>
    </row>
    <row r="204816" spans="1:4" x14ac:dyDescent="0.3">
      <c r="A204816">
        <v>3868381</v>
      </c>
      <c r="B204816">
        <v>101</v>
      </c>
      <c r="C204816" s="1" t="s">
        <v>14</v>
      </c>
      <c r="D204816">
        <v>5000</v>
      </c>
    </row>
    <row r="204817" spans="1:4" x14ac:dyDescent="0.3">
      <c r="A204817">
        <v>3868437</v>
      </c>
      <c r="B204817">
        <v>132</v>
      </c>
      <c r="C204817" s="1" t="s">
        <v>9</v>
      </c>
      <c r="D204817">
        <v>25000</v>
      </c>
    </row>
    <row r="204818" spans="1:4" x14ac:dyDescent="0.3">
      <c r="A204818">
        <v>3868437</v>
      </c>
      <c r="B204818">
        <v>141</v>
      </c>
      <c r="C204818" s="1" t="s">
        <v>10</v>
      </c>
      <c r="D204818">
        <v>26411</v>
      </c>
    </row>
    <row r="204819" spans="1:4" x14ac:dyDescent="0.3">
      <c r="A204819">
        <v>3868795</v>
      </c>
      <c r="B204819">
        <v>132</v>
      </c>
      <c r="C204819" s="1" t="s">
        <v>9</v>
      </c>
      <c r="D204819">
        <v>25000</v>
      </c>
    </row>
    <row r="204820" spans="1:4" x14ac:dyDescent="0.3">
      <c r="A204820">
        <v>3868795</v>
      </c>
      <c r="B204820">
        <v>141</v>
      </c>
      <c r="C204820" s="1" t="s">
        <v>10</v>
      </c>
      <c r="D204820">
        <v>26411</v>
      </c>
    </row>
    <row r="204821" spans="1:4" x14ac:dyDescent="0.3">
      <c r="A204821">
        <v>3869047</v>
      </c>
      <c r="B204821">
        <v>132</v>
      </c>
      <c r="C204821" s="1" t="s">
        <v>9</v>
      </c>
      <c r="D204821">
        <v>25000</v>
      </c>
    </row>
    <row r="204822" spans="1:4" x14ac:dyDescent="0.3">
      <c r="A204822">
        <v>3869047</v>
      </c>
      <c r="B204822">
        <v>141</v>
      </c>
      <c r="C204822" s="1" t="s">
        <v>10</v>
      </c>
      <c r="D204822">
        <v>26411</v>
      </c>
    </row>
    <row r="204823" spans="1:4" x14ac:dyDescent="0.3">
      <c r="A204823">
        <v>3869047</v>
      </c>
      <c r="B204823">
        <v>102</v>
      </c>
      <c r="C204823" s="1" t="s">
        <v>19</v>
      </c>
      <c r="D204823">
        <v>5000</v>
      </c>
    </row>
    <row r="204824" spans="1:4" x14ac:dyDescent="0.3">
      <c r="A204824">
        <v>3869048</v>
      </c>
      <c r="B204824">
        <v>132</v>
      </c>
      <c r="C204824" s="1" t="s">
        <v>9</v>
      </c>
      <c r="D204824">
        <v>25000</v>
      </c>
    </row>
    <row r="204825" spans="1:4" x14ac:dyDescent="0.3">
      <c r="A204825">
        <v>3869048</v>
      </c>
      <c r="B204825">
        <v>141</v>
      </c>
      <c r="C204825" s="1" t="s">
        <v>10</v>
      </c>
      <c r="D204825">
        <v>26411</v>
      </c>
    </row>
    <row r="204826" spans="1:4" x14ac:dyDescent="0.3">
      <c r="A204826">
        <v>3869050</v>
      </c>
      <c r="B204826">
        <v>112</v>
      </c>
      <c r="C204826" s="1" t="s">
        <v>12</v>
      </c>
      <c r="D204826">
        <v>1000</v>
      </c>
    </row>
    <row r="204827" spans="1:4" x14ac:dyDescent="0.3">
      <c r="A204827">
        <v>3869051</v>
      </c>
      <c r="B204827">
        <v>132</v>
      </c>
      <c r="C204827" s="1" t="s">
        <v>9</v>
      </c>
      <c r="D204827">
        <v>25000</v>
      </c>
    </row>
    <row r="204828" spans="1:4" x14ac:dyDescent="0.3">
      <c r="A204828">
        <v>3869051</v>
      </c>
      <c r="B204828">
        <v>141</v>
      </c>
      <c r="C204828" s="1" t="s">
        <v>10</v>
      </c>
      <c r="D204828">
        <v>26411</v>
      </c>
    </row>
    <row r="204829" spans="1:4" x14ac:dyDescent="0.3">
      <c r="A204829">
        <v>3869052</v>
      </c>
      <c r="B204829">
        <v>132</v>
      </c>
      <c r="C204829" s="1" t="s">
        <v>9</v>
      </c>
      <c r="D204829">
        <v>25000</v>
      </c>
    </row>
    <row r="204830" spans="1:4" x14ac:dyDescent="0.3">
      <c r="A204830">
        <v>3869052</v>
      </c>
      <c r="B204830">
        <v>141</v>
      </c>
      <c r="C204830" s="1" t="s">
        <v>10</v>
      </c>
      <c r="D204830">
        <v>26411</v>
      </c>
    </row>
    <row r="204831" spans="1:4" x14ac:dyDescent="0.3">
      <c r="A204831">
        <v>3869054</v>
      </c>
      <c r="B204831">
        <v>132</v>
      </c>
      <c r="C204831" s="1" t="s">
        <v>9</v>
      </c>
      <c r="D204831">
        <v>25000</v>
      </c>
    </row>
    <row r="204832" spans="1:4" x14ac:dyDescent="0.3">
      <c r="A204832">
        <v>3869054</v>
      </c>
      <c r="B204832">
        <v>141</v>
      </c>
      <c r="C204832" s="1" t="s">
        <v>10</v>
      </c>
      <c r="D204832">
        <v>26411</v>
      </c>
    </row>
    <row r="204833" spans="1:4" x14ac:dyDescent="0.3">
      <c r="A204833">
        <v>3869055</v>
      </c>
      <c r="B204833">
        <v>132</v>
      </c>
      <c r="C204833" s="1" t="s">
        <v>9</v>
      </c>
      <c r="D204833">
        <v>25000</v>
      </c>
    </row>
    <row r="204834" spans="1:4" x14ac:dyDescent="0.3">
      <c r="A204834">
        <v>3869055</v>
      </c>
      <c r="B204834">
        <v>141</v>
      </c>
      <c r="C204834" s="1" t="s">
        <v>10</v>
      </c>
      <c r="D204834">
        <v>26411</v>
      </c>
    </row>
    <row r="204835" spans="1:4" x14ac:dyDescent="0.3">
      <c r="A204835">
        <v>3869056</v>
      </c>
      <c r="B204835">
        <v>132</v>
      </c>
      <c r="C204835" s="1" t="s">
        <v>9</v>
      </c>
      <c r="D204835">
        <v>25000</v>
      </c>
    </row>
    <row r="204836" spans="1:4" x14ac:dyDescent="0.3">
      <c r="A204836">
        <v>3869056</v>
      </c>
      <c r="B204836">
        <v>141</v>
      </c>
      <c r="C204836" s="1" t="s">
        <v>10</v>
      </c>
      <c r="D204836">
        <v>26411</v>
      </c>
    </row>
    <row r="204837" spans="1:4" x14ac:dyDescent="0.3">
      <c r="A204837">
        <v>3869057</v>
      </c>
      <c r="B204837">
        <v>132</v>
      </c>
      <c r="C204837" s="1" t="s">
        <v>9</v>
      </c>
      <c r="D204837">
        <v>25000</v>
      </c>
    </row>
    <row r="204838" spans="1:4" x14ac:dyDescent="0.3">
      <c r="A204838">
        <v>3869057</v>
      </c>
      <c r="B204838">
        <v>141</v>
      </c>
      <c r="C204838" s="1" t="s">
        <v>10</v>
      </c>
      <c r="D204838">
        <v>26411</v>
      </c>
    </row>
    <row r="204839" spans="1:4" x14ac:dyDescent="0.3">
      <c r="A204839">
        <v>3869057</v>
      </c>
      <c r="B204839">
        <v>102</v>
      </c>
      <c r="C204839" s="1" t="s">
        <v>19</v>
      </c>
      <c r="D204839">
        <v>5000</v>
      </c>
    </row>
    <row r="204840" spans="1:4" x14ac:dyDescent="0.3">
      <c r="A204840">
        <v>3869058</v>
      </c>
      <c r="B204840">
        <v>132</v>
      </c>
      <c r="C204840" s="1" t="s">
        <v>9</v>
      </c>
      <c r="D204840">
        <v>25000</v>
      </c>
    </row>
    <row r="204841" spans="1:4" x14ac:dyDescent="0.3">
      <c r="A204841">
        <v>3869058</v>
      </c>
      <c r="B204841">
        <v>141</v>
      </c>
      <c r="C204841" s="1" t="s">
        <v>10</v>
      </c>
      <c r="D204841">
        <v>26411</v>
      </c>
    </row>
    <row r="204842" spans="1:4" x14ac:dyDescent="0.3">
      <c r="A204842">
        <v>3869059</v>
      </c>
      <c r="B204842">
        <v>132</v>
      </c>
      <c r="C204842" s="1" t="s">
        <v>9</v>
      </c>
      <c r="D204842">
        <v>25000</v>
      </c>
    </row>
    <row r="204843" spans="1:4" x14ac:dyDescent="0.3">
      <c r="A204843">
        <v>3869059</v>
      </c>
      <c r="B204843">
        <v>141</v>
      </c>
      <c r="C204843" s="1" t="s">
        <v>10</v>
      </c>
      <c r="D204843">
        <v>26411</v>
      </c>
    </row>
    <row r="204844" spans="1:4" x14ac:dyDescent="0.3">
      <c r="A204844">
        <v>3869060</v>
      </c>
      <c r="B204844">
        <v>132</v>
      </c>
      <c r="C204844" s="1" t="s">
        <v>9</v>
      </c>
      <c r="D204844">
        <v>25000</v>
      </c>
    </row>
    <row r="204845" spans="1:4" x14ac:dyDescent="0.3">
      <c r="A204845">
        <v>3869060</v>
      </c>
      <c r="B204845">
        <v>141</v>
      </c>
      <c r="C204845" s="1" t="s">
        <v>10</v>
      </c>
      <c r="D204845">
        <v>26411</v>
      </c>
    </row>
    <row r="204846" spans="1:4" x14ac:dyDescent="0.3">
      <c r="A204846">
        <v>3869061</v>
      </c>
      <c r="B204846">
        <v>132</v>
      </c>
      <c r="C204846" s="1" t="s">
        <v>9</v>
      </c>
      <c r="D204846">
        <v>25000</v>
      </c>
    </row>
    <row r="204847" spans="1:4" x14ac:dyDescent="0.3">
      <c r="A204847">
        <v>3869061</v>
      </c>
      <c r="B204847">
        <v>141</v>
      </c>
      <c r="C204847" s="1" t="s">
        <v>10</v>
      </c>
      <c r="D204847">
        <v>26411</v>
      </c>
    </row>
    <row r="204848" spans="1:4" x14ac:dyDescent="0.3">
      <c r="A204848">
        <v>3869062</v>
      </c>
      <c r="B204848">
        <v>132</v>
      </c>
      <c r="C204848" s="1" t="s">
        <v>9</v>
      </c>
      <c r="D204848">
        <v>25000</v>
      </c>
    </row>
    <row r="204849" spans="1:4" x14ac:dyDescent="0.3">
      <c r="A204849">
        <v>3869062</v>
      </c>
      <c r="B204849">
        <v>141</v>
      </c>
      <c r="C204849" s="1" t="s">
        <v>10</v>
      </c>
      <c r="D204849">
        <v>26411</v>
      </c>
    </row>
    <row r="204850" spans="1:4" x14ac:dyDescent="0.3">
      <c r="A204850">
        <v>3869063</v>
      </c>
      <c r="B204850">
        <v>132</v>
      </c>
      <c r="C204850" s="1" t="s">
        <v>9</v>
      </c>
      <c r="D204850">
        <v>25000</v>
      </c>
    </row>
    <row r="204851" spans="1:4" x14ac:dyDescent="0.3">
      <c r="A204851">
        <v>3869063</v>
      </c>
      <c r="B204851">
        <v>141</v>
      </c>
      <c r="C204851" s="1" t="s">
        <v>10</v>
      </c>
      <c r="D204851">
        <v>26411</v>
      </c>
    </row>
    <row r="204852" spans="1:4" x14ac:dyDescent="0.3">
      <c r="A204852">
        <v>3869066</v>
      </c>
      <c r="B204852">
        <v>132</v>
      </c>
      <c r="C204852" s="1" t="s">
        <v>9</v>
      </c>
      <c r="D204852">
        <v>25000</v>
      </c>
    </row>
    <row r="204853" spans="1:4" x14ac:dyDescent="0.3">
      <c r="A204853">
        <v>3869066</v>
      </c>
      <c r="B204853">
        <v>141</v>
      </c>
      <c r="C204853" s="1" t="s">
        <v>10</v>
      </c>
      <c r="D204853">
        <v>26411</v>
      </c>
    </row>
    <row r="204854" spans="1:4" x14ac:dyDescent="0.3">
      <c r="A204854">
        <v>3869067</v>
      </c>
      <c r="B204854">
        <v>132</v>
      </c>
      <c r="C204854" s="1" t="s">
        <v>9</v>
      </c>
      <c r="D204854">
        <v>25000</v>
      </c>
    </row>
    <row r="204855" spans="1:4" x14ac:dyDescent="0.3">
      <c r="A204855">
        <v>3869067</v>
      </c>
      <c r="B204855">
        <v>141</v>
      </c>
      <c r="C204855" s="1" t="s">
        <v>10</v>
      </c>
      <c r="D204855">
        <v>26411</v>
      </c>
    </row>
    <row r="204856" spans="1:4" x14ac:dyDescent="0.3">
      <c r="A204856">
        <v>3869068</v>
      </c>
      <c r="B204856">
        <v>132</v>
      </c>
      <c r="C204856" s="1" t="s">
        <v>9</v>
      </c>
      <c r="D204856">
        <v>25000</v>
      </c>
    </row>
    <row r="204857" spans="1:4" x14ac:dyDescent="0.3">
      <c r="A204857">
        <v>3869068</v>
      </c>
      <c r="B204857">
        <v>141</v>
      </c>
      <c r="C204857" s="1" t="s">
        <v>10</v>
      </c>
      <c r="D204857">
        <v>26411</v>
      </c>
    </row>
    <row r="204858" spans="1:4" x14ac:dyDescent="0.3">
      <c r="A204858">
        <v>3869069</v>
      </c>
      <c r="B204858">
        <v>132</v>
      </c>
      <c r="C204858" s="1" t="s">
        <v>9</v>
      </c>
      <c r="D204858">
        <v>25000</v>
      </c>
    </row>
    <row r="204859" spans="1:4" x14ac:dyDescent="0.3">
      <c r="A204859">
        <v>3869069</v>
      </c>
      <c r="B204859">
        <v>141</v>
      </c>
      <c r="C204859" s="1" t="s">
        <v>10</v>
      </c>
      <c r="D204859">
        <v>26411</v>
      </c>
    </row>
    <row r="204860" spans="1:4" x14ac:dyDescent="0.3">
      <c r="A204860">
        <v>3869070</v>
      </c>
      <c r="B204860">
        <v>132</v>
      </c>
      <c r="C204860" s="1" t="s">
        <v>9</v>
      </c>
      <c r="D204860">
        <v>25000</v>
      </c>
    </row>
    <row r="204861" spans="1:4" x14ac:dyDescent="0.3">
      <c r="A204861">
        <v>3869070</v>
      </c>
      <c r="B204861">
        <v>141</v>
      </c>
      <c r="C204861" s="1" t="s">
        <v>10</v>
      </c>
      <c r="D204861">
        <v>26411</v>
      </c>
    </row>
    <row r="204862" spans="1:4" x14ac:dyDescent="0.3">
      <c r="A204862">
        <v>3869072</v>
      </c>
      <c r="B204862">
        <v>132</v>
      </c>
      <c r="C204862" s="1" t="s">
        <v>9</v>
      </c>
      <c r="D204862">
        <v>25000</v>
      </c>
    </row>
    <row r="204863" spans="1:4" x14ac:dyDescent="0.3">
      <c r="A204863">
        <v>3869072</v>
      </c>
      <c r="B204863">
        <v>141</v>
      </c>
      <c r="C204863" s="1" t="s">
        <v>10</v>
      </c>
      <c r="D204863">
        <v>26411</v>
      </c>
    </row>
    <row r="204864" spans="1:4" x14ac:dyDescent="0.3">
      <c r="A204864">
        <v>3869073</v>
      </c>
      <c r="B204864">
        <v>132</v>
      </c>
      <c r="C204864" s="1" t="s">
        <v>9</v>
      </c>
      <c r="D204864">
        <v>25000</v>
      </c>
    </row>
    <row r="204865" spans="1:4" x14ac:dyDescent="0.3">
      <c r="A204865">
        <v>3869073</v>
      </c>
      <c r="B204865">
        <v>141</v>
      </c>
      <c r="C204865" s="1" t="s">
        <v>10</v>
      </c>
      <c r="D204865">
        <v>26411</v>
      </c>
    </row>
    <row r="204866" spans="1:4" x14ac:dyDescent="0.3">
      <c r="A204866">
        <v>3869074</v>
      </c>
      <c r="B204866">
        <v>132</v>
      </c>
      <c r="C204866" s="1" t="s">
        <v>9</v>
      </c>
      <c r="D204866">
        <v>25000</v>
      </c>
    </row>
    <row r="204867" spans="1:4" x14ac:dyDescent="0.3">
      <c r="A204867">
        <v>3869074</v>
      </c>
      <c r="B204867">
        <v>141</v>
      </c>
      <c r="C204867" s="1" t="s">
        <v>10</v>
      </c>
      <c r="D204867">
        <v>26411</v>
      </c>
    </row>
    <row r="204868" spans="1:4" x14ac:dyDescent="0.3">
      <c r="A204868">
        <v>3869075</v>
      </c>
      <c r="B204868">
        <v>132</v>
      </c>
      <c r="C204868" s="1" t="s">
        <v>9</v>
      </c>
      <c r="D204868">
        <v>25000</v>
      </c>
    </row>
    <row r="204869" spans="1:4" x14ac:dyDescent="0.3">
      <c r="A204869">
        <v>3869075</v>
      </c>
      <c r="B204869">
        <v>141</v>
      </c>
      <c r="C204869" s="1" t="s">
        <v>10</v>
      </c>
      <c r="D204869">
        <v>26411</v>
      </c>
    </row>
    <row r="204870" spans="1:4" x14ac:dyDescent="0.3">
      <c r="A204870">
        <v>3869076</v>
      </c>
      <c r="B204870">
        <v>132</v>
      </c>
      <c r="C204870" s="1" t="s">
        <v>9</v>
      </c>
      <c r="D204870">
        <v>25000</v>
      </c>
    </row>
    <row r="204871" spans="1:4" x14ac:dyDescent="0.3">
      <c r="A204871">
        <v>3869076</v>
      </c>
      <c r="B204871">
        <v>141</v>
      </c>
      <c r="C204871" s="1" t="s">
        <v>10</v>
      </c>
      <c r="D204871">
        <v>26411</v>
      </c>
    </row>
    <row r="204872" spans="1:4" x14ac:dyDescent="0.3">
      <c r="A204872">
        <v>3869077</v>
      </c>
      <c r="B204872">
        <v>132</v>
      </c>
      <c r="C204872" s="1" t="s">
        <v>9</v>
      </c>
      <c r="D204872">
        <v>25000</v>
      </c>
    </row>
    <row r="204873" spans="1:4" x14ac:dyDescent="0.3">
      <c r="A204873">
        <v>3869077</v>
      </c>
      <c r="B204873">
        <v>141</v>
      </c>
      <c r="C204873" s="1" t="s">
        <v>10</v>
      </c>
      <c r="D204873">
        <v>26411</v>
      </c>
    </row>
    <row r="204874" spans="1:4" x14ac:dyDescent="0.3">
      <c r="A204874">
        <v>3869078</v>
      </c>
      <c r="B204874">
        <v>132</v>
      </c>
      <c r="C204874" s="1" t="s">
        <v>9</v>
      </c>
      <c r="D204874">
        <v>25000</v>
      </c>
    </row>
    <row r="204875" spans="1:4" x14ac:dyDescent="0.3">
      <c r="A204875">
        <v>3869078</v>
      </c>
      <c r="B204875">
        <v>141</v>
      </c>
      <c r="C204875" s="1" t="s">
        <v>10</v>
      </c>
      <c r="D204875">
        <v>26411</v>
      </c>
    </row>
    <row r="204876" spans="1:4" x14ac:dyDescent="0.3">
      <c r="A204876">
        <v>3869081</v>
      </c>
      <c r="B204876">
        <v>132</v>
      </c>
      <c r="C204876" s="1" t="s">
        <v>9</v>
      </c>
      <c r="D204876">
        <v>25000</v>
      </c>
    </row>
    <row r="204877" spans="1:4" x14ac:dyDescent="0.3">
      <c r="A204877">
        <v>3869081</v>
      </c>
      <c r="B204877">
        <v>141</v>
      </c>
      <c r="C204877" s="1" t="s">
        <v>10</v>
      </c>
      <c r="D204877">
        <v>26411</v>
      </c>
    </row>
    <row r="204878" spans="1:4" x14ac:dyDescent="0.3">
      <c r="A204878">
        <v>3869082</v>
      </c>
      <c r="B204878">
        <v>132</v>
      </c>
      <c r="C204878" s="1" t="s">
        <v>9</v>
      </c>
      <c r="D204878">
        <v>25000</v>
      </c>
    </row>
    <row r="204879" spans="1:4" x14ac:dyDescent="0.3">
      <c r="A204879">
        <v>3869082</v>
      </c>
      <c r="B204879">
        <v>141</v>
      </c>
      <c r="C204879" s="1" t="s">
        <v>10</v>
      </c>
      <c r="D204879">
        <v>26411</v>
      </c>
    </row>
    <row r="204880" spans="1:4" x14ac:dyDescent="0.3">
      <c r="A204880">
        <v>3869083</v>
      </c>
      <c r="B204880">
        <v>132</v>
      </c>
      <c r="C204880" s="1" t="s">
        <v>9</v>
      </c>
      <c r="D204880">
        <v>25000</v>
      </c>
    </row>
    <row r="204881" spans="1:4" x14ac:dyDescent="0.3">
      <c r="A204881">
        <v>3869083</v>
      </c>
      <c r="B204881">
        <v>141</v>
      </c>
      <c r="C204881" s="1" t="s">
        <v>10</v>
      </c>
      <c r="D204881">
        <v>26411</v>
      </c>
    </row>
    <row r="204882" spans="1:4" x14ac:dyDescent="0.3">
      <c r="A204882">
        <v>3869084</v>
      </c>
      <c r="B204882">
        <v>132</v>
      </c>
      <c r="C204882" s="1" t="s">
        <v>9</v>
      </c>
      <c r="D204882">
        <v>25000</v>
      </c>
    </row>
    <row r="204883" spans="1:4" x14ac:dyDescent="0.3">
      <c r="A204883">
        <v>3869084</v>
      </c>
      <c r="B204883">
        <v>141</v>
      </c>
      <c r="C204883" s="1" t="s">
        <v>10</v>
      </c>
      <c r="D204883">
        <v>26411</v>
      </c>
    </row>
    <row r="204884" spans="1:4" x14ac:dyDescent="0.3">
      <c r="A204884">
        <v>3869085</v>
      </c>
      <c r="B204884">
        <v>132</v>
      </c>
      <c r="C204884" s="1" t="s">
        <v>9</v>
      </c>
      <c r="D204884">
        <v>25000</v>
      </c>
    </row>
    <row r="204885" spans="1:4" x14ac:dyDescent="0.3">
      <c r="A204885">
        <v>3869085</v>
      </c>
      <c r="B204885">
        <v>141</v>
      </c>
      <c r="C204885" s="1" t="s">
        <v>10</v>
      </c>
      <c r="D204885">
        <v>26411</v>
      </c>
    </row>
    <row r="204886" spans="1:4" x14ac:dyDescent="0.3">
      <c r="A204886">
        <v>3869086</v>
      </c>
      <c r="B204886">
        <v>132</v>
      </c>
      <c r="C204886" s="1" t="s">
        <v>9</v>
      </c>
      <c r="D204886">
        <v>25000</v>
      </c>
    </row>
    <row r="204887" spans="1:4" x14ac:dyDescent="0.3">
      <c r="A204887">
        <v>3869086</v>
      </c>
      <c r="B204887">
        <v>141</v>
      </c>
      <c r="C204887" s="1" t="s">
        <v>10</v>
      </c>
      <c r="D204887">
        <v>26411</v>
      </c>
    </row>
    <row r="204888" spans="1:4" x14ac:dyDescent="0.3">
      <c r="A204888">
        <v>3869087</v>
      </c>
      <c r="B204888">
        <v>132</v>
      </c>
      <c r="C204888" s="1" t="s">
        <v>9</v>
      </c>
      <c r="D204888">
        <v>25000</v>
      </c>
    </row>
    <row r="204889" spans="1:4" x14ac:dyDescent="0.3">
      <c r="A204889">
        <v>3869087</v>
      </c>
      <c r="B204889">
        <v>141</v>
      </c>
      <c r="C204889" s="1" t="s">
        <v>10</v>
      </c>
      <c r="D204889">
        <v>26411</v>
      </c>
    </row>
    <row r="204890" spans="1:4" x14ac:dyDescent="0.3">
      <c r="A204890">
        <v>3869088</v>
      </c>
      <c r="B204890">
        <v>132</v>
      </c>
      <c r="C204890" s="1" t="s">
        <v>9</v>
      </c>
      <c r="D204890">
        <v>25000</v>
      </c>
    </row>
    <row r="204891" spans="1:4" x14ac:dyDescent="0.3">
      <c r="A204891">
        <v>3869088</v>
      </c>
      <c r="B204891">
        <v>141</v>
      </c>
      <c r="C204891" s="1" t="s">
        <v>10</v>
      </c>
      <c r="D204891">
        <v>26411</v>
      </c>
    </row>
    <row r="204892" spans="1:4" x14ac:dyDescent="0.3">
      <c r="A204892">
        <v>3869088</v>
      </c>
      <c r="B204892">
        <v>101</v>
      </c>
      <c r="C204892" s="1" t="s">
        <v>14</v>
      </c>
      <c r="D204892">
        <v>5000</v>
      </c>
    </row>
    <row r="204893" spans="1:4" x14ac:dyDescent="0.3">
      <c r="A204893">
        <v>3869090</v>
      </c>
      <c r="B204893">
        <v>132</v>
      </c>
      <c r="C204893" s="1" t="s">
        <v>9</v>
      </c>
      <c r="D204893">
        <v>25000</v>
      </c>
    </row>
    <row r="204894" spans="1:4" x14ac:dyDescent="0.3">
      <c r="A204894">
        <v>3869090</v>
      </c>
      <c r="B204894">
        <v>141</v>
      </c>
      <c r="C204894" s="1" t="s">
        <v>10</v>
      </c>
      <c r="D204894">
        <v>26411</v>
      </c>
    </row>
    <row r="204895" spans="1:4" x14ac:dyDescent="0.3">
      <c r="A204895">
        <v>3869090</v>
      </c>
      <c r="B204895">
        <v>120</v>
      </c>
      <c r="C204895" s="1" t="s">
        <v>17</v>
      </c>
      <c r="D204895">
        <v>149309</v>
      </c>
    </row>
    <row r="204896" spans="1:4" x14ac:dyDescent="0.3">
      <c r="A204896">
        <v>3869092</v>
      </c>
      <c r="B204896">
        <v>112</v>
      </c>
      <c r="C204896" s="1" t="s">
        <v>12</v>
      </c>
      <c r="D204896">
        <v>5000</v>
      </c>
    </row>
    <row r="204897" spans="1:4" x14ac:dyDescent="0.3">
      <c r="A204897">
        <v>3869399</v>
      </c>
      <c r="B204897">
        <v>132</v>
      </c>
      <c r="C204897" s="1" t="s">
        <v>9</v>
      </c>
      <c r="D204897">
        <v>25000</v>
      </c>
    </row>
    <row r="204898" spans="1:4" x14ac:dyDescent="0.3">
      <c r="A204898">
        <v>3869399</v>
      </c>
      <c r="B204898">
        <v>141</v>
      </c>
      <c r="C204898" s="1" t="s">
        <v>10</v>
      </c>
      <c r="D204898">
        <v>26411</v>
      </c>
    </row>
    <row r="204899" spans="1:4" x14ac:dyDescent="0.3">
      <c r="A204899">
        <v>3869400</v>
      </c>
      <c r="B204899">
        <v>132</v>
      </c>
      <c r="C204899" s="1" t="s">
        <v>9</v>
      </c>
      <c r="D204899">
        <v>25000</v>
      </c>
    </row>
    <row r="204900" spans="1:4" x14ac:dyDescent="0.3">
      <c r="A204900">
        <v>3869400</v>
      </c>
      <c r="B204900">
        <v>141</v>
      </c>
      <c r="C204900" s="1" t="s">
        <v>10</v>
      </c>
      <c r="D204900">
        <v>26411</v>
      </c>
    </row>
    <row r="204901" spans="1:4" x14ac:dyDescent="0.3">
      <c r="A204901">
        <v>3869402</v>
      </c>
      <c r="B204901">
        <v>132</v>
      </c>
      <c r="C204901" s="1" t="s">
        <v>9</v>
      </c>
      <c r="D204901">
        <v>25000</v>
      </c>
    </row>
    <row r="204902" spans="1:4" x14ac:dyDescent="0.3">
      <c r="A204902">
        <v>3869402</v>
      </c>
      <c r="B204902">
        <v>141</v>
      </c>
      <c r="C204902" s="1" t="s">
        <v>10</v>
      </c>
      <c r="D204902">
        <v>26411</v>
      </c>
    </row>
    <row r="204903" spans="1:4" x14ac:dyDescent="0.3">
      <c r="A204903">
        <v>3869409</v>
      </c>
      <c r="B204903">
        <v>132</v>
      </c>
      <c r="C204903" s="1" t="s">
        <v>9</v>
      </c>
      <c r="D204903">
        <v>25000</v>
      </c>
    </row>
    <row r="204904" spans="1:4" x14ac:dyDescent="0.3">
      <c r="A204904">
        <v>3869409</v>
      </c>
      <c r="B204904">
        <v>141</v>
      </c>
      <c r="C204904" s="1" t="s">
        <v>10</v>
      </c>
      <c r="D204904">
        <v>26411</v>
      </c>
    </row>
    <row r="204905" spans="1:4" x14ac:dyDescent="0.3">
      <c r="A204905">
        <v>3869427</v>
      </c>
      <c r="B204905">
        <v>132</v>
      </c>
      <c r="C204905" s="1" t="s">
        <v>9</v>
      </c>
      <c r="D204905">
        <v>25000</v>
      </c>
    </row>
    <row r="204906" spans="1:4" x14ac:dyDescent="0.3">
      <c r="A204906">
        <v>3869427</v>
      </c>
      <c r="B204906">
        <v>141</v>
      </c>
      <c r="C204906" s="1" t="s">
        <v>10</v>
      </c>
      <c r="D204906">
        <v>26411</v>
      </c>
    </row>
    <row r="204907" spans="1:4" x14ac:dyDescent="0.3">
      <c r="A204907">
        <v>3869428</v>
      </c>
      <c r="B204907">
        <v>107</v>
      </c>
      <c r="C204907" s="1" t="s">
        <v>11</v>
      </c>
      <c r="D204907">
        <v>15496</v>
      </c>
    </row>
    <row r="204908" spans="1:4" x14ac:dyDescent="0.3">
      <c r="A204908">
        <v>3869429</v>
      </c>
      <c r="B204908">
        <v>132</v>
      </c>
      <c r="C204908" s="1" t="s">
        <v>9</v>
      </c>
      <c r="D204908">
        <v>25000</v>
      </c>
    </row>
    <row r="204909" spans="1:4" x14ac:dyDescent="0.3">
      <c r="A204909">
        <v>3869429</v>
      </c>
      <c r="B204909">
        <v>141</v>
      </c>
      <c r="C204909" s="1" t="s">
        <v>10</v>
      </c>
      <c r="D204909">
        <v>26411</v>
      </c>
    </row>
    <row r="204910" spans="1:4" x14ac:dyDescent="0.3">
      <c r="A204910">
        <v>3869467</v>
      </c>
      <c r="B204910">
        <v>132</v>
      </c>
      <c r="C204910" s="1" t="s">
        <v>9</v>
      </c>
      <c r="D204910">
        <v>25000</v>
      </c>
    </row>
    <row r="204911" spans="1:4" x14ac:dyDescent="0.3">
      <c r="A204911">
        <v>3869467</v>
      </c>
      <c r="B204911">
        <v>141</v>
      </c>
      <c r="C204911" s="1" t="s">
        <v>10</v>
      </c>
      <c r="D204911">
        <v>26411</v>
      </c>
    </row>
    <row r="204912" spans="1:4" x14ac:dyDescent="0.3">
      <c r="A204912">
        <v>3869467</v>
      </c>
      <c r="B204912">
        <v>101</v>
      </c>
      <c r="C204912" s="1" t="s">
        <v>14</v>
      </c>
      <c r="D204912">
        <v>5000</v>
      </c>
    </row>
    <row r="204913" spans="1:4" x14ac:dyDescent="0.3">
      <c r="A204913">
        <v>3869468</v>
      </c>
      <c r="B204913">
        <v>132</v>
      </c>
      <c r="C204913" s="1" t="s">
        <v>9</v>
      </c>
      <c r="D204913">
        <v>25000</v>
      </c>
    </row>
    <row r="204914" spans="1:4" x14ac:dyDescent="0.3">
      <c r="A204914">
        <v>3869468</v>
      </c>
      <c r="B204914">
        <v>141</v>
      </c>
      <c r="C204914" s="1" t="s">
        <v>10</v>
      </c>
      <c r="D204914">
        <v>26411</v>
      </c>
    </row>
    <row r="204915" spans="1:4" x14ac:dyDescent="0.3">
      <c r="A204915">
        <v>3869468</v>
      </c>
      <c r="B204915">
        <v>101</v>
      </c>
      <c r="C204915" s="1" t="s">
        <v>14</v>
      </c>
      <c r="D204915">
        <v>5000</v>
      </c>
    </row>
    <row r="204916" spans="1:4" x14ac:dyDescent="0.3">
      <c r="A204916">
        <v>3869469</v>
      </c>
      <c r="B204916">
        <v>132</v>
      </c>
      <c r="C204916" s="1" t="s">
        <v>9</v>
      </c>
      <c r="D204916">
        <v>25000</v>
      </c>
    </row>
    <row r="204917" spans="1:4" x14ac:dyDescent="0.3">
      <c r="A204917">
        <v>3869469</v>
      </c>
      <c r="B204917">
        <v>141</v>
      </c>
      <c r="C204917" s="1" t="s">
        <v>10</v>
      </c>
      <c r="D204917">
        <v>26411</v>
      </c>
    </row>
    <row r="204918" spans="1:4" x14ac:dyDescent="0.3">
      <c r="A204918">
        <v>3869470</v>
      </c>
      <c r="B204918">
        <v>132</v>
      </c>
      <c r="C204918" s="1" t="s">
        <v>9</v>
      </c>
      <c r="D204918">
        <v>25000</v>
      </c>
    </row>
    <row r="204919" spans="1:4" x14ac:dyDescent="0.3">
      <c r="A204919">
        <v>3869470</v>
      </c>
      <c r="B204919">
        <v>141</v>
      </c>
      <c r="C204919" s="1" t="s">
        <v>10</v>
      </c>
      <c r="D204919">
        <v>26411</v>
      </c>
    </row>
    <row r="204920" spans="1:4" x14ac:dyDescent="0.3">
      <c r="A204920">
        <v>3869470</v>
      </c>
      <c r="B204920">
        <v>102</v>
      </c>
      <c r="C204920" s="1" t="s">
        <v>19</v>
      </c>
      <c r="D204920">
        <v>5000</v>
      </c>
    </row>
    <row r="204921" spans="1:4" x14ac:dyDescent="0.3">
      <c r="A204921">
        <v>3869471</v>
      </c>
      <c r="B204921">
        <v>132</v>
      </c>
      <c r="C204921" s="1" t="s">
        <v>9</v>
      </c>
      <c r="D204921">
        <v>25000</v>
      </c>
    </row>
    <row r="204922" spans="1:4" x14ac:dyDescent="0.3">
      <c r="A204922">
        <v>3869471</v>
      </c>
      <c r="B204922">
        <v>141</v>
      </c>
      <c r="C204922" s="1" t="s">
        <v>10</v>
      </c>
      <c r="D204922">
        <v>26411</v>
      </c>
    </row>
    <row r="204923" spans="1:4" x14ac:dyDescent="0.3">
      <c r="A204923">
        <v>3869472</v>
      </c>
      <c r="B204923">
        <v>132</v>
      </c>
      <c r="C204923" s="1" t="s">
        <v>9</v>
      </c>
      <c r="D204923">
        <v>25000</v>
      </c>
    </row>
    <row r="204924" spans="1:4" x14ac:dyDescent="0.3">
      <c r="A204924">
        <v>3869472</v>
      </c>
      <c r="B204924">
        <v>141</v>
      </c>
      <c r="C204924" s="1" t="s">
        <v>10</v>
      </c>
      <c r="D204924">
        <v>26411</v>
      </c>
    </row>
    <row r="204925" spans="1:4" x14ac:dyDescent="0.3">
      <c r="A204925">
        <v>3869473</v>
      </c>
      <c r="B204925">
        <v>132</v>
      </c>
      <c r="C204925" s="1" t="s">
        <v>9</v>
      </c>
      <c r="D204925">
        <v>25000</v>
      </c>
    </row>
    <row r="204926" spans="1:4" x14ac:dyDescent="0.3">
      <c r="A204926">
        <v>3869473</v>
      </c>
      <c r="B204926">
        <v>141</v>
      </c>
      <c r="C204926" s="1" t="s">
        <v>10</v>
      </c>
      <c r="D204926">
        <v>26411</v>
      </c>
    </row>
    <row r="204927" spans="1:4" x14ac:dyDescent="0.3">
      <c r="A204927">
        <v>3869474</v>
      </c>
      <c r="B204927">
        <v>132</v>
      </c>
      <c r="C204927" s="1" t="s">
        <v>9</v>
      </c>
      <c r="D204927">
        <v>25000</v>
      </c>
    </row>
    <row r="204928" spans="1:4" x14ac:dyDescent="0.3">
      <c r="A204928">
        <v>3869474</v>
      </c>
      <c r="B204928">
        <v>141</v>
      </c>
      <c r="C204928" s="1" t="s">
        <v>10</v>
      </c>
      <c r="D204928">
        <v>26411</v>
      </c>
    </row>
    <row r="204929" spans="1:4" x14ac:dyDescent="0.3">
      <c r="A204929">
        <v>3869474</v>
      </c>
      <c r="B204929">
        <v>120</v>
      </c>
      <c r="C204929" s="1" t="s">
        <v>17</v>
      </c>
      <c r="D204929">
        <v>210390</v>
      </c>
    </row>
    <row r="204930" spans="1:4" x14ac:dyDescent="0.3">
      <c r="A204930">
        <v>3869475</v>
      </c>
      <c r="B204930">
        <v>132</v>
      </c>
      <c r="C204930" s="1" t="s">
        <v>9</v>
      </c>
      <c r="D204930">
        <v>25000</v>
      </c>
    </row>
    <row r="204931" spans="1:4" x14ac:dyDescent="0.3">
      <c r="A204931">
        <v>3869475</v>
      </c>
      <c r="B204931">
        <v>141</v>
      </c>
      <c r="C204931" s="1" t="s">
        <v>10</v>
      </c>
      <c r="D204931">
        <v>26411</v>
      </c>
    </row>
    <row r="204932" spans="1:4" x14ac:dyDescent="0.3">
      <c r="A204932">
        <v>3869476</v>
      </c>
      <c r="B204932">
        <v>132</v>
      </c>
      <c r="C204932" s="1" t="s">
        <v>9</v>
      </c>
      <c r="D204932">
        <v>25000</v>
      </c>
    </row>
    <row r="204933" spans="1:4" x14ac:dyDescent="0.3">
      <c r="A204933">
        <v>3869476</v>
      </c>
      <c r="B204933">
        <v>141</v>
      </c>
      <c r="C204933" s="1" t="s">
        <v>10</v>
      </c>
      <c r="D204933">
        <v>26411</v>
      </c>
    </row>
    <row r="204934" spans="1:4" x14ac:dyDescent="0.3">
      <c r="A204934">
        <v>3869477</v>
      </c>
      <c r="B204934">
        <v>132</v>
      </c>
      <c r="C204934" s="1" t="s">
        <v>9</v>
      </c>
      <c r="D204934">
        <v>25000</v>
      </c>
    </row>
    <row r="204935" spans="1:4" x14ac:dyDescent="0.3">
      <c r="A204935">
        <v>3869477</v>
      </c>
      <c r="B204935">
        <v>141</v>
      </c>
      <c r="C204935" s="1" t="s">
        <v>10</v>
      </c>
      <c r="D204935">
        <v>26411</v>
      </c>
    </row>
    <row r="204936" spans="1:4" x14ac:dyDescent="0.3">
      <c r="A204936">
        <v>3869477</v>
      </c>
      <c r="B204936">
        <v>101</v>
      </c>
      <c r="C204936" s="1" t="s">
        <v>14</v>
      </c>
      <c r="D204936">
        <v>5000</v>
      </c>
    </row>
    <row r="204937" spans="1:4" x14ac:dyDescent="0.3">
      <c r="A204937">
        <v>3869478</v>
      </c>
      <c r="B204937">
        <v>132</v>
      </c>
      <c r="C204937" s="1" t="s">
        <v>9</v>
      </c>
      <c r="D204937">
        <v>25000</v>
      </c>
    </row>
    <row r="204938" spans="1:4" x14ac:dyDescent="0.3">
      <c r="A204938">
        <v>3869478</v>
      </c>
      <c r="B204938">
        <v>141</v>
      </c>
      <c r="C204938" s="1" t="s">
        <v>10</v>
      </c>
      <c r="D204938">
        <v>26411</v>
      </c>
    </row>
    <row r="204939" spans="1:4" x14ac:dyDescent="0.3">
      <c r="A204939">
        <v>3869479</v>
      </c>
      <c r="B204939">
        <v>132</v>
      </c>
      <c r="C204939" s="1" t="s">
        <v>9</v>
      </c>
      <c r="D204939">
        <v>25000</v>
      </c>
    </row>
    <row r="204940" spans="1:4" x14ac:dyDescent="0.3">
      <c r="A204940">
        <v>3869479</v>
      </c>
      <c r="B204940">
        <v>141</v>
      </c>
      <c r="C204940" s="1" t="s">
        <v>10</v>
      </c>
      <c r="D204940">
        <v>26411</v>
      </c>
    </row>
    <row r="204941" spans="1:4" x14ac:dyDescent="0.3">
      <c r="A204941">
        <v>3869479</v>
      </c>
      <c r="B204941">
        <v>105</v>
      </c>
      <c r="C204941" s="1" t="s">
        <v>16</v>
      </c>
      <c r="D204941">
        <v>50000</v>
      </c>
    </row>
    <row r="204942" spans="1:4" x14ac:dyDescent="0.3">
      <c r="A204942">
        <v>3869480</v>
      </c>
      <c r="B204942">
        <v>132</v>
      </c>
      <c r="C204942" s="1" t="s">
        <v>9</v>
      </c>
      <c r="D204942">
        <v>25000</v>
      </c>
    </row>
    <row r="204943" spans="1:4" x14ac:dyDescent="0.3">
      <c r="A204943">
        <v>3869480</v>
      </c>
      <c r="B204943">
        <v>141</v>
      </c>
      <c r="C204943" s="1" t="s">
        <v>10</v>
      </c>
      <c r="D204943">
        <v>26411</v>
      </c>
    </row>
    <row r="204944" spans="1:4" x14ac:dyDescent="0.3">
      <c r="A204944">
        <v>3869480</v>
      </c>
      <c r="B204944">
        <v>101</v>
      </c>
      <c r="C204944" s="1" t="s">
        <v>14</v>
      </c>
      <c r="D204944">
        <v>5000</v>
      </c>
    </row>
    <row r="204945" spans="1:4" x14ac:dyDescent="0.3">
      <c r="A204945">
        <v>3869481</v>
      </c>
      <c r="B204945">
        <v>132</v>
      </c>
      <c r="C204945" s="1" t="s">
        <v>9</v>
      </c>
      <c r="D204945">
        <v>25000</v>
      </c>
    </row>
    <row r="204946" spans="1:4" x14ac:dyDescent="0.3">
      <c r="A204946">
        <v>3869481</v>
      </c>
      <c r="B204946">
        <v>141</v>
      </c>
      <c r="C204946" s="1" t="s">
        <v>10</v>
      </c>
      <c r="D204946">
        <v>26411</v>
      </c>
    </row>
    <row r="204947" spans="1:4" x14ac:dyDescent="0.3">
      <c r="A204947">
        <v>3869481</v>
      </c>
      <c r="B204947">
        <v>133</v>
      </c>
      <c r="C204947" s="1" t="s">
        <v>22</v>
      </c>
      <c r="D204947">
        <v>5000</v>
      </c>
    </row>
    <row r="204948" spans="1:4" x14ac:dyDescent="0.3">
      <c r="A204948">
        <v>3869482</v>
      </c>
      <c r="B204948">
        <v>132</v>
      </c>
      <c r="C204948" s="1" t="s">
        <v>9</v>
      </c>
      <c r="D204948">
        <v>25000</v>
      </c>
    </row>
    <row r="204949" spans="1:4" x14ac:dyDescent="0.3">
      <c r="A204949">
        <v>3869482</v>
      </c>
      <c r="B204949">
        <v>141</v>
      </c>
      <c r="C204949" s="1" t="s">
        <v>10</v>
      </c>
      <c r="D204949">
        <v>26411</v>
      </c>
    </row>
    <row r="204950" spans="1:4" x14ac:dyDescent="0.3">
      <c r="A204950">
        <v>3869482</v>
      </c>
      <c r="B204950">
        <v>120</v>
      </c>
      <c r="C204950" s="1" t="s">
        <v>17</v>
      </c>
      <c r="D204950">
        <v>109479</v>
      </c>
    </row>
    <row r="204951" spans="1:4" x14ac:dyDescent="0.3">
      <c r="A204951">
        <v>3869483</v>
      </c>
      <c r="B204951">
        <v>132</v>
      </c>
      <c r="C204951" s="1" t="s">
        <v>9</v>
      </c>
      <c r="D204951">
        <v>25000</v>
      </c>
    </row>
    <row r="204952" spans="1:4" x14ac:dyDescent="0.3">
      <c r="A204952">
        <v>3869483</v>
      </c>
      <c r="B204952">
        <v>141</v>
      </c>
      <c r="C204952" s="1" t="s">
        <v>10</v>
      </c>
      <c r="D204952">
        <v>26411</v>
      </c>
    </row>
    <row r="204953" spans="1:4" x14ac:dyDescent="0.3">
      <c r="A204953">
        <v>3869484</v>
      </c>
      <c r="B204953">
        <v>132</v>
      </c>
      <c r="C204953" s="1" t="s">
        <v>9</v>
      </c>
      <c r="D204953">
        <v>25000</v>
      </c>
    </row>
    <row r="204954" spans="1:4" x14ac:dyDescent="0.3">
      <c r="A204954">
        <v>3869484</v>
      </c>
      <c r="B204954">
        <v>141</v>
      </c>
      <c r="C204954" s="1" t="s">
        <v>10</v>
      </c>
      <c r="D204954">
        <v>26411</v>
      </c>
    </row>
    <row r="204955" spans="1:4" x14ac:dyDescent="0.3">
      <c r="A204955">
        <v>3869485</v>
      </c>
      <c r="B204955">
        <v>132</v>
      </c>
      <c r="C204955" s="1" t="s">
        <v>9</v>
      </c>
      <c r="D204955">
        <v>25000</v>
      </c>
    </row>
    <row r="204956" spans="1:4" x14ac:dyDescent="0.3">
      <c r="A204956">
        <v>3869485</v>
      </c>
      <c r="B204956">
        <v>141</v>
      </c>
      <c r="C204956" s="1" t="s">
        <v>10</v>
      </c>
      <c r="D204956">
        <v>26411</v>
      </c>
    </row>
    <row r="204957" spans="1:4" x14ac:dyDescent="0.3">
      <c r="A204957">
        <v>3869486</v>
      </c>
      <c r="B204957">
        <v>132</v>
      </c>
      <c r="C204957" s="1" t="s">
        <v>9</v>
      </c>
      <c r="D204957">
        <v>25000</v>
      </c>
    </row>
    <row r="204958" spans="1:4" x14ac:dyDescent="0.3">
      <c r="A204958">
        <v>3869486</v>
      </c>
      <c r="B204958">
        <v>141</v>
      </c>
      <c r="C204958" s="1" t="s">
        <v>10</v>
      </c>
      <c r="D204958">
        <v>26411</v>
      </c>
    </row>
    <row r="204959" spans="1:4" x14ac:dyDescent="0.3">
      <c r="A204959">
        <v>3869487</v>
      </c>
      <c r="B204959">
        <v>132</v>
      </c>
      <c r="C204959" s="1" t="s">
        <v>9</v>
      </c>
      <c r="D204959">
        <v>25000</v>
      </c>
    </row>
    <row r="204960" spans="1:4" x14ac:dyDescent="0.3">
      <c r="A204960">
        <v>3869487</v>
      </c>
      <c r="B204960">
        <v>141</v>
      </c>
      <c r="C204960" s="1" t="s">
        <v>10</v>
      </c>
      <c r="D204960">
        <v>26411</v>
      </c>
    </row>
    <row r="204961" spans="1:4" x14ac:dyDescent="0.3">
      <c r="A204961">
        <v>3869488</v>
      </c>
      <c r="B204961">
        <v>132</v>
      </c>
      <c r="C204961" s="1" t="s">
        <v>9</v>
      </c>
      <c r="D204961">
        <v>25000</v>
      </c>
    </row>
    <row r="204962" spans="1:4" x14ac:dyDescent="0.3">
      <c r="A204962">
        <v>3869488</v>
      </c>
      <c r="B204962">
        <v>141</v>
      </c>
      <c r="C204962" s="1" t="s">
        <v>10</v>
      </c>
      <c r="D204962">
        <v>26411</v>
      </c>
    </row>
    <row r="204963" spans="1:4" x14ac:dyDescent="0.3">
      <c r="A204963">
        <v>3869489</v>
      </c>
      <c r="B204963">
        <v>132</v>
      </c>
      <c r="C204963" s="1" t="s">
        <v>9</v>
      </c>
      <c r="D204963">
        <v>25000</v>
      </c>
    </row>
    <row r="204964" spans="1:4" x14ac:dyDescent="0.3">
      <c r="A204964">
        <v>3869489</v>
      </c>
      <c r="B204964">
        <v>141</v>
      </c>
      <c r="C204964" s="1" t="s">
        <v>10</v>
      </c>
      <c r="D204964">
        <v>26411</v>
      </c>
    </row>
    <row r="204965" spans="1:4" x14ac:dyDescent="0.3">
      <c r="A204965">
        <v>3869489</v>
      </c>
      <c r="B204965">
        <v>130</v>
      </c>
      <c r="C204965" s="1" t="s">
        <v>31</v>
      </c>
      <c r="D204965">
        <v>5000</v>
      </c>
    </row>
    <row r="204966" spans="1:4" x14ac:dyDescent="0.3">
      <c r="A204966">
        <v>3869489</v>
      </c>
      <c r="B204966">
        <v>129</v>
      </c>
      <c r="C204966" s="1" t="s">
        <v>15</v>
      </c>
      <c r="D204966">
        <v>5000</v>
      </c>
    </row>
    <row r="204967" spans="1:4" x14ac:dyDescent="0.3">
      <c r="A204967">
        <v>3869490</v>
      </c>
      <c r="B204967">
        <v>132</v>
      </c>
      <c r="C204967" s="1" t="s">
        <v>9</v>
      </c>
      <c r="D204967">
        <v>25000</v>
      </c>
    </row>
    <row r="204968" spans="1:4" x14ac:dyDescent="0.3">
      <c r="A204968">
        <v>3869490</v>
      </c>
      <c r="B204968">
        <v>141</v>
      </c>
      <c r="C204968" s="1" t="s">
        <v>10</v>
      </c>
      <c r="D204968">
        <v>26411</v>
      </c>
    </row>
    <row r="204969" spans="1:4" x14ac:dyDescent="0.3">
      <c r="A204969">
        <v>3869490</v>
      </c>
      <c r="B204969">
        <v>120</v>
      </c>
      <c r="C204969" s="1" t="s">
        <v>17</v>
      </c>
      <c r="D204969">
        <v>116159</v>
      </c>
    </row>
    <row r="204970" spans="1:4" x14ac:dyDescent="0.3">
      <c r="A204970">
        <v>3869491</v>
      </c>
      <c r="B204970">
        <v>132</v>
      </c>
      <c r="C204970" s="1" t="s">
        <v>9</v>
      </c>
      <c r="D204970">
        <v>25000</v>
      </c>
    </row>
    <row r="204971" spans="1:4" x14ac:dyDescent="0.3">
      <c r="A204971">
        <v>3869491</v>
      </c>
      <c r="B204971">
        <v>141</v>
      </c>
      <c r="C204971" s="1" t="s">
        <v>10</v>
      </c>
      <c r="D204971">
        <v>26411</v>
      </c>
    </row>
    <row r="204972" spans="1:4" x14ac:dyDescent="0.3">
      <c r="A204972">
        <v>3869492</v>
      </c>
      <c r="B204972">
        <v>132</v>
      </c>
      <c r="C204972" s="1" t="s">
        <v>9</v>
      </c>
      <c r="D204972">
        <v>25000</v>
      </c>
    </row>
    <row r="204973" spans="1:4" x14ac:dyDescent="0.3">
      <c r="A204973">
        <v>3869492</v>
      </c>
      <c r="B204973">
        <v>141</v>
      </c>
      <c r="C204973" s="1" t="s">
        <v>10</v>
      </c>
      <c r="D204973">
        <v>26411</v>
      </c>
    </row>
    <row r="204974" spans="1:4" x14ac:dyDescent="0.3">
      <c r="A204974">
        <v>3869492</v>
      </c>
      <c r="B204974">
        <v>101</v>
      </c>
      <c r="C204974" s="1" t="s">
        <v>14</v>
      </c>
      <c r="D204974">
        <v>5000</v>
      </c>
    </row>
    <row r="204975" spans="1:4" x14ac:dyDescent="0.3">
      <c r="A204975">
        <v>3869493</v>
      </c>
      <c r="B204975">
        <v>132</v>
      </c>
      <c r="C204975" s="1" t="s">
        <v>9</v>
      </c>
      <c r="D204975">
        <v>25000</v>
      </c>
    </row>
    <row r="204976" spans="1:4" x14ac:dyDescent="0.3">
      <c r="A204976">
        <v>3869493</v>
      </c>
      <c r="B204976">
        <v>141</v>
      </c>
      <c r="C204976" s="1" t="s">
        <v>10</v>
      </c>
      <c r="D204976">
        <v>26411</v>
      </c>
    </row>
    <row r="204977" spans="1:4" x14ac:dyDescent="0.3">
      <c r="A204977">
        <v>3869494</v>
      </c>
      <c r="B204977">
        <v>132</v>
      </c>
      <c r="C204977" s="1" t="s">
        <v>9</v>
      </c>
      <c r="D204977">
        <v>25000</v>
      </c>
    </row>
    <row r="204978" spans="1:4" x14ac:dyDescent="0.3">
      <c r="A204978">
        <v>3869494</v>
      </c>
      <c r="B204978">
        <v>141</v>
      </c>
      <c r="C204978" s="1" t="s">
        <v>10</v>
      </c>
      <c r="D204978">
        <v>26411</v>
      </c>
    </row>
    <row r="204979" spans="1:4" x14ac:dyDescent="0.3">
      <c r="A204979">
        <v>3869495</v>
      </c>
      <c r="B204979">
        <v>132</v>
      </c>
      <c r="C204979" s="1" t="s">
        <v>9</v>
      </c>
      <c r="D204979">
        <v>25000</v>
      </c>
    </row>
    <row r="204980" spans="1:4" x14ac:dyDescent="0.3">
      <c r="A204980">
        <v>3869495</v>
      </c>
      <c r="B204980">
        <v>141</v>
      </c>
      <c r="C204980" s="1" t="s">
        <v>10</v>
      </c>
      <c r="D204980">
        <v>26411</v>
      </c>
    </row>
    <row r="204981" spans="1:4" x14ac:dyDescent="0.3">
      <c r="A204981">
        <v>3869495</v>
      </c>
      <c r="B204981">
        <v>101</v>
      </c>
      <c r="C204981" s="1" t="s">
        <v>14</v>
      </c>
      <c r="D204981">
        <v>5000</v>
      </c>
    </row>
    <row r="204982" spans="1:4" x14ac:dyDescent="0.3">
      <c r="A204982">
        <v>3869495</v>
      </c>
      <c r="B204982">
        <v>102</v>
      </c>
      <c r="C204982" s="1" t="s">
        <v>19</v>
      </c>
      <c r="D204982">
        <v>5000</v>
      </c>
    </row>
    <row r="204983" spans="1:4" x14ac:dyDescent="0.3">
      <c r="A204983">
        <v>3869496</v>
      </c>
      <c r="B204983">
        <v>132</v>
      </c>
      <c r="C204983" s="1" t="s">
        <v>9</v>
      </c>
      <c r="D204983">
        <v>25000</v>
      </c>
    </row>
    <row r="204984" spans="1:4" x14ac:dyDescent="0.3">
      <c r="A204984">
        <v>3869496</v>
      </c>
      <c r="B204984">
        <v>141</v>
      </c>
      <c r="C204984" s="1" t="s">
        <v>10</v>
      </c>
      <c r="D204984">
        <v>26411</v>
      </c>
    </row>
    <row r="204985" spans="1:4" x14ac:dyDescent="0.3">
      <c r="A204985">
        <v>3869497</v>
      </c>
      <c r="B204985">
        <v>132</v>
      </c>
      <c r="C204985" s="1" t="s">
        <v>9</v>
      </c>
      <c r="D204985">
        <v>25000</v>
      </c>
    </row>
    <row r="204986" spans="1:4" x14ac:dyDescent="0.3">
      <c r="A204986">
        <v>3869497</v>
      </c>
      <c r="B204986">
        <v>141</v>
      </c>
      <c r="C204986" s="1" t="s">
        <v>10</v>
      </c>
      <c r="D204986">
        <v>26411</v>
      </c>
    </row>
    <row r="204987" spans="1:4" x14ac:dyDescent="0.3">
      <c r="A204987">
        <v>3869499</v>
      </c>
      <c r="B204987">
        <v>132</v>
      </c>
      <c r="C204987" s="1" t="s">
        <v>9</v>
      </c>
      <c r="D204987">
        <v>25000</v>
      </c>
    </row>
    <row r="204988" spans="1:4" x14ac:dyDescent="0.3">
      <c r="A204988">
        <v>3869499</v>
      </c>
      <c r="B204988">
        <v>141</v>
      </c>
      <c r="C204988" s="1" t="s">
        <v>10</v>
      </c>
      <c r="D204988">
        <v>26411</v>
      </c>
    </row>
    <row r="204989" spans="1:4" x14ac:dyDescent="0.3">
      <c r="A204989">
        <v>3869499</v>
      </c>
      <c r="B204989">
        <v>102</v>
      </c>
      <c r="C204989" s="1" t="s">
        <v>19</v>
      </c>
      <c r="D204989">
        <v>5000</v>
      </c>
    </row>
    <row r="204990" spans="1:4" x14ac:dyDescent="0.3">
      <c r="A204990">
        <v>3869500</v>
      </c>
      <c r="B204990">
        <v>132</v>
      </c>
      <c r="C204990" s="1" t="s">
        <v>9</v>
      </c>
      <c r="D204990">
        <v>25000</v>
      </c>
    </row>
    <row r="204991" spans="1:4" x14ac:dyDescent="0.3">
      <c r="A204991">
        <v>3869500</v>
      </c>
      <c r="B204991">
        <v>141</v>
      </c>
      <c r="C204991" s="1" t="s">
        <v>10</v>
      </c>
      <c r="D204991">
        <v>26411</v>
      </c>
    </row>
    <row r="204992" spans="1:4" x14ac:dyDescent="0.3">
      <c r="A204992">
        <v>3869500</v>
      </c>
      <c r="B204992">
        <v>129</v>
      </c>
      <c r="C204992" s="1" t="s">
        <v>15</v>
      </c>
      <c r="D204992">
        <v>5000</v>
      </c>
    </row>
    <row r="204993" spans="1:4" x14ac:dyDescent="0.3">
      <c r="A204993">
        <v>3869500</v>
      </c>
      <c r="B204993">
        <v>102</v>
      </c>
      <c r="C204993" s="1" t="s">
        <v>19</v>
      </c>
      <c r="D204993">
        <v>5000</v>
      </c>
    </row>
    <row r="204994" spans="1:4" x14ac:dyDescent="0.3">
      <c r="A204994">
        <v>3869503</v>
      </c>
      <c r="B204994">
        <v>132</v>
      </c>
      <c r="C204994" s="1" t="s">
        <v>9</v>
      </c>
      <c r="D204994">
        <v>25000</v>
      </c>
    </row>
    <row r="204995" spans="1:4" x14ac:dyDescent="0.3">
      <c r="A204995">
        <v>3869503</v>
      </c>
      <c r="B204995">
        <v>141</v>
      </c>
      <c r="C204995" s="1" t="s">
        <v>10</v>
      </c>
      <c r="D204995">
        <v>26411</v>
      </c>
    </row>
    <row r="204996" spans="1:4" x14ac:dyDescent="0.3">
      <c r="A204996">
        <v>3869503</v>
      </c>
      <c r="B204996">
        <v>101</v>
      </c>
      <c r="C204996" s="1" t="s">
        <v>14</v>
      </c>
      <c r="D204996">
        <v>5000</v>
      </c>
    </row>
    <row r="204997" spans="1:4" x14ac:dyDescent="0.3">
      <c r="A204997">
        <v>3869504</v>
      </c>
      <c r="B204997">
        <v>132</v>
      </c>
      <c r="C204997" s="1" t="s">
        <v>9</v>
      </c>
      <c r="D204997">
        <v>25000</v>
      </c>
    </row>
    <row r="204998" spans="1:4" x14ac:dyDescent="0.3">
      <c r="A204998">
        <v>3869504</v>
      </c>
      <c r="B204998">
        <v>141</v>
      </c>
      <c r="C204998" s="1" t="s">
        <v>10</v>
      </c>
      <c r="D204998">
        <v>26411</v>
      </c>
    </row>
    <row r="204999" spans="1:4" x14ac:dyDescent="0.3">
      <c r="A204999">
        <v>3869505</v>
      </c>
      <c r="B204999">
        <v>132</v>
      </c>
      <c r="C204999" s="1" t="s">
        <v>9</v>
      </c>
      <c r="D204999">
        <v>25000</v>
      </c>
    </row>
    <row r="205000" spans="1:4" x14ac:dyDescent="0.3">
      <c r="A205000">
        <v>3869505</v>
      </c>
      <c r="B205000">
        <v>141</v>
      </c>
      <c r="C205000" s="1" t="s">
        <v>10</v>
      </c>
      <c r="D205000">
        <v>26411</v>
      </c>
    </row>
    <row r="205001" spans="1:4" x14ac:dyDescent="0.3">
      <c r="A205001">
        <v>3869505</v>
      </c>
      <c r="B205001">
        <v>101</v>
      </c>
      <c r="C205001" s="1" t="s">
        <v>14</v>
      </c>
      <c r="D205001">
        <v>5000</v>
      </c>
    </row>
    <row r="205002" spans="1:4" x14ac:dyDescent="0.3">
      <c r="A205002">
        <v>3869506</v>
      </c>
      <c r="B205002">
        <v>132</v>
      </c>
      <c r="C205002" s="1" t="s">
        <v>9</v>
      </c>
      <c r="D205002">
        <v>25000</v>
      </c>
    </row>
    <row r="205003" spans="1:4" x14ac:dyDescent="0.3">
      <c r="A205003">
        <v>3869506</v>
      </c>
      <c r="B205003">
        <v>141</v>
      </c>
      <c r="C205003" s="1" t="s">
        <v>10</v>
      </c>
      <c r="D205003">
        <v>26411</v>
      </c>
    </row>
    <row r="205004" spans="1:4" x14ac:dyDescent="0.3">
      <c r="A205004">
        <v>3869506</v>
      </c>
      <c r="B205004">
        <v>101</v>
      </c>
      <c r="C205004" s="1" t="s">
        <v>14</v>
      </c>
      <c r="D205004">
        <v>5000</v>
      </c>
    </row>
    <row r="205005" spans="1:4" x14ac:dyDescent="0.3">
      <c r="A205005">
        <v>3869506</v>
      </c>
      <c r="B205005">
        <v>105</v>
      </c>
      <c r="C205005" s="1" t="s">
        <v>16</v>
      </c>
      <c r="D205005">
        <v>50000</v>
      </c>
    </row>
    <row r="205006" spans="1:4" x14ac:dyDescent="0.3">
      <c r="A205006">
        <v>3869507</v>
      </c>
      <c r="B205006">
        <v>132</v>
      </c>
      <c r="C205006" s="1" t="s">
        <v>9</v>
      </c>
      <c r="D205006">
        <v>25000</v>
      </c>
    </row>
    <row r="205007" spans="1:4" x14ac:dyDescent="0.3">
      <c r="A205007">
        <v>3869507</v>
      </c>
      <c r="B205007">
        <v>141</v>
      </c>
      <c r="C205007" s="1" t="s">
        <v>10</v>
      </c>
      <c r="D205007">
        <v>26411</v>
      </c>
    </row>
    <row r="205008" spans="1:4" x14ac:dyDescent="0.3">
      <c r="A205008">
        <v>3869507</v>
      </c>
      <c r="B205008">
        <v>136</v>
      </c>
      <c r="C205008" s="1" t="s">
        <v>21</v>
      </c>
      <c r="D205008">
        <v>58239</v>
      </c>
    </row>
    <row r="205009" spans="1:4" x14ac:dyDescent="0.3">
      <c r="A205009">
        <v>3869507</v>
      </c>
      <c r="B205009">
        <v>102</v>
      </c>
      <c r="C205009" s="1" t="s">
        <v>19</v>
      </c>
      <c r="D205009">
        <v>5000</v>
      </c>
    </row>
    <row r="205010" spans="1:4" x14ac:dyDescent="0.3">
      <c r="A205010">
        <v>3869508</v>
      </c>
      <c r="B205010">
        <v>132</v>
      </c>
      <c r="C205010" s="1" t="s">
        <v>9</v>
      </c>
      <c r="D205010">
        <v>25000</v>
      </c>
    </row>
    <row r="205011" spans="1:4" x14ac:dyDescent="0.3">
      <c r="A205011">
        <v>3869508</v>
      </c>
      <c r="B205011">
        <v>141</v>
      </c>
      <c r="C205011" s="1" t="s">
        <v>10</v>
      </c>
      <c r="D205011">
        <v>26411</v>
      </c>
    </row>
    <row r="205012" spans="1:4" x14ac:dyDescent="0.3">
      <c r="A205012">
        <v>3869509</v>
      </c>
      <c r="B205012">
        <v>132</v>
      </c>
      <c r="C205012" s="1" t="s">
        <v>9</v>
      </c>
      <c r="D205012">
        <v>25000</v>
      </c>
    </row>
    <row r="205013" spans="1:4" x14ac:dyDescent="0.3">
      <c r="A205013">
        <v>3869509</v>
      </c>
      <c r="B205013">
        <v>141</v>
      </c>
      <c r="C205013" s="1" t="s">
        <v>10</v>
      </c>
      <c r="D205013">
        <v>26411</v>
      </c>
    </row>
    <row r="205014" spans="1:4" x14ac:dyDescent="0.3">
      <c r="A205014">
        <v>3869511</v>
      </c>
      <c r="B205014">
        <v>132</v>
      </c>
      <c r="C205014" s="1" t="s">
        <v>9</v>
      </c>
      <c r="D205014">
        <v>25000</v>
      </c>
    </row>
    <row r="205015" spans="1:4" x14ac:dyDescent="0.3">
      <c r="A205015">
        <v>3869511</v>
      </c>
      <c r="B205015">
        <v>141</v>
      </c>
      <c r="C205015" s="1" t="s">
        <v>10</v>
      </c>
      <c r="D205015">
        <v>26411</v>
      </c>
    </row>
    <row r="205016" spans="1:4" x14ac:dyDescent="0.3">
      <c r="A205016">
        <v>3869511</v>
      </c>
      <c r="B205016">
        <v>120</v>
      </c>
      <c r="C205016" s="1" t="s">
        <v>17</v>
      </c>
      <c r="D205016">
        <v>217089</v>
      </c>
    </row>
    <row r="205017" spans="1:4" x14ac:dyDescent="0.3">
      <c r="A205017">
        <v>3869512</v>
      </c>
      <c r="B205017">
        <v>132</v>
      </c>
      <c r="C205017" s="1" t="s">
        <v>9</v>
      </c>
      <c r="D205017">
        <v>25000</v>
      </c>
    </row>
    <row r="205018" spans="1:4" x14ac:dyDescent="0.3">
      <c r="A205018">
        <v>3869512</v>
      </c>
      <c r="B205018">
        <v>141</v>
      </c>
      <c r="C205018" s="1" t="s">
        <v>10</v>
      </c>
      <c r="D205018">
        <v>26411</v>
      </c>
    </row>
    <row r="205019" spans="1:4" x14ac:dyDescent="0.3">
      <c r="A205019">
        <v>3869513</v>
      </c>
      <c r="B205019">
        <v>132</v>
      </c>
      <c r="C205019" s="1" t="s">
        <v>9</v>
      </c>
      <c r="D205019">
        <v>25000</v>
      </c>
    </row>
    <row r="205020" spans="1:4" x14ac:dyDescent="0.3">
      <c r="A205020">
        <v>3869513</v>
      </c>
      <c r="B205020">
        <v>141</v>
      </c>
      <c r="C205020" s="1" t="s">
        <v>10</v>
      </c>
      <c r="D205020">
        <v>26411</v>
      </c>
    </row>
    <row r="205021" spans="1:4" x14ac:dyDescent="0.3">
      <c r="A205021">
        <v>3869513</v>
      </c>
      <c r="B205021">
        <v>105</v>
      </c>
      <c r="C205021" s="1" t="s">
        <v>16</v>
      </c>
      <c r="D205021">
        <v>50000</v>
      </c>
    </row>
    <row r="205022" spans="1:4" x14ac:dyDescent="0.3">
      <c r="A205022">
        <v>3869514</v>
      </c>
      <c r="B205022">
        <v>132</v>
      </c>
      <c r="C205022" s="1" t="s">
        <v>9</v>
      </c>
      <c r="D205022">
        <v>25000</v>
      </c>
    </row>
    <row r="205023" spans="1:4" x14ac:dyDescent="0.3">
      <c r="A205023">
        <v>3869514</v>
      </c>
      <c r="B205023">
        <v>141</v>
      </c>
      <c r="C205023" s="1" t="s">
        <v>10</v>
      </c>
      <c r="D205023">
        <v>26411</v>
      </c>
    </row>
    <row r="205024" spans="1:4" x14ac:dyDescent="0.3">
      <c r="A205024">
        <v>3869514</v>
      </c>
      <c r="B205024">
        <v>105</v>
      </c>
      <c r="C205024" s="1" t="s">
        <v>16</v>
      </c>
      <c r="D205024">
        <v>50000</v>
      </c>
    </row>
    <row r="205025" spans="1:4" x14ac:dyDescent="0.3">
      <c r="A205025">
        <v>3869515</v>
      </c>
      <c r="B205025">
        <v>132</v>
      </c>
      <c r="C205025" s="1" t="s">
        <v>9</v>
      </c>
      <c r="D205025">
        <v>25000</v>
      </c>
    </row>
    <row r="205026" spans="1:4" x14ac:dyDescent="0.3">
      <c r="A205026">
        <v>3869515</v>
      </c>
      <c r="B205026">
        <v>141</v>
      </c>
      <c r="C205026" s="1" t="s">
        <v>10</v>
      </c>
      <c r="D205026">
        <v>26411</v>
      </c>
    </row>
    <row r="205027" spans="1:4" x14ac:dyDescent="0.3">
      <c r="A205027">
        <v>3869519</v>
      </c>
      <c r="B205027">
        <v>132</v>
      </c>
      <c r="C205027" s="1" t="s">
        <v>9</v>
      </c>
      <c r="D205027">
        <v>25000</v>
      </c>
    </row>
    <row r="205028" spans="1:4" x14ac:dyDescent="0.3">
      <c r="A205028">
        <v>3869519</v>
      </c>
      <c r="B205028">
        <v>141</v>
      </c>
      <c r="C205028" s="1" t="s">
        <v>10</v>
      </c>
      <c r="D205028">
        <v>26411</v>
      </c>
    </row>
    <row r="205029" spans="1:4" x14ac:dyDescent="0.3">
      <c r="A205029">
        <v>3869520</v>
      </c>
      <c r="B205029">
        <v>132</v>
      </c>
      <c r="C205029" s="1" t="s">
        <v>9</v>
      </c>
      <c r="D205029">
        <v>25000</v>
      </c>
    </row>
    <row r="205030" spans="1:4" x14ac:dyDescent="0.3">
      <c r="A205030">
        <v>3869520</v>
      </c>
      <c r="B205030">
        <v>141</v>
      </c>
      <c r="C205030" s="1" t="s">
        <v>10</v>
      </c>
      <c r="D205030">
        <v>26411</v>
      </c>
    </row>
    <row r="205031" spans="1:4" x14ac:dyDescent="0.3">
      <c r="A205031">
        <v>3869520</v>
      </c>
      <c r="B205031">
        <v>101</v>
      </c>
      <c r="C205031" s="1" t="s">
        <v>14</v>
      </c>
      <c r="D205031">
        <v>5000</v>
      </c>
    </row>
    <row r="205032" spans="1:4" x14ac:dyDescent="0.3">
      <c r="A205032">
        <v>3869521</v>
      </c>
      <c r="B205032">
        <v>132</v>
      </c>
      <c r="C205032" s="1" t="s">
        <v>9</v>
      </c>
      <c r="D205032">
        <v>25000</v>
      </c>
    </row>
    <row r="205033" spans="1:4" x14ac:dyDescent="0.3">
      <c r="A205033">
        <v>3869521</v>
      </c>
      <c r="B205033">
        <v>141</v>
      </c>
      <c r="C205033" s="1" t="s">
        <v>10</v>
      </c>
      <c r="D205033">
        <v>26411</v>
      </c>
    </row>
    <row r="205034" spans="1:4" x14ac:dyDescent="0.3">
      <c r="A205034">
        <v>3869522</v>
      </c>
      <c r="B205034">
        <v>132</v>
      </c>
      <c r="C205034" s="1" t="s">
        <v>9</v>
      </c>
      <c r="D205034">
        <v>25000</v>
      </c>
    </row>
    <row r="205035" spans="1:4" x14ac:dyDescent="0.3">
      <c r="A205035">
        <v>3869522</v>
      </c>
      <c r="B205035">
        <v>141</v>
      </c>
      <c r="C205035" s="1" t="s">
        <v>10</v>
      </c>
      <c r="D205035">
        <v>26411</v>
      </c>
    </row>
    <row r="205036" spans="1:4" x14ac:dyDescent="0.3">
      <c r="A205036">
        <v>3869523</v>
      </c>
      <c r="B205036">
        <v>132</v>
      </c>
      <c r="C205036" s="1" t="s">
        <v>9</v>
      </c>
      <c r="D205036">
        <v>25000</v>
      </c>
    </row>
    <row r="205037" spans="1:4" x14ac:dyDescent="0.3">
      <c r="A205037">
        <v>3869523</v>
      </c>
      <c r="B205037">
        <v>141</v>
      </c>
      <c r="C205037" s="1" t="s">
        <v>10</v>
      </c>
      <c r="D205037">
        <v>26411</v>
      </c>
    </row>
    <row r="205038" spans="1:4" x14ac:dyDescent="0.3">
      <c r="A205038">
        <v>3869524</v>
      </c>
      <c r="B205038">
        <v>132</v>
      </c>
      <c r="C205038" s="1" t="s">
        <v>9</v>
      </c>
      <c r="D205038">
        <v>25000</v>
      </c>
    </row>
    <row r="205039" spans="1:4" x14ac:dyDescent="0.3">
      <c r="A205039">
        <v>3869524</v>
      </c>
      <c r="B205039">
        <v>141</v>
      </c>
      <c r="C205039" s="1" t="s">
        <v>10</v>
      </c>
      <c r="D205039">
        <v>26411</v>
      </c>
    </row>
    <row r="205040" spans="1:4" x14ac:dyDescent="0.3">
      <c r="A205040">
        <v>3869524</v>
      </c>
      <c r="B205040">
        <v>105</v>
      </c>
      <c r="C205040" s="1" t="s">
        <v>16</v>
      </c>
      <c r="D205040">
        <v>50000</v>
      </c>
    </row>
    <row r="205041" spans="1:4" x14ac:dyDescent="0.3">
      <c r="A205041">
        <v>3869525</v>
      </c>
      <c r="B205041">
        <v>132</v>
      </c>
      <c r="C205041" s="1" t="s">
        <v>9</v>
      </c>
      <c r="D205041">
        <v>25000</v>
      </c>
    </row>
    <row r="205042" spans="1:4" x14ac:dyDescent="0.3">
      <c r="A205042">
        <v>3869525</v>
      </c>
      <c r="B205042">
        <v>141</v>
      </c>
      <c r="C205042" s="1" t="s">
        <v>10</v>
      </c>
      <c r="D205042">
        <v>26411</v>
      </c>
    </row>
    <row r="205043" spans="1:4" x14ac:dyDescent="0.3">
      <c r="A205043">
        <v>3869527</v>
      </c>
      <c r="B205043">
        <v>132</v>
      </c>
      <c r="C205043" s="1" t="s">
        <v>9</v>
      </c>
      <c r="D205043">
        <v>25000</v>
      </c>
    </row>
    <row r="205044" spans="1:4" x14ac:dyDescent="0.3">
      <c r="A205044">
        <v>3869527</v>
      </c>
      <c r="B205044">
        <v>141</v>
      </c>
      <c r="C205044" s="1" t="s">
        <v>10</v>
      </c>
      <c r="D205044">
        <v>26411</v>
      </c>
    </row>
    <row r="205045" spans="1:4" x14ac:dyDescent="0.3">
      <c r="A205045">
        <v>3869527</v>
      </c>
      <c r="B205045">
        <v>105</v>
      </c>
      <c r="C205045" s="1" t="s">
        <v>16</v>
      </c>
      <c r="D205045">
        <v>50000</v>
      </c>
    </row>
    <row r="205046" spans="1:4" x14ac:dyDescent="0.3">
      <c r="A205046">
        <v>3869528</v>
      </c>
      <c r="B205046">
        <v>132</v>
      </c>
      <c r="C205046" s="1" t="s">
        <v>9</v>
      </c>
      <c r="D205046">
        <v>25000</v>
      </c>
    </row>
    <row r="205047" spans="1:4" x14ac:dyDescent="0.3">
      <c r="A205047">
        <v>3869528</v>
      </c>
      <c r="B205047">
        <v>141</v>
      </c>
      <c r="C205047" s="1" t="s">
        <v>10</v>
      </c>
      <c r="D205047">
        <v>26411</v>
      </c>
    </row>
    <row r="205048" spans="1:4" x14ac:dyDescent="0.3">
      <c r="A205048">
        <v>3869528</v>
      </c>
      <c r="B205048">
        <v>102</v>
      </c>
      <c r="C205048" s="1" t="s">
        <v>19</v>
      </c>
      <c r="D205048">
        <v>5000</v>
      </c>
    </row>
    <row r="205049" spans="1:4" x14ac:dyDescent="0.3">
      <c r="A205049">
        <v>3869528</v>
      </c>
      <c r="B205049">
        <v>136</v>
      </c>
      <c r="C205049" s="1" t="s">
        <v>21</v>
      </c>
      <c r="D205049">
        <v>79619</v>
      </c>
    </row>
    <row r="205050" spans="1:4" x14ac:dyDescent="0.3">
      <c r="A205050">
        <v>3869529</v>
      </c>
      <c r="B205050">
        <v>132</v>
      </c>
      <c r="C205050" s="1" t="s">
        <v>9</v>
      </c>
      <c r="D205050">
        <v>25000</v>
      </c>
    </row>
    <row r="205051" spans="1:4" x14ac:dyDescent="0.3">
      <c r="A205051">
        <v>3869529</v>
      </c>
      <c r="B205051">
        <v>141</v>
      </c>
      <c r="C205051" s="1" t="s">
        <v>10</v>
      </c>
      <c r="D205051">
        <v>26411</v>
      </c>
    </row>
    <row r="205052" spans="1:4" x14ac:dyDescent="0.3">
      <c r="A205052">
        <v>3869529</v>
      </c>
      <c r="B205052">
        <v>101</v>
      </c>
      <c r="C205052" s="1" t="s">
        <v>14</v>
      </c>
      <c r="D205052">
        <v>5000</v>
      </c>
    </row>
    <row r="205053" spans="1:4" x14ac:dyDescent="0.3">
      <c r="A205053">
        <v>3869531</v>
      </c>
      <c r="B205053">
        <v>132</v>
      </c>
      <c r="C205053" s="1" t="s">
        <v>9</v>
      </c>
      <c r="D205053">
        <v>25000</v>
      </c>
    </row>
    <row r="205054" spans="1:4" x14ac:dyDescent="0.3">
      <c r="A205054">
        <v>3869531</v>
      </c>
      <c r="B205054">
        <v>141</v>
      </c>
      <c r="C205054" s="1" t="s">
        <v>10</v>
      </c>
      <c r="D205054">
        <v>26411</v>
      </c>
    </row>
    <row r="205055" spans="1:4" x14ac:dyDescent="0.3">
      <c r="A205055">
        <v>3869531</v>
      </c>
      <c r="B205055">
        <v>105</v>
      </c>
      <c r="C205055" s="1" t="s">
        <v>16</v>
      </c>
      <c r="D205055">
        <v>50000</v>
      </c>
    </row>
    <row r="205056" spans="1:4" x14ac:dyDescent="0.3">
      <c r="A205056">
        <v>3869531</v>
      </c>
      <c r="B205056">
        <v>101</v>
      </c>
      <c r="C205056" s="1" t="s">
        <v>14</v>
      </c>
      <c r="D205056">
        <v>5000</v>
      </c>
    </row>
    <row r="205057" spans="1:4" x14ac:dyDescent="0.3">
      <c r="A205057">
        <v>3869532</v>
      </c>
      <c r="B205057">
        <v>132</v>
      </c>
      <c r="C205057" s="1" t="s">
        <v>9</v>
      </c>
      <c r="D205057">
        <v>25000</v>
      </c>
    </row>
    <row r="205058" spans="1:4" x14ac:dyDescent="0.3">
      <c r="A205058">
        <v>3869532</v>
      </c>
      <c r="B205058">
        <v>141</v>
      </c>
      <c r="C205058" s="1" t="s">
        <v>10</v>
      </c>
      <c r="D205058">
        <v>26411</v>
      </c>
    </row>
    <row r="205059" spans="1:4" x14ac:dyDescent="0.3">
      <c r="A205059">
        <v>3869532</v>
      </c>
      <c r="B205059">
        <v>101</v>
      </c>
      <c r="C205059" s="1" t="s">
        <v>14</v>
      </c>
      <c r="D205059">
        <v>5000</v>
      </c>
    </row>
    <row r="205060" spans="1:4" x14ac:dyDescent="0.3">
      <c r="A205060">
        <v>3869533</v>
      </c>
      <c r="B205060">
        <v>132</v>
      </c>
      <c r="C205060" s="1" t="s">
        <v>9</v>
      </c>
      <c r="D205060">
        <v>25000</v>
      </c>
    </row>
    <row r="205061" spans="1:4" x14ac:dyDescent="0.3">
      <c r="A205061">
        <v>3869533</v>
      </c>
      <c r="B205061">
        <v>141</v>
      </c>
      <c r="C205061" s="1" t="s">
        <v>10</v>
      </c>
      <c r="D205061">
        <v>26411</v>
      </c>
    </row>
    <row r="205062" spans="1:4" x14ac:dyDescent="0.3">
      <c r="A205062">
        <v>3869534</v>
      </c>
      <c r="B205062">
        <v>132</v>
      </c>
      <c r="C205062" s="1" t="s">
        <v>9</v>
      </c>
      <c r="D205062">
        <v>25000</v>
      </c>
    </row>
    <row r="205063" spans="1:4" x14ac:dyDescent="0.3">
      <c r="A205063">
        <v>3869534</v>
      </c>
      <c r="B205063">
        <v>141</v>
      </c>
      <c r="C205063" s="1" t="s">
        <v>10</v>
      </c>
      <c r="D205063">
        <v>26411</v>
      </c>
    </row>
    <row r="205064" spans="1:4" x14ac:dyDescent="0.3">
      <c r="A205064">
        <v>3869534</v>
      </c>
      <c r="B205064">
        <v>101</v>
      </c>
      <c r="C205064" s="1" t="s">
        <v>14</v>
      </c>
      <c r="D205064">
        <v>5000</v>
      </c>
    </row>
    <row r="205065" spans="1:4" x14ac:dyDescent="0.3">
      <c r="A205065">
        <v>3869534</v>
      </c>
      <c r="B205065">
        <v>105</v>
      </c>
      <c r="C205065" s="1" t="s">
        <v>16</v>
      </c>
      <c r="D205065">
        <v>50000</v>
      </c>
    </row>
    <row r="205066" spans="1:4" x14ac:dyDescent="0.3">
      <c r="A205066">
        <v>3869535</v>
      </c>
      <c r="B205066">
        <v>132</v>
      </c>
      <c r="C205066" s="1" t="s">
        <v>9</v>
      </c>
      <c r="D205066">
        <v>25000</v>
      </c>
    </row>
    <row r="205067" spans="1:4" x14ac:dyDescent="0.3">
      <c r="A205067">
        <v>3869535</v>
      </c>
      <c r="B205067">
        <v>141</v>
      </c>
      <c r="C205067" s="1" t="s">
        <v>10</v>
      </c>
      <c r="D205067">
        <v>26411</v>
      </c>
    </row>
    <row r="205068" spans="1:4" x14ac:dyDescent="0.3">
      <c r="A205068">
        <v>3869535</v>
      </c>
      <c r="B205068">
        <v>101</v>
      </c>
      <c r="C205068" s="1" t="s">
        <v>14</v>
      </c>
      <c r="D205068">
        <v>5000</v>
      </c>
    </row>
    <row r="205069" spans="1:4" x14ac:dyDescent="0.3">
      <c r="A205069">
        <v>3869536</v>
      </c>
      <c r="B205069">
        <v>132</v>
      </c>
      <c r="C205069" s="1" t="s">
        <v>9</v>
      </c>
      <c r="D205069">
        <v>25000</v>
      </c>
    </row>
    <row r="205070" spans="1:4" x14ac:dyDescent="0.3">
      <c r="A205070">
        <v>3869536</v>
      </c>
      <c r="B205070">
        <v>141</v>
      </c>
      <c r="C205070" s="1" t="s">
        <v>10</v>
      </c>
      <c r="D205070">
        <v>26411</v>
      </c>
    </row>
    <row r="205071" spans="1:4" x14ac:dyDescent="0.3">
      <c r="A205071">
        <v>3869536</v>
      </c>
      <c r="B205071">
        <v>105</v>
      </c>
      <c r="C205071" s="1" t="s">
        <v>16</v>
      </c>
      <c r="D205071">
        <v>50000</v>
      </c>
    </row>
    <row r="205072" spans="1:4" x14ac:dyDescent="0.3">
      <c r="A205072">
        <v>3869536</v>
      </c>
      <c r="B205072">
        <v>101</v>
      </c>
      <c r="C205072" s="1" t="s">
        <v>14</v>
      </c>
      <c r="D205072">
        <v>5000</v>
      </c>
    </row>
    <row r="205073" spans="1:4" x14ac:dyDescent="0.3">
      <c r="A205073">
        <v>3869537</v>
      </c>
      <c r="B205073">
        <v>132</v>
      </c>
      <c r="C205073" s="1" t="s">
        <v>9</v>
      </c>
      <c r="D205073">
        <v>25000</v>
      </c>
    </row>
    <row r="205074" spans="1:4" x14ac:dyDescent="0.3">
      <c r="A205074">
        <v>3869537</v>
      </c>
      <c r="B205074">
        <v>141</v>
      </c>
      <c r="C205074" s="1" t="s">
        <v>10</v>
      </c>
      <c r="D205074">
        <v>26411</v>
      </c>
    </row>
    <row r="205075" spans="1:4" x14ac:dyDescent="0.3">
      <c r="A205075">
        <v>3869539</v>
      </c>
      <c r="B205075">
        <v>132</v>
      </c>
      <c r="C205075" s="1" t="s">
        <v>9</v>
      </c>
      <c r="D205075">
        <v>25000</v>
      </c>
    </row>
    <row r="205076" spans="1:4" x14ac:dyDescent="0.3">
      <c r="A205076">
        <v>3869539</v>
      </c>
      <c r="B205076">
        <v>141</v>
      </c>
      <c r="C205076" s="1" t="s">
        <v>10</v>
      </c>
      <c r="D205076">
        <v>26411</v>
      </c>
    </row>
    <row r="205077" spans="1:4" x14ac:dyDescent="0.3">
      <c r="A205077">
        <v>3869540</v>
      </c>
      <c r="B205077">
        <v>132</v>
      </c>
      <c r="C205077" s="1" t="s">
        <v>9</v>
      </c>
      <c r="D205077">
        <v>25000</v>
      </c>
    </row>
    <row r="205078" spans="1:4" x14ac:dyDescent="0.3">
      <c r="A205078">
        <v>3869540</v>
      </c>
      <c r="B205078">
        <v>141</v>
      </c>
      <c r="C205078" s="1" t="s">
        <v>10</v>
      </c>
      <c r="D205078">
        <v>26411</v>
      </c>
    </row>
    <row r="205079" spans="1:4" x14ac:dyDescent="0.3">
      <c r="A205079">
        <v>3869540</v>
      </c>
      <c r="B205079">
        <v>105</v>
      </c>
      <c r="C205079" s="1" t="s">
        <v>16</v>
      </c>
      <c r="D205079">
        <v>50000</v>
      </c>
    </row>
    <row r="205080" spans="1:4" x14ac:dyDescent="0.3">
      <c r="A205080">
        <v>3869541</v>
      </c>
      <c r="B205080">
        <v>132</v>
      </c>
      <c r="C205080" s="1" t="s">
        <v>9</v>
      </c>
      <c r="D205080">
        <v>25000</v>
      </c>
    </row>
    <row r="205081" spans="1:4" x14ac:dyDescent="0.3">
      <c r="A205081">
        <v>3869541</v>
      </c>
      <c r="B205081">
        <v>141</v>
      </c>
      <c r="C205081" s="1" t="s">
        <v>10</v>
      </c>
      <c r="D205081">
        <v>26411</v>
      </c>
    </row>
    <row r="205082" spans="1:4" x14ac:dyDescent="0.3">
      <c r="A205082">
        <v>3869541</v>
      </c>
      <c r="B205082">
        <v>101</v>
      </c>
      <c r="C205082" s="1" t="s">
        <v>14</v>
      </c>
      <c r="D205082">
        <v>5000</v>
      </c>
    </row>
    <row r="205083" spans="1:4" x14ac:dyDescent="0.3">
      <c r="A205083">
        <v>3869542</v>
      </c>
      <c r="B205083">
        <v>132</v>
      </c>
      <c r="C205083" s="1" t="s">
        <v>9</v>
      </c>
      <c r="D205083">
        <v>25000</v>
      </c>
    </row>
    <row r="205084" spans="1:4" x14ac:dyDescent="0.3">
      <c r="A205084">
        <v>3869542</v>
      </c>
      <c r="B205084">
        <v>141</v>
      </c>
      <c r="C205084" s="1" t="s">
        <v>10</v>
      </c>
      <c r="D205084">
        <v>26411</v>
      </c>
    </row>
    <row r="205085" spans="1:4" x14ac:dyDescent="0.3">
      <c r="A205085">
        <v>3869543</v>
      </c>
      <c r="B205085">
        <v>132</v>
      </c>
      <c r="C205085" s="1" t="s">
        <v>9</v>
      </c>
      <c r="D205085">
        <v>25000</v>
      </c>
    </row>
    <row r="205086" spans="1:4" x14ac:dyDescent="0.3">
      <c r="A205086">
        <v>3869543</v>
      </c>
      <c r="B205086">
        <v>141</v>
      </c>
      <c r="C205086" s="1" t="s">
        <v>10</v>
      </c>
      <c r="D205086">
        <v>26411</v>
      </c>
    </row>
    <row r="205087" spans="1:4" x14ac:dyDescent="0.3">
      <c r="A205087">
        <v>3869543</v>
      </c>
      <c r="B205087">
        <v>105</v>
      </c>
      <c r="C205087" s="1" t="s">
        <v>16</v>
      </c>
      <c r="D205087">
        <v>50000</v>
      </c>
    </row>
    <row r="205088" spans="1:4" x14ac:dyDescent="0.3">
      <c r="A205088">
        <v>3869544</v>
      </c>
      <c r="B205088">
        <v>132</v>
      </c>
      <c r="C205088" s="1" t="s">
        <v>9</v>
      </c>
      <c r="D205088">
        <v>25000</v>
      </c>
    </row>
    <row r="205089" spans="1:4" x14ac:dyDescent="0.3">
      <c r="A205089">
        <v>3869544</v>
      </c>
      <c r="B205089">
        <v>141</v>
      </c>
      <c r="C205089" s="1" t="s">
        <v>10</v>
      </c>
      <c r="D205089">
        <v>26411</v>
      </c>
    </row>
    <row r="205090" spans="1:4" x14ac:dyDescent="0.3">
      <c r="A205090">
        <v>3869549</v>
      </c>
      <c r="B205090">
        <v>132</v>
      </c>
      <c r="C205090" s="1" t="s">
        <v>9</v>
      </c>
      <c r="D205090">
        <v>25000</v>
      </c>
    </row>
    <row r="205091" spans="1:4" x14ac:dyDescent="0.3">
      <c r="A205091">
        <v>3869549</v>
      </c>
      <c r="B205091">
        <v>141</v>
      </c>
      <c r="C205091" s="1" t="s">
        <v>10</v>
      </c>
      <c r="D205091">
        <v>26411</v>
      </c>
    </row>
    <row r="205092" spans="1:4" x14ac:dyDescent="0.3">
      <c r="A205092">
        <v>3869549</v>
      </c>
      <c r="B205092">
        <v>105</v>
      </c>
      <c r="C205092" s="1" t="s">
        <v>16</v>
      </c>
      <c r="D205092">
        <v>50000</v>
      </c>
    </row>
    <row r="205093" spans="1:4" x14ac:dyDescent="0.3">
      <c r="A205093">
        <v>3869550</v>
      </c>
      <c r="B205093">
        <v>132</v>
      </c>
      <c r="C205093" s="1" t="s">
        <v>9</v>
      </c>
      <c r="D205093">
        <v>25000</v>
      </c>
    </row>
    <row r="205094" spans="1:4" x14ac:dyDescent="0.3">
      <c r="A205094">
        <v>3869550</v>
      </c>
      <c r="B205094">
        <v>141</v>
      </c>
      <c r="C205094" s="1" t="s">
        <v>10</v>
      </c>
      <c r="D205094">
        <v>26411</v>
      </c>
    </row>
    <row r="205095" spans="1:4" x14ac:dyDescent="0.3">
      <c r="A205095">
        <v>3869550</v>
      </c>
      <c r="B205095">
        <v>101</v>
      </c>
      <c r="C205095" s="1" t="s">
        <v>14</v>
      </c>
      <c r="D205095">
        <v>5000</v>
      </c>
    </row>
    <row r="205096" spans="1:4" x14ac:dyDescent="0.3">
      <c r="A205096">
        <v>3869550</v>
      </c>
      <c r="B205096">
        <v>120</v>
      </c>
      <c r="C205096" s="1" t="s">
        <v>17</v>
      </c>
      <c r="D205096">
        <v>194129</v>
      </c>
    </row>
    <row r="205097" spans="1:4" x14ac:dyDescent="0.3">
      <c r="A205097">
        <v>3869551</v>
      </c>
      <c r="B205097">
        <v>132</v>
      </c>
      <c r="C205097" s="1" t="s">
        <v>9</v>
      </c>
      <c r="D205097">
        <v>25000</v>
      </c>
    </row>
    <row r="205098" spans="1:4" x14ac:dyDescent="0.3">
      <c r="A205098">
        <v>3869551</v>
      </c>
      <c r="B205098">
        <v>141</v>
      </c>
      <c r="C205098" s="1" t="s">
        <v>10</v>
      </c>
      <c r="D205098">
        <v>26411</v>
      </c>
    </row>
    <row r="205099" spans="1:4" x14ac:dyDescent="0.3">
      <c r="A205099">
        <v>3869552</v>
      </c>
      <c r="B205099">
        <v>132</v>
      </c>
      <c r="C205099" s="1" t="s">
        <v>9</v>
      </c>
      <c r="D205099">
        <v>25000</v>
      </c>
    </row>
    <row r="205100" spans="1:4" x14ac:dyDescent="0.3">
      <c r="A205100">
        <v>3869552</v>
      </c>
      <c r="B205100">
        <v>141</v>
      </c>
      <c r="C205100" s="1" t="s">
        <v>10</v>
      </c>
      <c r="D205100">
        <v>26411</v>
      </c>
    </row>
    <row r="205101" spans="1:4" x14ac:dyDescent="0.3">
      <c r="A205101">
        <v>3869553</v>
      </c>
      <c r="B205101">
        <v>132</v>
      </c>
      <c r="C205101" s="1" t="s">
        <v>9</v>
      </c>
      <c r="D205101">
        <v>25000</v>
      </c>
    </row>
    <row r="205102" spans="1:4" x14ac:dyDescent="0.3">
      <c r="A205102">
        <v>3869553</v>
      </c>
      <c r="B205102">
        <v>141</v>
      </c>
      <c r="C205102" s="1" t="s">
        <v>10</v>
      </c>
      <c r="D205102">
        <v>26411</v>
      </c>
    </row>
    <row r="205103" spans="1:4" x14ac:dyDescent="0.3">
      <c r="A205103">
        <v>3869553</v>
      </c>
      <c r="B205103">
        <v>105</v>
      </c>
      <c r="C205103" s="1" t="s">
        <v>16</v>
      </c>
      <c r="D205103">
        <v>50000</v>
      </c>
    </row>
    <row r="205104" spans="1:4" x14ac:dyDescent="0.3">
      <c r="A205104">
        <v>3869553</v>
      </c>
      <c r="B205104">
        <v>101</v>
      </c>
      <c r="C205104" s="1" t="s">
        <v>14</v>
      </c>
      <c r="D205104">
        <v>5000</v>
      </c>
    </row>
    <row r="205105" spans="1:4" x14ac:dyDescent="0.3">
      <c r="A205105">
        <v>3869554</v>
      </c>
      <c r="B205105">
        <v>132</v>
      </c>
      <c r="C205105" s="1" t="s">
        <v>9</v>
      </c>
      <c r="D205105">
        <v>25000</v>
      </c>
    </row>
    <row r="205106" spans="1:4" x14ac:dyDescent="0.3">
      <c r="A205106">
        <v>3869554</v>
      </c>
      <c r="B205106">
        <v>141</v>
      </c>
      <c r="C205106" s="1" t="s">
        <v>10</v>
      </c>
      <c r="D205106">
        <v>26411</v>
      </c>
    </row>
    <row r="205107" spans="1:4" x14ac:dyDescent="0.3">
      <c r="A205107">
        <v>3869555</v>
      </c>
      <c r="B205107">
        <v>132</v>
      </c>
      <c r="C205107" s="1" t="s">
        <v>9</v>
      </c>
      <c r="D205107">
        <v>25000</v>
      </c>
    </row>
    <row r="205108" spans="1:4" x14ac:dyDescent="0.3">
      <c r="A205108">
        <v>3869555</v>
      </c>
      <c r="B205108">
        <v>141</v>
      </c>
      <c r="C205108" s="1" t="s">
        <v>10</v>
      </c>
      <c r="D205108">
        <v>26411</v>
      </c>
    </row>
    <row r="205109" spans="1:4" x14ac:dyDescent="0.3">
      <c r="A205109">
        <v>3869555</v>
      </c>
      <c r="B205109">
        <v>105</v>
      </c>
      <c r="C205109" s="1" t="s">
        <v>16</v>
      </c>
      <c r="D205109">
        <v>50000</v>
      </c>
    </row>
    <row r="205110" spans="1:4" x14ac:dyDescent="0.3">
      <c r="A205110">
        <v>3869556</v>
      </c>
      <c r="B205110">
        <v>132</v>
      </c>
      <c r="C205110" s="1" t="s">
        <v>9</v>
      </c>
      <c r="D205110">
        <v>25000</v>
      </c>
    </row>
    <row r="205111" spans="1:4" x14ac:dyDescent="0.3">
      <c r="A205111">
        <v>3869556</v>
      </c>
      <c r="B205111">
        <v>141</v>
      </c>
      <c r="C205111" s="1" t="s">
        <v>10</v>
      </c>
      <c r="D205111">
        <v>26411</v>
      </c>
    </row>
    <row r="205112" spans="1:4" x14ac:dyDescent="0.3">
      <c r="A205112">
        <v>3869556</v>
      </c>
      <c r="B205112">
        <v>101</v>
      </c>
      <c r="C205112" s="1" t="s">
        <v>14</v>
      </c>
      <c r="D205112">
        <v>5000</v>
      </c>
    </row>
    <row r="205113" spans="1:4" x14ac:dyDescent="0.3">
      <c r="A205113">
        <v>3869558</v>
      </c>
      <c r="B205113">
        <v>132</v>
      </c>
      <c r="C205113" s="1" t="s">
        <v>9</v>
      </c>
      <c r="D205113">
        <v>25000</v>
      </c>
    </row>
    <row r="205114" spans="1:4" x14ac:dyDescent="0.3">
      <c r="A205114">
        <v>3869558</v>
      </c>
      <c r="B205114">
        <v>141</v>
      </c>
      <c r="C205114" s="1" t="s">
        <v>10</v>
      </c>
      <c r="D205114">
        <v>26411</v>
      </c>
    </row>
    <row r="205115" spans="1:4" x14ac:dyDescent="0.3">
      <c r="A205115">
        <v>3869559</v>
      </c>
      <c r="B205115">
        <v>132</v>
      </c>
      <c r="C205115" s="1" t="s">
        <v>9</v>
      </c>
      <c r="D205115">
        <v>25000</v>
      </c>
    </row>
    <row r="205116" spans="1:4" x14ac:dyDescent="0.3">
      <c r="A205116">
        <v>3869559</v>
      </c>
      <c r="B205116">
        <v>141</v>
      </c>
      <c r="C205116" s="1" t="s">
        <v>10</v>
      </c>
      <c r="D205116">
        <v>26411</v>
      </c>
    </row>
    <row r="205117" spans="1:4" x14ac:dyDescent="0.3">
      <c r="A205117">
        <v>3869560</v>
      </c>
      <c r="B205117">
        <v>132</v>
      </c>
      <c r="C205117" s="1" t="s">
        <v>9</v>
      </c>
      <c r="D205117">
        <v>25000</v>
      </c>
    </row>
    <row r="205118" spans="1:4" x14ac:dyDescent="0.3">
      <c r="A205118">
        <v>3869560</v>
      </c>
      <c r="B205118">
        <v>141</v>
      </c>
      <c r="C205118" s="1" t="s">
        <v>10</v>
      </c>
      <c r="D205118">
        <v>26411</v>
      </c>
    </row>
    <row r="205119" spans="1:4" x14ac:dyDescent="0.3">
      <c r="A205119">
        <v>3869560</v>
      </c>
      <c r="B205119">
        <v>101</v>
      </c>
      <c r="C205119" s="1" t="s">
        <v>14</v>
      </c>
      <c r="D205119">
        <v>5000</v>
      </c>
    </row>
    <row r="205120" spans="1:4" x14ac:dyDescent="0.3">
      <c r="A205120">
        <v>3869561</v>
      </c>
      <c r="B205120">
        <v>132</v>
      </c>
      <c r="C205120" s="1" t="s">
        <v>9</v>
      </c>
      <c r="D205120">
        <v>25000</v>
      </c>
    </row>
    <row r="205121" spans="1:4" x14ac:dyDescent="0.3">
      <c r="A205121">
        <v>3869561</v>
      </c>
      <c r="B205121">
        <v>141</v>
      </c>
      <c r="C205121" s="1" t="s">
        <v>10</v>
      </c>
      <c r="D205121">
        <v>26411</v>
      </c>
    </row>
    <row r="205122" spans="1:4" x14ac:dyDescent="0.3">
      <c r="A205122">
        <v>3869562</v>
      </c>
      <c r="B205122">
        <v>132</v>
      </c>
      <c r="C205122" s="1" t="s">
        <v>9</v>
      </c>
      <c r="D205122">
        <v>25000</v>
      </c>
    </row>
    <row r="205123" spans="1:4" x14ac:dyDescent="0.3">
      <c r="A205123">
        <v>3869562</v>
      </c>
      <c r="B205123">
        <v>141</v>
      </c>
      <c r="C205123" s="1" t="s">
        <v>10</v>
      </c>
      <c r="D205123">
        <v>26411</v>
      </c>
    </row>
    <row r="205124" spans="1:4" x14ac:dyDescent="0.3">
      <c r="A205124">
        <v>3869562</v>
      </c>
      <c r="B205124">
        <v>120</v>
      </c>
      <c r="C205124" s="1" t="s">
        <v>17</v>
      </c>
      <c r="D205124">
        <v>210039</v>
      </c>
    </row>
    <row r="205125" spans="1:4" x14ac:dyDescent="0.3">
      <c r="A205125">
        <v>3869563</v>
      </c>
      <c r="B205125">
        <v>132</v>
      </c>
      <c r="C205125" s="1" t="s">
        <v>9</v>
      </c>
      <c r="D205125">
        <v>25000</v>
      </c>
    </row>
    <row r="205126" spans="1:4" x14ac:dyDescent="0.3">
      <c r="A205126">
        <v>3869563</v>
      </c>
      <c r="B205126">
        <v>141</v>
      </c>
      <c r="C205126" s="1" t="s">
        <v>10</v>
      </c>
      <c r="D205126">
        <v>26411</v>
      </c>
    </row>
    <row r="205127" spans="1:4" x14ac:dyDescent="0.3">
      <c r="A205127">
        <v>3869564</v>
      </c>
      <c r="B205127">
        <v>132</v>
      </c>
      <c r="C205127" s="1" t="s">
        <v>9</v>
      </c>
      <c r="D205127">
        <v>25000</v>
      </c>
    </row>
    <row r="205128" spans="1:4" x14ac:dyDescent="0.3">
      <c r="A205128">
        <v>3869564</v>
      </c>
      <c r="B205128">
        <v>141</v>
      </c>
      <c r="C205128" s="1" t="s">
        <v>10</v>
      </c>
      <c r="D205128">
        <v>26411</v>
      </c>
    </row>
    <row r="205129" spans="1:4" x14ac:dyDescent="0.3">
      <c r="A205129">
        <v>3869564</v>
      </c>
      <c r="B205129">
        <v>105</v>
      </c>
      <c r="C205129" s="1" t="s">
        <v>16</v>
      </c>
      <c r="D205129">
        <v>50000</v>
      </c>
    </row>
    <row r="205130" spans="1:4" x14ac:dyDescent="0.3">
      <c r="A205130">
        <v>3869565</v>
      </c>
      <c r="B205130">
        <v>132</v>
      </c>
      <c r="C205130" s="1" t="s">
        <v>9</v>
      </c>
      <c r="D205130">
        <v>25000</v>
      </c>
    </row>
    <row r="205131" spans="1:4" x14ac:dyDescent="0.3">
      <c r="A205131">
        <v>3869565</v>
      </c>
      <c r="B205131">
        <v>141</v>
      </c>
      <c r="C205131" s="1" t="s">
        <v>10</v>
      </c>
      <c r="D205131">
        <v>26411</v>
      </c>
    </row>
    <row r="205132" spans="1:4" x14ac:dyDescent="0.3">
      <c r="A205132">
        <v>3869565</v>
      </c>
      <c r="B205132">
        <v>101</v>
      </c>
      <c r="C205132" s="1" t="s">
        <v>14</v>
      </c>
      <c r="D205132">
        <v>5000</v>
      </c>
    </row>
    <row r="205133" spans="1:4" x14ac:dyDescent="0.3">
      <c r="A205133">
        <v>3869566</v>
      </c>
      <c r="B205133">
        <v>132</v>
      </c>
      <c r="C205133" s="1" t="s">
        <v>9</v>
      </c>
      <c r="D205133">
        <v>25000</v>
      </c>
    </row>
    <row r="205134" spans="1:4" x14ac:dyDescent="0.3">
      <c r="A205134">
        <v>3869566</v>
      </c>
      <c r="B205134">
        <v>141</v>
      </c>
      <c r="C205134" s="1" t="s">
        <v>10</v>
      </c>
      <c r="D205134">
        <v>26411</v>
      </c>
    </row>
    <row r="205135" spans="1:4" x14ac:dyDescent="0.3">
      <c r="A205135">
        <v>3869566</v>
      </c>
      <c r="B205135">
        <v>101</v>
      </c>
      <c r="C205135" s="1" t="s">
        <v>14</v>
      </c>
      <c r="D205135">
        <v>5000</v>
      </c>
    </row>
    <row r="205136" spans="1:4" x14ac:dyDescent="0.3">
      <c r="A205136">
        <v>3869567</v>
      </c>
      <c r="B205136">
        <v>132</v>
      </c>
      <c r="C205136" s="1" t="s">
        <v>9</v>
      </c>
      <c r="D205136">
        <v>25000</v>
      </c>
    </row>
    <row r="205137" spans="1:4" x14ac:dyDescent="0.3">
      <c r="A205137">
        <v>3869567</v>
      </c>
      <c r="B205137">
        <v>141</v>
      </c>
      <c r="C205137" s="1" t="s">
        <v>10</v>
      </c>
      <c r="D205137">
        <v>26411</v>
      </c>
    </row>
    <row r="205138" spans="1:4" x14ac:dyDescent="0.3">
      <c r="A205138">
        <v>3869568</v>
      </c>
      <c r="B205138">
        <v>132</v>
      </c>
      <c r="C205138" s="1" t="s">
        <v>9</v>
      </c>
      <c r="D205138">
        <v>25000</v>
      </c>
    </row>
    <row r="205139" spans="1:4" x14ac:dyDescent="0.3">
      <c r="A205139">
        <v>3869568</v>
      </c>
      <c r="B205139">
        <v>141</v>
      </c>
      <c r="C205139" s="1" t="s">
        <v>10</v>
      </c>
      <c r="D205139">
        <v>26411</v>
      </c>
    </row>
    <row r="205140" spans="1:4" x14ac:dyDescent="0.3">
      <c r="A205140">
        <v>3869569</v>
      </c>
      <c r="B205140">
        <v>132</v>
      </c>
      <c r="C205140" s="1" t="s">
        <v>9</v>
      </c>
      <c r="D205140">
        <v>25000</v>
      </c>
    </row>
    <row r="205141" spans="1:4" x14ac:dyDescent="0.3">
      <c r="A205141">
        <v>3869569</v>
      </c>
      <c r="B205141">
        <v>141</v>
      </c>
      <c r="C205141" s="1" t="s">
        <v>10</v>
      </c>
      <c r="D205141">
        <v>26411</v>
      </c>
    </row>
    <row r="205142" spans="1:4" x14ac:dyDescent="0.3">
      <c r="A205142">
        <v>3869570</v>
      </c>
      <c r="B205142">
        <v>132</v>
      </c>
      <c r="C205142" s="1" t="s">
        <v>9</v>
      </c>
      <c r="D205142">
        <v>25000</v>
      </c>
    </row>
    <row r="205143" spans="1:4" x14ac:dyDescent="0.3">
      <c r="A205143">
        <v>3869570</v>
      </c>
      <c r="B205143">
        <v>141</v>
      </c>
      <c r="C205143" s="1" t="s">
        <v>10</v>
      </c>
      <c r="D205143">
        <v>26411</v>
      </c>
    </row>
    <row r="205144" spans="1:4" x14ac:dyDescent="0.3">
      <c r="A205144">
        <v>3869571</v>
      </c>
      <c r="B205144">
        <v>132</v>
      </c>
      <c r="C205144" s="1" t="s">
        <v>9</v>
      </c>
      <c r="D205144">
        <v>25000</v>
      </c>
    </row>
    <row r="205145" spans="1:4" x14ac:dyDescent="0.3">
      <c r="A205145">
        <v>3869571</v>
      </c>
      <c r="B205145">
        <v>141</v>
      </c>
      <c r="C205145" s="1" t="s">
        <v>10</v>
      </c>
      <c r="D205145">
        <v>26411</v>
      </c>
    </row>
    <row r="205146" spans="1:4" x14ac:dyDescent="0.3">
      <c r="A205146">
        <v>3869571</v>
      </c>
      <c r="B205146">
        <v>102</v>
      </c>
      <c r="C205146" s="1" t="s">
        <v>19</v>
      </c>
      <c r="D205146">
        <v>5000</v>
      </c>
    </row>
    <row r="205147" spans="1:4" x14ac:dyDescent="0.3">
      <c r="A205147">
        <v>3869572</v>
      </c>
      <c r="B205147">
        <v>132</v>
      </c>
      <c r="C205147" s="1" t="s">
        <v>9</v>
      </c>
      <c r="D205147">
        <v>25000</v>
      </c>
    </row>
    <row r="205148" spans="1:4" x14ac:dyDescent="0.3">
      <c r="A205148">
        <v>3869572</v>
      </c>
      <c r="B205148">
        <v>141</v>
      </c>
      <c r="C205148" s="1" t="s">
        <v>10</v>
      </c>
      <c r="D205148">
        <v>26411</v>
      </c>
    </row>
    <row r="205149" spans="1:4" x14ac:dyDescent="0.3">
      <c r="A205149">
        <v>3869574</v>
      </c>
      <c r="B205149">
        <v>132</v>
      </c>
      <c r="C205149" s="1" t="s">
        <v>9</v>
      </c>
      <c r="D205149">
        <v>25000</v>
      </c>
    </row>
    <row r="205150" spans="1:4" x14ac:dyDescent="0.3">
      <c r="A205150">
        <v>3869574</v>
      </c>
      <c r="B205150">
        <v>141</v>
      </c>
      <c r="C205150" s="1" t="s">
        <v>10</v>
      </c>
      <c r="D205150">
        <v>26411</v>
      </c>
    </row>
    <row r="205151" spans="1:4" x14ac:dyDescent="0.3">
      <c r="A205151">
        <v>3869574</v>
      </c>
      <c r="B205151">
        <v>102</v>
      </c>
      <c r="C205151" s="1" t="s">
        <v>19</v>
      </c>
      <c r="D205151">
        <v>5000</v>
      </c>
    </row>
    <row r="205152" spans="1:4" x14ac:dyDescent="0.3">
      <c r="A205152">
        <v>3869575</v>
      </c>
      <c r="B205152">
        <v>132</v>
      </c>
      <c r="C205152" s="1" t="s">
        <v>9</v>
      </c>
      <c r="D205152">
        <v>25000</v>
      </c>
    </row>
    <row r="205153" spans="1:4" x14ac:dyDescent="0.3">
      <c r="A205153">
        <v>3869575</v>
      </c>
      <c r="B205153">
        <v>141</v>
      </c>
      <c r="C205153" s="1" t="s">
        <v>10</v>
      </c>
      <c r="D205153">
        <v>26411</v>
      </c>
    </row>
    <row r="205154" spans="1:4" x14ac:dyDescent="0.3">
      <c r="A205154">
        <v>3869575</v>
      </c>
      <c r="B205154">
        <v>102</v>
      </c>
      <c r="C205154" s="1" t="s">
        <v>19</v>
      </c>
      <c r="D205154">
        <v>5000</v>
      </c>
    </row>
    <row r="205155" spans="1:4" x14ac:dyDescent="0.3">
      <c r="A205155">
        <v>3869576</v>
      </c>
      <c r="B205155">
        <v>132</v>
      </c>
      <c r="C205155" s="1" t="s">
        <v>9</v>
      </c>
      <c r="D205155">
        <v>25000</v>
      </c>
    </row>
    <row r="205156" spans="1:4" x14ac:dyDescent="0.3">
      <c r="A205156">
        <v>3869576</v>
      </c>
      <c r="B205156">
        <v>141</v>
      </c>
      <c r="C205156" s="1" t="s">
        <v>10</v>
      </c>
      <c r="D205156">
        <v>26411</v>
      </c>
    </row>
    <row r="205157" spans="1:4" x14ac:dyDescent="0.3">
      <c r="A205157">
        <v>3869577</v>
      </c>
      <c r="B205157">
        <v>132</v>
      </c>
      <c r="C205157" s="1" t="s">
        <v>9</v>
      </c>
      <c r="D205157">
        <v>25000</v>
      </c>
    </row>
    <row r="205158" spans="1:4" x14ac:dyDescent="0.3">
      <c r="A205158">
        <v>3869577</v>
      </c>
      <c r="B205158">
        <v>141</v>
      </c>
      <c r="C205158" s="1" t="s">
        <v>10</v>
      </c>
      <c r="D205158">
        <v>26411</v>
      </c>
    </row>
    <row r="205159" spans="1:4" x14ac:dyDescent="0.3">
      <c r="A205159">
        <v>3869577</v>
      </c>
      <c r="B205159">
        <v>105</v>
      </c>
      <c r="C205159" s="1" t="s">
        <v>16</v>
      </c>
      <c r="D205159">
        <v>50000</v>
      </c>
    </row>
    <row r="205160" spans="1:4" x14ac:dyDescent="0.3">
      <c r="A205160">
        <v>3869578</v>
      </c>
      <c r="B205160">
        <v>132</v>
      </c>
      <c r="C205160" s="1" t="s">
        <v>9</v>
      </c>
      <c r="D205160">
        <v>25000</v>
      </c>
    </row>
    <row r="205161" spans="1:4" x14ac:dyDescent="0.3">
      <c r="A205161">
        <v>3869578</v>
      </c>
      <c r="B205161">
        <v>141</v>
      </c>
      <c r="C205161" s="1" t="s">
        <v>10</v>
      </c>
      <c r="D205161">
        <v>26411</v>
      </c>
    </row>
    <row r="205162" spans="1:4" x14ac:dyDescent="0.3">
      <c r="A205162">
        <v>3869579</v>
      </c>
      <c r="B205162">
        <v>132</v>
      </c>
      <c r="C205162" s="1" t="s">
        <v>9</v>
      </c>
      <c r="D205162">
        <v>25000</v>
      </c>
    </row>
    <row r="205163" spans="1:4" x14ac:dyDescent="0.3">
      <c r="A205163">
        <v>3869579</v>
      </c>
      <c r="B205163">
        <v>141</v>
      </c>
      <c r="C205163" s="1" t="s">
        <v>10</v>
      </c>
      <c r="D205163">
        <v>26411</v>
      </c>
    </row>
    <row r="205164" spans="1:4" x14ac:dyDescent="0.3">
      <c r="A205164">
        <v>3869579</v>
      </c>
      <c r="B205164">
        <v>105</v>
      </c>
      <c r="C205164" s="1" t="s">
        <v>16</v>
      </c>
      <c r="D205164">
        <v>50000</v>
      </c>
    </row>
    <row r="205165" spans="1:4" x14ac:dyDescent="0.3">
      <c r="A205165">
        <v>3869580</v>
      </c>
      <c r="B205165">
        <v>132</v>
      </c>
      <c r="C205165" s="1" t="s">
        <v>9</v>
      </c>
      <c r="D205165">
        <v>25000</v>
      </c>
    </row>
    <row r="205166" spans="1:4" x14ac:dyDescent="0.3">
      <c r="A205166">
        <v>3869580</v>
      </c>
      <c r="B205166">
        <v>141</v>
      </c>
      <c r="C205166" s="1" t="s">
        <v>10</v>
      </c>
      <c r="D205166">
        <v>26411</v>
      </c>
    </row>
    <row r="205167" spans="1:4" x14ac:dyDescent="0.3">
      <c r="A205167">
        <v>3869583</v>
      </c>
      <c r="B205167">
        <v>132</v>
      </c>
      <c r="C205167" s="1" t="s">
        <v>9</v>
      </c>
      <c r="D205167">
        <v>25000</v>
      </c>
    </row>
    <row r="205168" spans="1:4" x14ac:dyDescent="0.3">
      <c r="A205168">
        <v>3869583</v>
      </c>
      <c r="B205168">
        <v>141</v>
      </c>
      <c r="C205168" s="1" t="s">
        <v>10</v>
      </c>
      <c r="D205168">
        <v>26411</v>
      </c>
    </row>
    <row r="205169" spans="1:4" x14ac:dyDescent="0.3">
      <c r="A205169">
        <v>3869583</v>
      </c>
      <c r="B205169">
        <v>101</v>
      </c>
      <c r="C205169" s="1" t="s">
        <v>14</v>
      </c>
      <c r="D205169">
        <v>5000</v>
      </c>
    </row>
    <row r="205170" spans="1:4" x14ac:dyDescent="0.3">
      <c r="A205170">
        <v>3869585</v>
      </c>
      <c r="B205170">
        <v>132</v>
      </c>
      <c r="C205170" s="1" t="s">
        <v>9</v>
      </c>
      <c r="D205170">
        <v>25000</v>
      </c>
    </row>
    <row r="205171" spans="1:4" x14ac:dyDescent="0.3">
      <c r="A205171">
        <v>3869585</v>
      </c>
      <c r="B205171">
        <v>141</v>
      </c>
      <c r="C205171" s="1" t="s">
        <v>10</v>
      </c>
      <c r="D205171">
        <v>26411</v>
      </c>
    </row>
    <row r="205172" spans="1:4" x14ac:dyDescent="0.3">
      <c r="A205172">
        <v>3869585</v>
      </c>
      <c r="B205172">
        <v>105</v>
      </c>
      <c r="C205172" s="1" t="s">
        <v>16</v>
      </c>
      <c r="D205172">
        <v>50000</v>
      </c>
    </row>
    <row r="205173" spans="1:4" x14ac:dyDescent="0.3">
      <c r="A205173">
        <v>3869587</v>
      </c>
      <c r="B205173">
        <v>132</v>
      </c>
      <c r="C205173" s="1" t="s">
        <v>9</v>
      </c>
      <c r="D205173">
        <v>25000</v>
      </c>
    </row>
    <row r="205174" spans="1:4" x14ac:dyDescent="0.3">
      <c r="A205174">
        <v>3869587</v>
      </c>
      <c r="B205174">
        <v>141</v>
      </c>
      <c r="C205174" s="1" t="s">
        <v>10</v>
      </c>
      <c r="D205174">
        <v>26411</v>
      </c>
    </row>
    <row r="205175" spans="1:4" x14ac:dyDescent="0.3">
      <c r="A205175">
        <v>3869587</v>
      </c>
      <c r="B205175">
        <v>101</v>
      </c>
      <c r="C205175" s="1" t="s">
        <v>14</v>
      </c>
      <c r="D205175">
        <v>5000</v>
      </c>
    </row>
    <row r="205176" spans="1:4" x14ac:dyDescent="0.3">
      <c r="A205176">
        <v>3869588</v>
      </c>
      <c r="B205176">
        <v>132</v>
      </c>
      <c r="C205176" s="1" t="s">
        <v>9</v>
      </c>
      <c r="D205176">
        <v>25000</v>
      </c>
    </row>
    <row r="205177" spans="1:4" x14ac:dyDescent="0.3">
      <c r="A205177">
        <v>3869588</v>
      </c>
      <c r="B205177">
        <v>141</v>
      </c>
      <c r="C205177" s="1" t="s">
        <v>10</v>
      </c>
      <c r="D205177">
        <v>26411</v>
      </c>
    </row>
    <row r="205178" spans="1:4" x14ac:dyDescent="0.3">
      <c r="A205178">
        <v>3869589</v>
      </c>
      <c r="B205178">
        <v>132</v>
      </c>
      <c r="C205178" s="1" t="s">
        <v>9</v>
      </c>
      <c r="D205178">
        <v>25000</v>
      </c>
    </row>
    <row r="205179" spans="1:4" x14ac:dyDescent="0.3">
      <c r="A205179">
        <v>3869589</v>
      </c>
      <c r="B205179">
        <v>141</v>
      </c>
      <c r="C205179" s="1" t="s">
        <v>10</v>
      </c>
      <c r="D205179">
        <v>26411</v>
      </c>
    </row>
    <row r="205180" spans="1:4" x14ac:dyDescent="0.3">
      <c r="A205180">
        <v>3869590</v>
      </c>
      <c r="B205180">
        <v>132</v>
      </c>
      <c r="C205180" s="1" t="s">
        <v>9</v>
      </c>
      <c r="D205180">
        <v>25000</v>
      </c>
    </row>
    <row r="205181" spans="1:4" x14ac:dyDescent="0.3">
      <c r="A205181">
        <v>3869590</v>
      </c>
      <c r="B205181">
        <v>141</v>
      </c>
      <c r="C205181" s="1" t="s">
        <v>10</v>
      </c>
      <c r="D205181">
        <v>26411</v>
      </c>
    </row>
    <row r="205182" spans="1:4" x14ac:dyDescent="0.3">
      <c r="A205182">
        <v>3869591</v>
      </c>
      <c r="B205182">
        <v>132</v>
      </c>
      <c r="C205182" s="1" t="s">
        <v>9</v>
      </c>
      <c r="D205182">
        <v>25000</v>
      </c>
    </row>
    <row r="205183" spans="1:4" x14ac:dyDescent="0.3">
      <c r="A205183">
        <v>3869591</v>
      </c>
      <c r="B205183">
        <v>141</v>
      </c>
      <c r="C205183" s="1" t="s">
        <v>10</v>
      </c>
      <c r="D205183">
        <v>26411</v>
      </c>
    </row>
    <row r="205184" spans="1:4" x14ac:dyDescent="0.3">
      <c r="A205184">
        <v>3869592</v>
      </c>
      <c r="B205184">
        <v>132</v>
      </c>
      <c r="C205184" s="1" t="s">
        <v>9</v>
      </c>
      <c r="D205184">
        <v>25000</v>
      </c>
    </row>
    <row r="205185" spans="1:4" x14ac:dyDescent="0.3">
      <c r="A205185">
        <v>3869592</v>
      </c>
      <c r="B205185">
        <v>141</v>
      </c>
      <c r="C205185" s="1" t="s">
        <v>10</v>
      </c>
      <c r="D205185">
        <v>26411</v>
      </c>
    </row>
    <row r="205186" spans="1:4" x14ac:dyDescent="0.3">
      <c r="A205186">
        <v>3869592</v>
      </c>
      <c r="B205186">
        <v>102</v>
      </c>
      <c r="C205186" s="1" t="s">
        <v>19</v>
      </c>
      <c r="D205186">
        <v>5000</v>
      </c>
    </row>
    <row r="205187" spans="1:4" x14ac:dyDescent="0.3">
      <c r="A205187">
        <v>3869593</v>
      </c>
      <c r="B205187">
        <v>132</v>
      </c>
      <c r="C205187" s="1" t="s">
        <v>9</v>
      </c>
      <c r="D205187">
        <v>25000</v>
      </c>
    </row>
    <row r="205188" spans="1:4" x14ac:dyDescent="0.3">
      <c r="A205188">
        <v>3869593</v>
      </c>
      <c r="B205188">
        <v>141</v>
      </c>
      <c r="C205188" s="1" t="s">
        <v>10</v>
      </c>
      <c r="D205188">
        <v>26411</v>
      </c>
    </row>
    <row r="205189" spans="1:4" x14ac:dyDescent="0.3">
      <c r="A205189">
        <v>3869593</v>
      </c>
      <c r="B205189">
        <v>101</v>
      </c>
      <c r="C205189" s="1" t="s">
        <v>14</v>
      </c>
      <c r="D205189">
        <v>5000</v>
      </c>
    </row>
    <row r="205190" spans="1:4" x14ac:dyDescent="0.3">
      <c r="A205190">
        <v>3869594</v>
      </c>
      <c r="B205190">
        <v>132</v>
      </c>
      <c r="C205190" s="1" t="s">
        <v>9</v>
      </c>
      <c r="D205190">
        <v>25000</v>
      </c>
    </row>
    <row r="205191" spans="1:4" x14ac:dyDescent="0.3">
      <c r="A205191">
        <v>3869594</v>
      </c>
      <c r="B205191">
        <v>141</v>
      </c>
      <c r="C205191" s="1" t="s">
        <v>10</v>
      </c>
      <c r="D205191">
        <v>26411</v>
      </c>
    </row>
    <row r="205192" spans="1:4" x14ac:dyDescent="0.3">
      <c r="A205192">
        <v>3869594</v>
      </c>
      <c r="B205192">
        <v>101</v>
      </c>
      <c r="C205192" s="1" t="s">
        <v>14</v>
      </c>
      <c r="D205192">
        <v>5000</v>
      </c>
    </row>
    <row r="205193" spans="1:4" x14ac:dyDescent="0.3">
      <c r="A205193">
        <v>3869594</v>
      </c>
      <c r="B205193">
        <v>105</v>
      </c>
      <c r="C205193" s="1" t="s">
        <v>16</v>
      </c>
      <c r="D205193">
        <v>50000</v>
      </c>
    </row>
    <row r="205194" spans="1:4" x14ac:dyDescent="0.3">
      <c r="A205194">
        <v>3869595</v>
      </c>
      <c r="B205194">
        <v>132</v>
      </c>
      <c r="C205194" s="1" t="s">
        <v>9</v>
      </c>
      <c r="D205194">
        <v>25000</v>
      </c>
    </row>
    <row r="205195" spans="1:4" x14ac:dyDescent="0.3">
      <c r="A205195">
        <v>3869595</v>
      </c>
      <c r="B205195">
        <v>141</v>
      </c>
      <c r="C205195" s="1" t="s">
        <v>10</v>
      </c>
      <c r="D205195">
        <v>26411</v>
      </c>
    </row>
    <row r="205196" spans="1:4" x14ac:dyDescent="0.3">
      <c r="A205196">
        <v>3869595</v>
      </c>
      <c r="B205196">
        <v>105</v>
      </c>
      <c r="C205196" s="1" t="s">
        <v>16</v>
      </c>
      <c r="D205196">
        <v>50000</v>
      </c>
    </row>
    <row r="205197" spans="1:4" x14ac:dyDescent="0.3">
      <c r="A205197">
        <v>3869595</v>
      </c>
      <c r="B205197">
        <v>101</v>
      </c>
      <c r="C205197" s="1" t="s">
        <v>14</v>
      </c>
      <c r="D205197">
        <v>5000</v>
      </c>
    </row>
    <row r="205198" spans="1:4" x14ac:dyDescent="0.3">
      <c r="A205198">
        <v>3869596</v>
      </c>
      <c r="B205198">
        <v>132</v>
      </c>
      <c r="C205198" s="1" t="s">
        <v>9</v>
      </c>
      <c r="D205198">
        <v>25000</v>
      </c>
    </row>
    <row r="205199" spans="1:4" x14ac:dyDescent="0.3">
      <c r="A205199">
        <v>3869596</v>
      </c>
      <c r="B205199">
        <v>141</v>
      </c>
      <c r="C205199" s="1" t="s">
        <v>10</v>
      </c>
      <c r="D205199">
        <v>26411</v>
      </c>
    </row>
    <row r="205200" spans="1:4" x14ac:dyDescent="0.3">
      <c r="A205200">
        <v>3869597</v>
      </c>
      <c r="B205200">
        <v>132</v>
      </c>
      <c r="C205200" s="1" t="s">
        <v>9</v>
      </c>
      <c r="D205200">
        <v>25000</v>
      </c>
    </row>
    <row r="205201" spans="1:4" x14ac:dyDescent="0.3">
      <c r="A205201">
        <v>3869597</v>
      </c>
      <c r="B205201">
        <v>141</v>
      </c>
      <c r="C205201" s="1" t="s">
        <v>10</v>
      </c>
      <c r="D205201">
        <v>26411</v>
      </c>
    </row>
    <row r="205202" spans="1:4" x14ac:dyDescent="0.3">
      <c r="A205202">
        <v>3869598</v>
      </c>
      <c r="B205202">
        <v>132</v>
      </c>
      <c r="C205202" s="1" t="s">
        <v>9</v>
      </c>
      <c r="D205202">
        <v>25000</v>
      </c>
    </row>
    <row r="205203" spans="1:4" x14ac:dyDescent="0.3">
      <c r="A205203">
        <v>3869598</v>
      </c>
      <c r="B205203">
        <v>141</v>
      </c>
      <c r="C205203" s="1" t="s">
        <v>10</v>
      </c>
      <c r="D205203">
        <v>26411</v>
      </c>
    </row>
    <row r="205204" spans="1:4" x14ac:dyDescent="0.3">
      <c r="A205204">
        <v>3869599</v>
      </c>
      <c r="B205204">
        <v>132</v>
      </c>
      <c r="C205204" s="1" t="s">
        <v>9</v>
      </c>
      <c r="D205204">
        <v>25000</v>
      </c>
    </row>
    <row r="205205" spans="1:4" x14ac:dyDescent="0.3">
      <c r="A205205">
        <v>3869599</v>
      </c>
      <c r="B205205">
        <v>141</v>
      </c>
      <c r="C205205" s="1" t="s">
        <v>10</v>
      </c>
      <c r="D205205">
        <v>26411</v>
      </c>
    </row>
    <row r="205206" spans="1:4" x14ac:dyDescent="0.3">
      <c r="A205206">
        <v>3869599</v>
      </c>
      <c r="B205206">
        <v>102</v>
      </c>
      <c r="C205206" s="1" t="s">
        <v>19</v>
      </c>
      <c r="D205206">
        <v>5000</v>
      </c>
    </row>
    <row r="205207" spans="1:4" x14ac:dyDescent="0.3">
      <c r="A205207">
        <v>3869600</v>
      </c>
      <c r="B205207">
        <v>132</v>
      </c>
      <c r="C205207" s="1" t="s">
        <v>9</v>
      </c>
      <c r="D205207">
        <v>25000</v>
      </c>
    </row>
    <row r="205208" spans="1:4" x14ac:dyDescent="0.3">
      <c r="A205208">
        <v>3869600</v>
      </c>
      <c r="B205208">
        <v>141</v>
      </c>
      <c r="C205208" s="1" t="s">
        <v>10</v>
      </c>
      <c r="D205208">
        <v>26411</v>
      </c>
    </row>
    <row r="205209" spans="1:4" x14ac:dyDescent="0.3">
      <c r="A205209">
        <v>3869601</v>
      </c>
      <c r="B205209">
        <v>132</v>
      </c>
      <c r="C205209" s="1" t="s">
        <v>9</v>
      </c>
      <c r="D205209">
        <v>25000</v>
      </c>
    </row>
    <row r="205210" spans="1:4" x14ac:dyDescent="0.3">
      <c r="A205210">
        <v>3869601</v>
      </c>
      <c r="B205210">
        <v>141</v>
      </c>
      <c r="C205210" s="1" t="s">
        <v>10</v>
      </c>
      <c r="D205210">
        <v>26411</v>
      </c>
    </row>
    <row r="205211" spans="1:4" x14ac:dyDescent="0.3">
      <c r="A205211">
        <v>3869601</v>
      </c>
      <c r="B205211">
        <v>133</v>
      </c>
      <c r="C205211" s="1" t="s">
        <v>22</v>
      </c>
      <c r="D205211">
        <v>5000</v>
      </c>
    </row>
    <row r="205212" spans="1:4" x14ac:dyDescent="0.3">
      <c r="A205212">
        <v>3869602</v>
      </c>
      <c r="B205212">
        <v>132</v>
      </c>
      <c r="C205212" s="1" t="s">
        <v>9</v>
      </c>
      <c r="D205212">
        <v>25000</v>
      </c>
    </row>
    <row r="205213" spans="1:4" x14ac:dyDescent="0.3">
      <c r="A205213">
        <v>3869602</v>
      </c>
      <c r="B205213">
        <v>141</v>
      </c>
      <c r="C205213" s="1" t="s">
        <v>10</v>
      </c>
      <c r="D205213">
        <v>26411</v>
      </c>
    </row>
    <row r="205214" spans="1:4" x14ac:dyDescent="0.3">
      <c r="A205214">
        <v>3869603</v>
      </c>
      <c r="B205214">
        <v>132</v>
      </c>
      <c r="C205214" s="1" t="s">
        <v>9</v>
      </c>
      <c r="D205214">
        <v>25000</v>
      </c>
    </row>
    <row r="205215" spans="1:4" x14ac:dyDescent="0.3">
      <c r="A205215">
        <v>3869603</v>
      </c>
      <c r="B205215">
        <v>141</v>
      </c>
      <c r="C205215" s="1" t="s">
        <v>10</v>
      </c>
      <c r="D205215">
        <v>26411</v>
      </c>
    </row>
    <row r="205216" spans="1:4" x14ac:dyDescent="0.3">
      <c r="A205216">
        <v>3869604</v>
      </c>
      <c r="B205216">
        <v>132</v>
      </c>
      <c r="C205216" s="1" t="s">
        <v>9</v>
      </c>
      <c r="D205216">
        <v>25000</v>
      </c>
    </row>
    <row r="205217" spans="1:4" x14ac:dyDescent="0.3">
      <c r="A205217">
        <v>3869604</v>
      </c>
      <c r="B205217">
        <v>141</v>
      </c>
      <c r="C205217" s="1" t="s">
        <v>10</v>
      </c>
      <c r="D205217">
        <v>26411</v>
      </c>
    </row>
    <row r="205218" spans="1:4" x14ac:dyDescent="0.3">
      <c r="A205218">
        <v>3869606</v>
      </c>
      <c r="B205218">
        <v>132</v>
      </c>
      <c r="C205218" s="1" t="s">
        <v>9</v>
      </c>
      <c r="D205218">
        <v>25000</v>
      </c>
    </row>
    <row r="205219" spans="1:4" x14ac:dyDescent="0.3">
      <c r="A205219">
        <v>3869606</v>
      </c>
      <c r="B205219">
        <v>141</v>
      </c>
      <c r="C205219" s="1" t="s">
        <v>10</v>
      </c>
      <c r="D205219">
        <v>26411</v>
      </c>
    </row>
    <row r="205220" spans="1:4" x14ac:dyDescent="0.3">
      <c r="A205220">
        <v>3869607</v>
      </c>
      <c r="B205220">
        <v>132</v>
      </c>
      <c r="C205220" s="1" t="s">
        <v>9</v>
      </c>
      <c r="D205220">
        <v>25000</v>
      </c>
    </row>
    <row r="205221" spans="1:4" x14ac:dyDescent="0.3">
      <c r="A205221">
        <v>3869607</v>
      </c>
      <c r="B205221">
        <v>141</v>
      </c>
      <c r="C205221" s="1" t="s">
        <v>10</v>
      </c>
      <c r="D205221">
        <v>26411</v>
      </c>
    </row>
    <row r="205222" spans="1:4" x14ac:dyDescent="0.3">
      <c r="A205222">
        <v>3869607</v>
      </c>
      <c r="B205222">
        <v>102</v>
      </c>
      <c r="C205222" s="1" t="s">
        <v>19</v>
      </c>
      <c r="D205222">
        <v>5000</v>
      </c>
    </row>
    <row r="205223" spans="1:4" x14ac:dyDescent="0.3">
      <c r="A205223">
        <v>3869608</v>
      </c>
      <c r="B205223">
        <v>132</v>
      </c>
      <c r="C205223" s="1" t="s">
        <v>9</v>
      </c>
      <c r="D205223">
        <v>25000</v>
      </c>
    </row>
    <row r="205224" spans="1:4" x14ac:dyDescent="0.3">
      <c r="A205224">
        <v>3869608</v>
      </c>
      <c r="B205224">
        <v>141</v>
      </c>
      <c r="C205224" s="1" t="s">
        <v>10</v>
      </c>
      <c r="D205224">
        <v>26411</v>
      </c>
    </row>
    <row r="205225" spans="1:4" x14ac:dyDescent="0.3">
      <c r="A205225">
        <v>3869608</v>
      </c>
      <c r="B205225">
        <v>101</v>
      </c>
      <c r="C205225" s="1" t="s">
        <v>14</v>
      </c>
      <c r="D205225">
        <v>5000</v>
      </c>
    </row>
    <row r="205226" spans="1:4" x14ac:dyDescent="0.3">
      <c r="A205226">
        <v>3869609</v>
      </c>
      <c r="B205226">
        <v>132</v>
      </c>
      <c r="C205226" s="1" t="s">
        <v>9</v>
      </c>
      <c r="D205226">
        <v>25000</v>
      </c>
    </row>
    <row r="205227" spans="1:4" x14ac:dyDescent="0.3">
      <c r="A205227">
        <v>3869609</v>
      </c>
      <c r="B205227">
        <v>141</v>
      </c>
      <c r="C205227" s="1" t="s">
        <v>10</v>
      </c>
      <c r="D205227">
        <v>26411</v>
      </c>
    </row>
    <row r="205228" spans="1:4" x14ac:dyDescent="0.3">
      <c r="A205228">
        <v>3869610</v>
      </c>
      <c r="B205228">
        <v>132</v>
      </c>
      <c r="C205228" s="1" t="s">
        <v>9</v>
      </c>
      <c r="D205228">
        <v>25000</v>
      </c>
    </row>
    <row r="205229" spans="1:4" x14ac:dyDescent="0.3">
      <c r="A205229">
        <v>3869610</v>
      </c>
      <c r="B205229">
        <v>141</v>
      </c>
      <c r="C205229" s="1" t="s">
        <v>10</v>
      </c>
      <c r="D205229">
        <v>26411</v>
      </c>
    </row>
    <row r="205230" spans="1:4" x14ac:dyDescent="0.3">
      <c r="A205230">
        <v>3869611</v>
      </c>
      <c r="B205230">
        <v>132</v>
      </c>
      <c r="C205230" s="1" t="s">
        <v>9</v>
      </c>
      <c r="D205230">
        <v>25000</v>
      </c>
    </row>
    <row r="205231" spans="1:4" x14ac:dyDescent="0.3">
      <c r="A205231">
        <v>3869611</v>
      </c>
      <c r="B205231">
        <v>141</v>
      </c>
      <c r="C205231" s="1" t="s">
        <v>10</v>
      </c>
      <c r="D205231">
        <v>26411</v>
      </c>
    </row>
    <row r="205232" spans="1:4" x14ac:dyDescent="0.3">
      <c r="A205232">
        <v>3869611</v>
      </c>
      <c r="B205232">
        <v>101</v>
      </c>
      <c r="C205232" s="1" t="s">
        <v>14</v>
      </c>
      <c r="D205232">
        <v>5000</v>
      </c>
    </row>
    <row r="205233" spans="1:4" x14ac:dyDescent="0.3">
      <c r="A205233">
        <v>3869612</v>
      </c>
      <c r="B205233">
        <v>132</v>
      </c>
      <c r="C205233" s="1" t="s">
        <v>9</v>
      </c>
      <c r="D205233">
        <v>25000</v>
      </c>
    </row>
    <row r="205234" spans="1:4" x14ac:dyDescent="0.3">
      <c r="A205234">
        <v>3869612</v>
      </c>
      <c r="B205234">
        <v>141</v>
      </c>
      <c r="C205234" s="1" t="s">
        <v>10</v>
      </c>
      <c r="D205234">
        <v>26411</v>
      </c>
    </row>
    <row r="205235" spans="1:4" x14ac:dyDescent="0.3">
      <c r="A205235">
        <v>3869613</v>
      </c>
      <c r="B205235">
        <v>132</v>
      </c>
      <c r="C205235" s="1" t="s">
        <v>9</v>
      </c>
      <c r="D205235">
        <v>25000</v>
      </c>
    </row>
    <row r="205236" spans="1:4" x14ac:dyDescent="0.3">
      <c r="A205236">
        <v>3869613</v>
      </c>
      <c r="B205236">
        <v>141</v>
      </c>
      <c r="C205236" s="1" t="s">
        <v>10</v>
      </c>
      <c r="D205236">
        <v>26411</v>
      </c>
    </row>
    <row r="205237" spans="1:4" x14ac:dyDescent="0.3">
      <c r="A205237">
        <v>3869614</v>
      </c>
      <c r="B205237">
        <v>132</v>
      </c>
      <c r="C205237" s="1" t="s">
        <v>9</v>
      </c>
      <c r="D205237">
        <v>25000</v>
      </c>
    </row>
    <row r="205238" spans="1:4" x14ac:dyDescent="0.3">
      <c r="A205238">
        <v>3869614</v>
      </c>
      <c r="B205238">
        <v>141</v>
      </c>
      <c r="C205238" s="1" t="s">
        <v>10</v>
      </c>
      <c r="D205238">
        <v>26411</v>
      </c>
    </row>
    <row r="205239" spans="1:4" x14ac:dyDescent="0.3">
      <c r="A205239">
        <v>3869615</v>
      </c>
      <c r="B205239">
        <v>132</v>
      </c>
      <c r="C205239" s="1" t="s">
        <v>9</v>
      </c>
      <c r="D205239">
        <v>25000</v>
      </c>
    </row>
    <row r="205240" spans="1:4" x14ac:dyDescent="0.3">
      <c r="A205240">
        <v>3869615</v>
      </c>
      <c r="B205240">
        <v>141</v>
      </c>
      <c r="C205240" s="1" t="s">
        <v>10</v>
      </c>
      <c r="D205240">
        <v>26411</v>
      </c>
    </row>
    <row r="205241" spans="1:4" x14ac:dyDescent="0.3">
      <c r="A205241">
        <v>3869616</v>
      </c>
      <c r="B205241">
        <v>132</v>
      </c>
      <c r="C205241" s="1" t="s">
        <v>9</v>
      </c>
      <c r="D205241">
        <v>25000</v>
      </c>
    </row>
    <row r="205242" spans="1:4" x14ac:dyDescent="0.3">
      <c r="A205242">
        <v>3869616</v>
      </c>
      <c r="B205242">
        <v>141</v>
      </c>
      <c r="C205242" s="1" t="s">
        <v>10</v>
      </c>
      <c r="D205242">
        <v>26411</v>
      </c>
    </row>
    <row r="205243" spans="1:4" x14ac:dyDescent="0.3">
      <c r="A205243">
        <v>3869617</v>
      </c>
      <c r="B205243">
        <v>132</v>
      </c>
      <c r="C205243" s="1" t="s">
        <v>9</v>
      </c>
      <c r="D205243">
        <v>25000</v>
      </c>
    </row>
    <row r="205244" spans="1:4" x14ac:dyDescent="0.3">
      <c r="A205244">
        <v>3869617</v>
      </c>
      <c r="B205244">
        <v>141</v>
      </c>
      <c r="C205244" s="1" t="s">
        <v>10</v>
      </c>
      <c r="D205244">
        <v>26411</v>
      </c>
    </row>
    <row r="205245" spans="1:4" x14ac:dyDescent="0.3">
      <c r="A205245">
        <v>3869618</v>
      </c>
      <c r="B205245">
        <v>132</v>
      </c>
      <c r="C205245" s="1" t="s">
        <v>9</v>
      </c>
      <c r="D205245">
        <v>25000</v>
      </c>
    </row>
    <row r="205246" spans="1:4" x14ac:dyDescent="0.3">
      <c r="A205246">
        <v>3869618</v>
      </c>
      <c r="B205246">
        <v>141</v>
      </c>
      <c r="C205246" s="1" t="s">
        <v>10</v>
      </c>
      <c r="D205246">
        <v>26411</v>
      </c>
    </row>
    <row r="205247" spans="1:4" x14ac:dyDescent="0.3">
      <c r="A205247">
        <v>3869619</v>
      </c>
      <c r="B205247">
        <v>132</v>
      </c>
      <c r="C205247" s="1" t="s">
        <v>9</v>
      </c>
      <c r="D205247">
        <v>25000</v>
      </c>
    </row>
    <row r="205248" spans="1:4" x14ac:dyDescent="0.3">
      <c r="A205248">
        <v>3869619</v>
      </c>
      <c r="B205248">
        <v>141</v>
      </c>
      <c r="C205248" s="1" t="s">
        <v>10</v>
      </c>
      <c r="D205248">
        <v>26411</v>
      </c>
    </row>
    <row r="205249" spans="1:4" x14ac:dyDescent="0.3">
      <c r="A205249">
        <v>3869619</v>
      </c>
      <c r="B205249">
        <v>105</v>
      </c>
      <c r="C205249" s="1" t="s">
        <v>16</v>
      </c>
      <c r="D205249">
        <v>50000</v>
      </c>
    </row>
    <row r="205250" spans="1:4" x14ac:dyDescent="0.3">
      <c r="A205250">
        <v>3869620</v>
      </c>
      <c r="B205250">
        <v>132</v>
      </c>
      <c r="C205250" s="1" t="s">
        <v>9</v>
      </c>
      <c r="D205250">
        <v>25000</v>
      </c>
    </row>
    <row r="205251" spans="1:4" x14ac:dyDescent="0.3">
      <c r="A205251">
        <v>3869620</v>
      </c>
      <c r="B205251">
        <v>141</v>
      </c>
      <c r="C205251" s="1" t="s">
        <v>10</v>
      </c>
      <c r="D205251">
        <v>26411</v>
      </c>
    </row>
    <row r="205252" spans="1:4" x14ac:dyDescent="0.3">
      <c r="A205252">
        <v>3869621</v>
      </c>
      <c r="B205252">
        <v>132</v>
      </c>
      <c r="C205252" s="1" t="s">
        <v>9</v>
      </c>
      <c r="D205252">
        <v>25000</v>
      </c>
    </row>
    <row r="205253" spans="1:4" x14ac:dyDescent="0.3">
      <c r="A205253">
        <v>3869621</v>
      </c>
      <c r="B205253">
        <v>141</v>
      </c>
      <c r="C205253" s="1" t="s">
        <v>10</v>
      </c>
      <c r="D205253">
        <v>26411</v>
      </c>
    </row>
    <row r="205254" spans="1:4" x14ac:dyDescent="0.3">
      <c r="A205254">
        <v>3869621</v>
      </c>
      <c r="B205254">
        <v>105</v>
      </c>
      <c r="C205254" s="1" t="s">
        <v>16</v>
      </c>
      <c r="D205254">
        <v>50000</v>
      </c>
    </row>
    <row r="205255" spans="1:4" x14ac:dyDescent="0.3">
      <c r="A205255">
        <v>3869622</v>
      </c>
      <c r="B205255">
        <v>132</v>
      </c>
      <c r="C205255" s="1" t="s">
        <v>9</v>
      </c>
      <c r="D205255">
        <v>25000</v>
      </c>
    </row>
    <row r="205256" spans="1:4" x14ac:dyDescent="0.3">
      <c r="A205256">
        <v>3869622</v>
      </c>
      <c r="B205256">
        <v>141</v>
      </c>
      <c r="C205256" s="1" t="s">
        <v>10</v>
      </c>
      <c r="D205256">
        <v>26411</v>
      </c>
    </row>
    <row r="205257" spans="1:4" x14ac:dyDescent="0.3">
      <c r="A205257">
        <v>3869622</v>
      </c>
      <c r="B205257">
        <v>101</v>
      </c>
      <c r="C205257" s="1" t="s">
        <v>14</v>
      </c>
      <c r="D205257">
        <v>5000</v>
      </c>
    </row>
    <row r="205258" spans="1:4" x14ac:dyDescent="0.3">
      <c r="A205258">
        <v>3869623</v>
      </c>
      <c r="B205258">
        <v>132</v>
      </c>
      <c r="C205258" s="1" t="s">
        <v>9</v>
      </c>
      <c r="D205258">
        <v>25000</v>
      </c>
    </row>
    <row r="205259" spans="1:4" x14ac:dyDescent="0.3">
      <c r="A205259">
        <v>3869623</v>
      </c>
      <c r="B205259">
        <v>141</v>
      </c>
      <c r="C205259" s="1" t="s">
        <v>10</v>
      </c>
      <c r="D205259">
        <v>26411</v>
      </c>
    </row>
    <row r="205260" spans="1:4" x14ac:dyDescent="0.3">
      <c r="A205260">
        <v>3869624</v>
      </c>
      <c r="B205260">
        <v>132</v>
      </c>
      <c r="C205260" s="1" t="s">
        <v>9</v>
      </c>
      <c r="D205260">
        <v>25000</v>
      </c>
    </row>
    <row r="205261" spans="1:4" x14ac:dyDescent="0.3">
      <c r="A205261">
        <v>3869624</v>
      </c>
      <c r="B205261">
        <v>141</v>
      </c>
      <c r="C205261" s="1" t="s">
        <v>10</v>
      </c>
      <c r="D205261">
        <v>26411</v>
      </c>
    </row>
    <row r="205262" spans="1:4" x14ac:dyDescent="0.3">
      <c r="A205262">
        <v>3869625</v>
      </c>
      <c r="B205262">
        <v>132</v>
      </c>
      <c r="C205262" s="1" t="s">
        <v>9</v>
      </c>
      <c r="D205262">
        <v>25000</v>
      </c>
    </row>
    <row r="205263" spans="1:4" x14ac:dyDescent="0.3">
      <c r="A205263">
        <v>3869625</v>
      </c>
      <c r="B205263">
        <v>141</v>
      </c>
      <c r="C205263" s="1" t="s">
        <v>10</v>
      </c>
      <c r="D205263">
        <v>26411</v>
      </c>
    </row>
    <row r="205264" spans="1:4" x14ac:dyDescent="0.3">
      <c r="A205264">
        <v>3869625</v>
      </c>
      <c r="B205264">
        <v>129</v>
      </c>
      <c r="C205264" s="1" t="s">
        <v>15</v>
      </c>
      <c r="D205264">
        <v>5000</v>
      </c>
    </row>
    <row r="205265" spans="1:4" x14ac:dyDescent="0.3">
      <c r="A205265">
        <v>3869626</v>
      </c>
      <c r="B205265">
        <v>132</v>
      </c>
      <c r="C205265" s="1" t="s">
        <v>9</v>
      </c>
      <c r="D205265">
        <v>25000</v>
      </c>
    </row>
    <row r="205266" spans="1:4" x14ac:dyDescent="0.3">
      <c r="A205266">
        <v>3869626</v>
      </c>
      <c r="B205266">
        <v>141</v>
      </c>
      <c r="C205266" s="1" t="s">
        <v>10</v>
      </c>
      <c r="D205266">
        <v>26411</v>
      </c>
    </row>
    <row r="205267" spans="1:4" x14ac:dyDescent="0.3">
      <c r="A205267">
        <v>3869626</v>
      </c>
      <c r="B205267">
        <v>105</v>
      </c>
      <c r="C205267" s="1" t="s">
        <v>16</v>
      </c>
      <c r="D205267">
        <v>50000</v>
      </c>
    </row>
    <row r="205268" spans="1:4" x14ac:dyDescent="0.3">
      <c r="A205268">
        <v>3869626</v>
      </c>
      <c r="B205268">
        <v>101</v>
      </c>
      <c r="C205268" s="1" t="s">
        <v>14</v>
      </c>
      <c r="D205268">
        <v>5000</v>
      </c>
    </row>
    <row r="205269" spans="1:4" x14ac:dyDescent="0.3">
      <c r="A205269">
        <v>3869627</v>
      </c>
      <c r="B205269">
        <v>132</v>
      </c>
      <c r="C205269" s="1" t="s">
        <v>9</v>
      </c>
      <c r="D205269">
        <v>25000</v>
      </c>
    </row>
    <row r="205270" spans="1:4" x14ac:dyDescent="0.3">
      <c r="A205270">
        <v>3869627</v>
      </c>
      <c r="B205270">
        <v>141</v>
      </c>
      <c r="C205270" s="1" t="s">
        <v>10</v>
      </c>
      <c r="D205270">
        <v>26411</v>
      </c>
    </row>
    <row r="205271" spans="1:4" x14ac:dyDescent="0.3">
      <c r="A205271">
        <v>3869628</v>
      </c>
      <c r="B205271">
        <v>132</v>
      </c>
      <c r="C205271" s="1" t="s">
        <v>9</v>
      </c>
      <c r="D205271">
        <v>25000</v>
      </c>
    </row>
    <row r="205272" spans="1:4" x14ac:dyDescent="0.3">
      <c r="A205272">
        <v>3869628</v>
      </c>
      <c r="B205272">
        <v>141</v>
      </c>
      <c r="C205272" s="1" t="s">
        <v>10</v>
      </c>
      <c r="D205272">
        <v>26411</v>
      </c>
    </row>
    <row r="205273" spans="1:4" x14ac:dyDescent="0.3">
      <c r="A205273">
        <v>3869629</v>
      </c>
      <c r="B205273">
        <v>132</v>
      </c>
      <c r="C205273" s="1" t="s">
        <v>9</v>
      </c>
      <c r="D205273">
        <v>25000</v>
      </c>
    </row>
    <row r="205274" spans="1:4" x14ac:dyDescent="0.3">
      <c r="A205274">
        <v>3869629</v>
      </c>
      <c r="B205274">
        <v>141</v>
      </c>
      <c r="C205274" s="1" t="s">
        <v>10</v>
      </c>
      <c r="D205274">
        <v>26411</v>
      </c>
    </row>
    <row r="205275" spans="1:4" x14ac:dyDescent="0.3">
      <c r="A205275">
        <v>3869630</v>
      </c>
      <c r="B205275">
        <v>132</v>
      </c>
      <c r="C205275" s="1" t="s">
        <v>9</v>
      </c>
      <c r="D205275">
        <v>25000</v>
      </c>
    </row>
    <row r="205276" spans="1:4" x14ac:dyDescent="0.3">
      <c r="A205276">
        <v>3869630</v>
      </c>
      <c r="B205276">
        <v>141</v>
      </c>
      <c r="C205276" s="1" t="s">
        <v>10</v>
      </c>
      <c r="D205276">
        <v>26411</v>
      </c>
    </row>
    <row r="205277" spans="1:4" x14ac:dyDescent="0.3">
      <c r="A205277">
        <v>3869631</v>
      </c>
      <c r="B205277">
        <v>132</v>
      </c>
      <c r="C205277" s="1" t="s">
        <v>9</v>
      </c>
      <c r="D205277">
        <v>25000</v>
      </c>
    </row>
    <row r="205278" spans="1:4" x14ac:dyDescent="0.3">
      <c r="A205278">
        <v>3869631</v>
      </c>
      <c r="B205278">
        <v>141</v>
      </c>
      <c r="C205278" s="1" t="s">
        <v>10</v>
      </c>
      <c r="D205278">
        <v>26411</v>
      </c>
    </row>
    <row r="205279" spans="1:4" x14ac:dyDescent="0.3">
      <c r="A205279">
        <v>3869632</v>
      </c>
      <c r="B205279">
        <v>132</v>
      </c>
      <c r="C205279" s="1" t="s">
        <v>9</v>
      </c>
      <c r="D205279">
        <v>25000</v>
      </c>
    </row>
    <row r="205280" spans="1:4" x14ac:dyDescent="0.3">
      <c r="A205280">
        <v>3869632</v>
      </c>
      <c r="B205280">
        <v>141</v>
      </c>
      <c r="C205280" s="1" t="s">
        <v>10</v>
      </c>
      <c r="D205280">
        <v>26411</v>
      </c>
    </row>
    <row r="205281" spans="1:4" x14ac:dyDescent="0.3">
      <c r="A205281">
        <v>3869633</v>
      </c>
      <c r="B205281">
        <v>132</v>
      </c>
      <c r="C205281" s="1" t="s">
        <v>9</v>
      </c>
      <c r="D205281">
        <v>25000</v>
      </c>
    </row>
    <row r="205282" spans="1:4" x14ac:dyDescent="0.3">
      <c r="A205282">
        <v>3869633</v>
      </c>
      <c r="B205282">
        <v>141</v>
      </c>
      <c r="C205282" s="1" t="s">
        <v>10</v>
      </c>
      <c r="D205282">
        <v>26411</v>
      </c>
    </row>
    <row r="205283" spans="1:4" x14ac:dyDescent="0.3">
      <c r="A205283">
        <v>3869633</v>
      </c>
      <c r="B205283">
        <v>101</v>
      </c>
      <c r="C205283" s="1" t="s">
        <v>14</v>
      </c>
      <c r="D205283">
        <v>5000</v>
      </c>
    </row>
    <row r="205284" spans="1:4" x14ac:dyDescent="0.3">
      <c r="A205284">
        <v>3869634</v>
      </c>
      <c r="B205284">
        <v>132</v>
      </c>
      <c r="C205284" s="1" t="s">
        <v>9</v>
      </c>
      <c r="D205284">
        <v>25000</v>
      </c>
    </row>
    <row r="205285" spans="1:4" x14ac:dyDescent="0.3">
      <c r="A205285">
        <v>3869634</v>
      </c>
      <c r="B205285">
        <v>141</v>
      </c>
      <c r="C205285" s="1" t="s">
        <v>10</v>
      </c>
      <c r="D205285">
        <v>26411</v>
      </c>
    </row>
    <row r="205286" spans="1:4" x14ac:dyDescent="0.3">
      <c r="A205286">
        <v>3869634</v>
      </c>
      <c r="B205286">
        <v>105</v>
      </c>
      <c r="C205286" s="1" t="s">
        <v>16</v>
      </c>
      <c r="D205286">
        <v>50000</v>
      </c>
    </row>
    <row r="205287" spans="1:4" x14ac:dyDescent="0.3">
      <c r="A205287">
        <v>3869635</v>
      </c>
      <c r="B205287">
        <v>132</v>
      </c>
      <c r="C205287" s="1" t="s">
        <v>9</v>
      </c>
      <c r="D205287">
        <v>25000</v>
      </c>
    </row>
    <row r="205288" spans="1:4" x14ac:dyDescent="0.3">
      <c r="A205288">
        <v>3869635</v>
      </c>
      <c r="B205288">
        <v>141</v>
      </c>
      <c r="C205288" s="1" t="s">
        <v>10</v>
      </c>
      <c r="D205288">
        <v>26411</v>
      </c>
    </row>
    <row r="205289" spans="1:4" x14ac:dyDescent="0.3">
      <c r="A205289">
        <v>3869635</v>
      </c>
      <c r="B205289">
        <v>102</v>
      </c>
      <c r="C205289" s="1" t="s">
        <v>19</v>
      </c>
      <c r="D205289">
        <v>5000</v>
      </c>
    </row>
    <row r="205290" spans="1:4" x14ac:dyDescent="0.3">
      <c r="A205290">
        <v>3869636</v>
      </c>
      <c r="B205290">
        <v>132</v>
      </c>
      <c r="C205290" s="1" t="s">
        <v>9</v>
      </c>
      <c r="D205290">
        <v>25000</v>
      </c>
    </row>
    <row r="205291" spans="1:4" x14ac:dyDescent="0.3">
      <c r="A205291">
        <v>3869636</v>
      </c>
      <c r="B205291">
        <v>141</v>
      </c>
      <c r="C205291" s="1" t="s">
        <v>10</v>
      </c>
      <c r="D205291">
        <v>26411</v>
      </c>
    </row>
    <row r="205292" spans="1:4" x14ac:dyDescent="0.3">
      <c r="A205292">
        <v>3869638</v>
      </c>
      <c r="B205292">
        <v>132</v>
      </c>
      <c r="C205292" s="1" t="s">
        <v>9</v>
      </c>
      <c r="D205292">
        <v>25000</v>
      </c>
    </row>
    <row r="205293" spans="1:4" x14ac:dyDescent="0.3">
      <c r="A205293">
        <v>3869638</v>
      </c>
      <c r="B205293">
        <v>141</v>
      </c>
      <c r="C205293" s="1" t="s">
        <v>10</v>
      </c>
      <c r="D205293">
        <v>26411</v>
      </c>
    </row>
    <row r="205294" spans="1:4" x14ac:dyDescent="0.3">
      <c r="A205294">
        <v>3869638</v>
      </c>
      <c r="B205294">
        <v>101</v>
      </c>
      <c r="C205294" s="1" t="s">
        <v>14</v>
      </c>
      <c r="D205294">
        <v>5000</v>
      </c>
    </row>
    <row r="205295" spans="1:4" x14ac:dyDescent="0.3">
      <c r="A205295">
        <v>3869638</v>
      </c>
      <c r="B205295">
        <v>102</v>
      </c>
      <c r="C205295" s="1" t="s">
        <v>19</v>
      </c>
      <c r="D205295">
        <v>5000</v>
      </c>
    </row>
    <row r="205296" spans="1:4" x14ac:dyDescent="0.3">
      <c r="A205296">
        <v>3869639</v>
      </c>
      <c r="B205296">
        <v>132</v>
      </c>
      <c r="C205296" s="1" t="s">
        <v>9</v>
      </c>
      <c r="D205296">
        <v>25000</v>
      </c>
    </row>
    <row r="205297" spans="1:4" x14ac:dyDescent="0.3">
      <c r="A205297">
        <v>3869639</v>
      </c>
      <c r="B205297">
        <v>141</v>
      </c>
      <c r="C205297" s="1" t="s">
        <v>10</v>
      </c>
      <c r="D205297">
        <v>26411</v>
      </c>
    </row>
    <row r="205298" spans="1:4" x14ac:dyDescent="0.3">
      <c r="A205298">
        <v>3869639</v>
      </c>
      <c r="B205298">
        <v>101</v>
      </c>
      <c r="C205298" s="1" t="s">
        <v>14</v>
      </c>
      <c r="D205298">
        <v>5000</v>
      </c>
    </row>
    <row r="205299" spans="1:4" x14ac:dyDescent="0.3">
      <c r="A205299">
        <v>3869640</v>
      </c>
      <c r="B205299">
        <v>132</v>
      </c>
      <c r="C205299" s="1" t="s">
        <v>9</v>
      </c>
      <c r="D205299">
        <v>25000</v>
      </c>
    </row>
    <row r="205300" spans="1:4" x14ac:dyDescent="0.3">
      <c r="A205300">
        <v>3869640</v>
      </c>
      <c r="B205300">
        <v>141</v>
      </c>
      <c r="C205300" s="1" t="s">
        <v>10</v>
      </c>
      <c r="D205300">
        <v>26411</v>
      </c>
    </row>
    <row r="205301" spans="1:4" x14ac:dyDescent="0.3">
      <c r="A205301">
        <v>3869640</v>
      </c>
      <c r="B205301">
        <v>105</v>
      </c>
      <c r="C205301" s="1" t="s">
        <v>16</v>
      </c>
      <c r="D205301">
        <v>50000</v>
      </c>
    </row>
    <row r="205302" spans="1:4" x14ac:dyDescent="0.3">
      <c r="A205302">
        <v>3869641</v>
      </c>
      <c r="B205302">
        <v>132</v>
      </c>
      <c r="C205302" s="1" t="s">
        <v>9</v>
      </c>
      <c r="D205302">
        <v>25000</v>
      </c>
    </row>
    <row r="205303" spans="1:4" x14ac:dyDescent="0.3">
      <c r="A205303">
        <v>3869641</v>
      </c>
      <c r="B205303">
        <v>141</v>
      </c>
      <c r="C205303" s="1" t="s">
        <v>10</v>
      </c>
      <c r="D205303">
        <v>26411</v>
      </c>
    </row>
    <row r="205304" spans="1:4" x14ac:dyDescent="0.3">
      <c r="A205304">
        <v>3869642</v>
      </c>
      <c r="B205304">
        <v>132</v>
      </c>
      <c r="C205304" s="1" t="s">
        <v>9</v>
      </c>
      <c r="D205304">
        <v>25000</v>
      </c>
    </row>
    <row r="205305" spans="1:4" x14ac:dyDescent="0.3">
      <c r="A205305">
        <v>3869642</v>
      </c>
      <c r="B205305">
        <v>141</v>
      </c>
      <c r="C205305" s="1" t="s">
        <v>10</v>
      </c>
      <c r="D205305">
        <v>26411</v>
      </c>
    </row>
    <row r="205306" spans="1:4" x14ac:dyDescent="0.3">
      <c r="A205306">
        <v>3869643</v>
      </c>
      <c r="B205306">
        <v>132</v>
      </c>
      <c r="C205306" s="1" t="s">
        <v>9</v>
      </c>
      <c r="D205306">
        <v>25000</v>
      </c>
    </row>
    <row r="205307" spans="1:4" x14ac:dyDescent="0.3">
      <c r="A205307">
        <v>3869643</v>
      </c>
      <c r="B205307">
        <v>141</v>
      </c>
      <c r="C205307" s="1" t="s">
        <v>10</v>
      </c>
      <c r="D205307">
        <v>26411</v>
      </c>
    </row>
    <row r="205308" spans="1:4" x14ac:dyDescent="0.3">
      <c r="A205308">
        <v>3869643</v>
      </c>
      <c r="B205308">
        <v>105</v>
      </c>
      <c r="C205308" s="1" t="s">
        <v>16</v>
      </c>
      <c r="D205308">
        <v>50000</v>
      </c>
    </row>
    <row r="205309" spans="1:4" x14ac:dyDescent="0.3">
      <c r="A205309">
        <v>3869644</v>
      </c>
      <c r="B205309">
        <v>132</v>
      </c>
      <c r="C205309" s="1" t="s">
        <v>9</v>
      </c>
      <c r="D205309">
        <v>25000</v>
      </c>
    </row>
    <row r="205310" spans="1:4" x14ac:dyDescent="0.3">
      <c r="A205310">
        <v>3869644</v>
      </c>
      <c r="B205310">
        <v>141</v>
      </c>
      <c r="C205310" s="1" t="s">
        <v>10</v>
      </c>
      <c r="D205310">
        <v>26411</v>
      </c>
    </row>
    <row r="205311" spans="1:4" x14ac:dyDescent="0.3">
      <c r="A205311">
        <v>3869645</v>
      </c>
      <c r="B205311">
        <v>132</v>
      </c>
      <c r="C205311" s="1" t="s">
        <v>9</v>
      </c>
      <c r="D205311">
        <v>25000</v>
      </c>
    </row>
    <row r="205312" spans="1:4" x14ac:dyDescent="0.3">
      <c r="A205312">
        <v>3869645</v>
      </c>
      <c r="B205312">
        <v>141</v>
      </c>
      <c r="C205312" s="1" t="s">
        <v>10</v>
      </c>
      <c r="D205312">
        <v>26411</v>
      </c>
    </row>
    <row r="205313" spans="1:4" x14ac:dyDescent="0.3">
      <c r="A205313">
        <v>3869646</v>
      </c>
      <c r="B205313">
        <v>132</v>
      </c>
      <c r="C205313" s="1" t="s">
        <v>9</v>
      </c>
      <c r="D205313">
        <v>25000</v>
      </c>
    </row>
    <row r="205314" spans="1:4" x14ac:dyDescent="0.3">
      <c r="A205314">
        <v>3869646</v>
      </c>
      <c r="B205314">
        <v>141</v>
      </c>
      <c r="C205314" s="1" t="s">
        <v>10</v>
      </c>
      <c r="D205314">
        <v>26411</v>
      </c>
    </row>
    <row r="205315" spans="1:4" x14ac:dyDescent="0.3">
      <c r="A205315">
        <v>3869647</v>
      </c>
      <c r="B205315">
        <v>132</v>
      </c>
      <c r="C205315" s="1" t="s">
        <v>9</v>
      </c>
      <c r="D205315">
        <v>25000</v>
      </c>
    </row>
    <row r="205316" spans="1:4" x14ac:dyDescent="0.3">
      <c r="A205316">
        <v>3869647</v>
      </c>
      <c r="B205316">
        <v>141</v>
      </c>
      <c r="C205316" s="1" t="s">
        <v>10</v>
      </c>
      <c r="D205316">
        <v>26411</v>
      </c>
    </row>
    <row r="205317" spans="1:4" x14ac:dyDescent="0.3">
      <c r="A205317">
        <v>3869648</v>
      </c>
      <c r="B205317">
        <v>132</v>
      </c>
      <c r="C205317" s="1" t="s">
        <v>9</v>
      </c>
      <c r="D205317">
        <v>25000</v>
      </c>
    </row>
    <row r="205318" spans="1:4" x14ac:dyDescent="0.3">
      <c r="A205318">
        <v>3869648</v>
      </c>
      <c r="B205318">
        <v>141</v>
      </c>
      <c r="C205318" s="1" t="s">
        <v>10</v>
      </c>
      <c r="D205318">
        <v>26411</v>
      </c>
    </row>
    <row r="205319" spans="1:4" x14ac:dyDescent="0.3">
      <c r="A205319">
        <v>3869648</v>
      </c>
      <c r="B205319">
        <v>129</v>
      </c>
      <c r="C205319" s="1" t="s">
        <v>15</v>
      </c>
      <c r="D205319">
        <v>5000</v>
      </c>
    </row>
    <row r="205320" spans="1:4" x14ac:dyDescent="0.3">
      <c r="A205320">
        <v>3869649</v>
      </c>
      <c r="B205320">
        <v>132</v>
      </c>
      <c r="C205320" s="1" t="s">
        <v>9</v>
      </c>
      <c r="D205320">
        <v>25000</v>
      </c>
    </row>
    <row r="205321" spans="1:4" x14ac:dyDescent="0.3">
      <c r="A205321">
        <v>3869649</v>
      </c>
      <c r="B205321">
        <v>141</v>
      </c>
      <c r="C205321" s="1" t="s">
        <v>10</v>
      </c>
      <c r="D205321">
        <v>26411</v>
      </c>
    </row>
    <row r="205322" spans="1:4" x14ac:dyDescent="0.3">
      <c r="A205322">
        <v>3869649</v>
      </c>
      <c r="B205322">
        <v>129</v>
      </c>
      <c r="C205322" s="1" t="s">
        <v>15</v>
      </c>
      <c r="D205322">
        <v>5000</v>
      </c>
    </row>
    <row r="205323" spans="1:4" x14ac:dyDescent="0.3">
      <c r="A205323">
        <v>3869651</v>
      </c>
      <c r="B205323">
        <v>132</v>
      </c>
      <c r="C205323" s="1" t="s">
        <v>9</v>
      </c>
      <c r="D205323">
        <v>25000</v>
      </c>
    </row>
    <row r="205324" spans="1:4" x14ac:dyDescent="0.3">
      <c r="A205324">
        <v>3869651</v>
      </c>
      <c r="B205324">
        <v>141</v>
      </c>
      <c r="C205324" s="1" t="s">
        <v>10</v>
      </c>
      <c r="D205324">
        <v>26411</v>
      </c>
    </row>
    <row r="205325" spans="1:4" x14ac:dyDescent="0.3">
      <c r="A205325">
        <v>3869652</v>
      </c>
      <c r="B205325">
        <v>132</v>
      </c>
      <c r="C205325" s="1" t="s">
        <v>9</v>
      </c>
      <c r="D205325">
        <v>25000</v>
      </c>
    </row>
    <row r="205326" spans="1:4" x14ac:dyDescent="0.3">
      <c r="A205326">
        <v>3869652</v>
      </c>
      <c r="B205326">
        <v>141</v>
      </c>
      <c r="C205326" s="1" t="s">
        <v>10</v>
      </c>
      <c r="D205326">
        <v>26411</v>
      </c>
    </row>
    <row r="205327" spans="1:4" x14ac:dyDescent="0.3">
      <c r="A205327">
        <v>3869654</v>
      </c>
      <c r="B205327">
        <v>132</v>
      </c>
      <c r="C205327" s="1" t="s">
        <v>9</v>
      </c>
      <c r="D205327">
        <v>25000</v>
      </c>
    </row>
    <row r="205328" spans="1:4" x14ac:dyDescent="0.3">
      <c r="A205328">
        <v>3869654</v>
      </c>
      <c r="B205328">
        <v>141</v>
      </c>
      <c r="C205328" s="1" t="s">
        <v>10</v>
      </c>
      <c r="D205328">
        <v>26411</v>
      </c>
    </row>
    <row r="205329" spans="1:4" x14ac:dyDescent="0.3">
      <c r="A205329">
        <v>3869655</v>
      </c>
      <c r="B205329">
        <v>132</v>
      </c>
      <c r="C205329" s="1" t="s">
        <v>9</v>
      </c>
      <c r="D205329">
        <v>25000</v>
      </c>
    </row>
    <row r="205330" spans="1:4" x14ac:dyDescent="0.3">
      <c r="A205330">
        <v>3869655</v>
      </c>
      <c r="B205330">
        <v>141</v>
      </c>
      <c r="C205330" s="1" t="s">
        <v>10</v>
      </c>
      <c r="D205330">
        <v>26411</v>
      </c>
    </row>
    <row r="205331" spans="1:4" x14ac:dyDescent="0.3">
      <c r="A205331">
        <v>3869656</v>
      </c>
      <c r="B205331">
        <v>132</v>
      </c>
      <c r="C205331" s="1" t="s">
        <v>9</v>
      </c>
      <c r="D205331">
        <v>25000</v>
      </c>
    </row>
    <row r="205332" spans="1:4" x14ac:dyDescent="0.3">
      <c r="A205332">
        <v>3869656</v>
      </c>
      <c r="B205332">
        <v>141</v>
      </c>
      <c r="C205332" s="1" t="s">
        <v>10</v>
      </c>
      <c r="D205332">
        <v>26411</v>
      </c>
    </row>
    <row r="205333" spans="1:4" x14ac:dyDescent="0.3">
      <c r="A205333">
        <v>3869657</v>
      </c>
      <c r="B205333">
        <v>132</v>
      </c>
      <c r="C205333" s="1" t="s">
        <v>9</v>
      </c>
      <c r="D205333">
        <v>25000</v>
      </c>
    </row>
    <row r="205334" spans="1:4" x14ac:dyDescent="0.3">
      <c r="A205334">
        <v>3869657</v>
      </c>
      <c r="B205334">
        <v>141</v>
      </c>
      <c r="C205334" s="1" t="s">
        <v>10</v>
      </c>
      <c r="D205334">
        <v>26411</v>
      </c>
    </row>
    <row r="205335" spans="1:4" x14ac:dyDescent="0.3">
      <c r="A205335">
        <v>3869657</v>
      </c>
      <c r="B205335">
        <v>101</v>
      </c>
      <c r="C205335" s="1" t="s">
        <v>14</v>
      </c>
      <c r="D205335">
        <v>5000</v>
      </c>
    </row>
    <row r="205336" spans="1:4" x14ac:dyDescent="0.3">
      <c r="A205336">
        <v>3869658</v>
      </c>
      <c r="B205336">
        <v>132</v>
      </c>
      <c r="C205336" s="1" t="s">
        <v>9</v>
      </c>
      <c r="D205336">
        <v>25000</v>
      </c>
    </row>
    <row r="205337" spans="1:4" x14ac:dyDescent="0.3">
      <c r="A205337">
        <v>3869658</v>
      </c>
      <c r="B205337">
        <v>141</v>
      </c>
      <c r="C205337" s="1" t="s">
        <v>10</v>
      </c>
      <c r="D205337">
        <v>26411</v>
      </c>
    </row>
    <row r="205338" spans="1:4" x14ac:dyDescent="0.3">
      <c r="A205338">
        <v>3869659</v>
      </c>
      <c r="B205338">
        <v>132</v>
      </c>
      <c r="C205338" s="1" t="s">
        <v>9</v>
      </c>
      <c r="D205338">
        <v>25000</v>
      </c>
    </row>
    <row r="205339" spans="1:4" x14ac:dyDescent="0.3">
      <c r="A205339">
        <v>3869659</v>
      </c>
      <c r="B205339">
        <v>141</v>
      </c>
      <c r="C205339" s="1" t="s">
        <v>10</v>
      </c>
      <c r="D205339">
        <v>26411</v>
      </c>
    </row>
    <row r="205340" spans="1:4" x14ac:dyDescent="0.3">
      <c r="A205340">
        <v>3869660</v>
      </c>
      <c r="B205340">
        <v>131</v>
      </c>
      <c r="C205340" s="1" t="s">
        <v>29</v>
      </c>
      <c r="D205340">
        <v>124514</v>
      </c>
    </row>
    <row r="205341" spans="1:4" x14ac:dyDescent="0.3">
      <c r="A205341">
        <v>3869660</v>
      </c>
      <c r="B205341">
        <v>138</v>
      </c>
      <c r="C205341" s="1" t="s">
        <v>30</v>
      </c>
      <c r="D205341">
        <v>26411</v>
      </c>
    </row>
    <row r="205342" spans="1:4" x14ac:dyDescent="0.3">
      <c r="A205342">
        <v>3869661</v>
      </c>
      <c r="B205342">
        <v>132</v>
      </c>
      <c r="C205342" s="1" t="s">
        <v>9</v>
      </c>
      <c r="D205342">
        <v>25000</v>
      </c>
    </row>
    <row r="205343" spans="1:4" x14ac:dyDescent="0.3">
      <c r="A205343">
        <v>3869661</v>
      </c>
      <c r="B205343">
        <v>141</v>
      </c>
      <c r="C205343" s="1" t="s">
        <v>10</v>
      </c>
      <c r="D205343">
        <v>26411</v>
      </c>
    </row>
    <row r="205344" spans="1:4" x14ac:dyDescent="0.3">
      <c r="A205344">
        <v>3869662</v>
      </c>
      <c r="B205344">
        <v>132</v>
      </c>
      <c r="C205344" s="1" t="s">
        <v>9</v>
      </c>
      <c r="D205344">
        <v>25000</v>
      </c>
    </row>
    <row r="205345" spans="1:4" x14ac:dyDescent="0.3">
      <c r="A205345">
        <v>3869662</v>
      </c>
      <c r="B205345">
        <v>141</v>
      </c>
      <c r="C205345" s="1" t="s">
        <v>10</v>
      </c>
      <c r="D205345">
        <v>26411</v>
      </c>
    </row>
    <row r="205346" spans="1:4" x14ac:dyDescent="0.3">
      <c r="A205346">
        <v>3869662</v>
      </c>
      <c r="B205346">
        <v>120</v>
      </c>
      <c r="C205346" s="1" t="s">
        <v>17</v>
      </c>
      <c r="D205346">
        <v>239689</v>
      </c>
    </row>
    <row r="205347" spans="1:4" x14ac:dyDescent="0.3">
      <c r="A205347">
        <v>3869663</v>
      </c>
      <c r="B205347">
        <v>132</v>
      </c>
      <c r="C205347" s="1" t="s">
        <v>9</v>
      </c>
      <c r="D205347">
        <v>25000</v>
      </c>
    </row>
    <row r="205348" spans="1:4" x14ac:dyDescent="0.3">
      <c r="A205348">
        <v>3869663</v>
      </c>
      <c r="B205348">
        <v>141</v>
      </c>
      <c r="C205348" s="1" t="s">
        <v>10</v>
      </c>
      <c r="D205348">
        <v>26411</v>
      </c>
    </row>
    <row r="205349" spans="1:4" x14ac:dyDescent="0.3">
      <c r="A205349">
        <v>3869663</v>
      </c>
      <c r="B205349">
        <v>101</v>
      </c>
      <c r="C205349" s="1" t="s">
        <v>14</v>
      </c>
      <c r="D205349">
        <v>5000</v>
      </c>
    </row>
    <row r="205350" spans="1:4" x14ac:dyDescent="0.3">
      <c r="A205350">
        <v>3869664</v>
      </c>
      <c r="B205350">
        <v>132</v>
      </c>
      <c r="C205350" s="1" t="s">
        <v>9</v>
      </c>
      <c r="D205350">
        <v>25000</v>
      </c>
    </row>
    <row r="205351" spans="1:4" x14ac:dyDescent="0.3">
      <c r="A205351">
        <v>3869664</v>
      </c>
      <c r="B205351">
        <v>141</v>
      </c>
      <c r="C205351" s="1" t="s">
        <v>10</v>
      </c>
      <c r="D205351">
        <v>26411</v>
      </c>
    </row>
    <row r="205352" spans="1:4" x14ac:dyDescent="0.3">
      <c r="A205352">
        <v>3869665</v>
      </c>
      <c r="B205352">
        <v>132</v>
      </c>
      <c r="C205352" s="1" t="s">
        <v>9</v>
      </c>
      <c r="D205352">
        <v>25000</v>
      </c>
    </row>
    <row r="205353" spans="1:4" x14ac:dyDescent="0.3">
      <c r="A205353">
        <v>3869665</v>
      </c>
      <c r="B205353">
        <v>141</v>
      </c>
      <c r="C205353" s="1" t="s">
        <v>10</v>
      </c>
      <c r="D205353">
        <v>26411</v>
      </c>
    </row>
    <row r="205354" spans="1:4" x14ac:dyDescent="0.3">
      <c r="A205354">
        <v>3869665</v>
      </c>
      <c r="B205354">
        <v>101</v>
      </c>
      <c r="C205354" s="1" t="s">
        <v>14</v>
      </c>
      <c r="D205354">
        <v>5000</v>
      </c>
    </row>
    <row r="205355" spans="1:4" x14ac:dyDescent="0.3">
      <c r="A205355">
        <v>3869666</v>
      </c>
      <c r="B205355">
        <v>132</v>
      </c>
      <c r="C205355" s="1" t="s">
        <v>9</v>
      </c>
      <c r="D205355">
        <v>25000</v>
      </c>
    </row>
    <row r="205356" spans="1:4" x14ac:dyDescent="0.3">
      <c r="A205356">
        <v>3869666</v>
      </c>
      <c r="B205356">
        <v>141</v>
      </c>
      <c r="C205356" s="1" t="s">
        <v>10</v>
      </c>
      <c r="D205356">
        <v>26411</v>
      </c>
    </row>
    <row r="205357" spans="1:4" x14ac:dyDescent="0.3">
      <c r="A205357">
        <v>3869666</v>
      </c>
      <c r="B205357">
        <v>129</v>
      </c>
      <c r="C205357" s="1" t="s">
        <v>15</v>
      </c>
      <c r="D205357">
        <v>5000</v>
      </c>
    </row>
    <row r="205358" spans="1:4" x14ac:dyDescent="0.3">
      <c r="A205358">
        <v>3869666</v>
      </c>
      <c r="B205358">
        <v>101</v>
      </c>
      <c r="C205358" s="1" t="s">
        <v>14</v>
      </c>
      <c r="D205358">
        <v>5000</v>
      </c>
    </row>
    <row r="205359" spans="1:4" x14ac:dyDescent="0.3">
      <c r="A205359">
        <v>3869667</v>
      </c>
      <c r="B205359">
        <v>132</v>
      </c>
      <c r="C205359" s="1" t="s">
        <v>9</v>
      </c>
      <c r="D205359">
        <v>25000</v>
      </c>
    </row>
    <row r="205360" spans="1:4" x14ac:dyDescent="0.3">
      <c r="A205360">
        <v>3869667</v>
      </c>
      <c r="B205360">
        <v>141</v>
      </c>
      <c r="C205360" s="1" t="s">
        <v>10</v>
      </c>
      <c r="D205360">
        <v>26411</v>
      </c>
    </row>
    <row r="205361" spans="1:4" x14ac:dyDescent="0.3">
      <c r="A205361">
        <v>3869669</v>
      </c>
      <c r="B205361">
        <v>132</v>
      </c>
      <c r="C205361" s="1" t="s">
        <v>9</v>
      </c>
      <c r="D205361">
        <v>25000</v>
      </c>
    </row>
    <row r="205362" spans="1:4" x14ac:dyDescent="0.3">
      <c r="A205362">
        <v>3869669</v>
      </c>
      <c r="B205362">
        <v>141</v>
      </c>
      <c r="C205362" s="1" t="s">
        <v>10</v>
      </c>
      <c r="D205362">
        <v>26411</v>
      </c>
    </row>
    <row r="205363" spans="1:4" x14ac:dyDescent="0.3">
      <c r="A205363">
        <v>3869670</v>
      </c>
      <c r="B205363">
        <v>132</v>
      </c>
      <c r="C205363" s="1" t="s">
        <v>9</v>
      </c>
      <c r="D205363">
        <v>25000</v>
      </c>
    </row>
    <row r="205364" spans="1:4" x14ac:dyDescent="0.3">
      <c r="A205364">
        <v>3869670</v>
      </c>
      <c r="B205364">
        <v>141</v>
      </c>
      <c r="C205364" s="1" t="s">
        <v>10</v>
      </c>
      <c r="D205364">
        <v>26411</v>
      </c>
    </row>
    <row r="205365" spans="1:4" x14ac:dyDescent="0.3">
      <c r="A205365">
        <v>3869670</v>
      </c>
      <c r="B205365">
        <v>105</v>
      </c>
      <c r="C205365" s="1" t="s">
        <v>16</v>
      </c>
      <c r="D205365">
        <v>50000</v>
      </c>
    </row>
    <row r="205366" spans="1:4" x14ac:dyDescent="0.3">
      <c r="A205366">
        <v>3869671</v>
      </c>
      <c r="B205366">
        <v>132</v>
      </c>
      <c r="C205366" s="1" t="s">
        <v>9</v>
      </c>
      <c r="D205366">
        <v>25000</v>
      </c>
    </row>
    <row r="205367" spans="1:4" x14ac:dyDescent="0.3">
      <c r="A205367">
        <v>3869671</v>
      </c>
      <c r="B205367">
        <v>141</v>
      </c>
      <c r="C205367" s="1" t="s">
        <v>10</v>
      </c>
      <c r="D205367">
        <v>26411</v>
      </c>
    </row>
    <row r="205368" spans="1:4" x14ac:dyDescent="0.3">
      <c r="A205368">
        <v>3869672</v>
      </c>
      <c r="B205368">
        <v>132</v>
      </c>
      <c r="C205368" s="1" t="s">
        <v>9</v>
      </c>
      <c r="D205368">
        <v>25000</v>
      </c>
    </row>
    <row r="205369" spans="1:4" x14ac:dyDescent="0.3">
      <c r="A205369">
        <v>3869672</v>
      </c>
      <c r="B205369">
        <v>141</v>
      </c>
      <c r="C205369" s="1" t="s">
        <v>10</v>
      </c>
      <c r="D205369">
        <v>26411</v>
      </c>
    </row>
    <row r="205370" spans="1:4" x14ac:dyDescent="0.3">
      <c r="A205370">
        <v>3869673</v>
      </c>
      <c r="B205370">
        <v>132</v>
      </c>
      <c r="C205370" s="1" t="s">
        <v>9</v>
      </c>
      <c r="D205370">
        <v>25000</v>
      </c>
    </row>
    <row r="205371" spans="1:4" x14ac:dyDescent="0.3">
      <c r="A205371">
        <v>3869673</v>
      </c>
      <c r="B205371">
        <v>141</v>
      </c>
      <c r="C205371" s="1" t="s">
        <v>10</v>
      </c>
      <c r="D205371">
        <v>26411</v>
      </c>
    </row>
    <row r="205372" spans="1:4" x14ac:dyDescent="0.3">
      <c r="A205372">
        <v>3869673</v>
      </c>
      <c r="B205372">
        <v>102</v>
      </c>
      <c r="C205372" s="1" t="s">
        <v>19</v>
      </c>
      <c r="D205372">
        <v>5000</v>
      </c>
    </row>
    <row r="205373" spans="1:4" x14ac:dyDescent="0.3">
      <c r="A205373">
        <v>3869674</v>
      </c>
      <c r="B205373">
        <v>132</v>
      </c>
      <c r="C205373" s="1" t="s">
        <v>9</v>
      </c>
      <c r="D205373">
        <v>25000</v>
      </c>
    </row>
    <row r="205374" spans="1:4" x14ac:dyDescent="0.3">
      <c r="A205374">
        <v>3869674</v>
      </c>
      <c r="B205374">
        <v>141</v>
      </c>
      <c r="C205374" s="1" t="s">
        <v>10</v>
      </c>
      <c r="D205374">
        <v>26411</v>
      </c>
    </row>
    <row r="205375" spans="1:4" x14ac:dyDescent="0.3">
      <c r="A205375">
        <v>3869675</v>
      </c>
      <c r="B205375">
        <v>132</v>
      </c>
      <c r="C205375" s="1" t="s">
        <v>9</v>
      </c>
      <c r="D205375">
        <v>25000</v>
      </c>
    </row>
    <row r="205376" spans="1:4" x14ac:dyDescent="0.3">
      <c r="A205376">
        <v>3869675</v>
      </c>
      <c r="B205376">
        <v>141</v>
      </c>
      <c r="C205376" s="1" t="s">
        <v>10</v>
      </c>
      <c r="D205376">
        <v>26411</v>
      </c>
    </row>
    <row r="205377" spans="1:4" x14ac:dyDescent="0.3">
      <c r="A205377">
        <v>3869676</v>
      </c>
      <c r="B205377">
        <v>132</v>
      </c>
      <c r="C205377" s="1" t="s">
        <v>9</v>
      </c>
      <c r="D205377">
        <v>25000</v>
      </c>
    </row>
    <row r="205378" spans="1:4" x14ac:dyDescent="0.3">
      <c r="A205378">
        <v>3869676</v>
      </c>
      <c r="B205378">
        <v>141</v>
      </c>
      <c r="C205378" s="1" t="s">
        <v>10</v>
      </c>
      <c r="D205378">
        <v>26411</v>
      </c>
    </row>
    <row r="205379" spans="1:4" x14ac:dyDescent="0.3">
      <c r="A205379">
        <v>3869676</v>
      </c>
      <c r="B205379">
        <v>129</v>
      </c>
      <c r="C205379" s="1" t="s">
        <v>15</v>
      </c>
      <c r="D205379">
        <v>5000</v>
      </c>
    </row>
    <row r="205380" spans="1:4" x14ac:dyDescent="0.3">
      <c r="A205380">
        <v>3869677</v>
      </c>
      <c r="B205380">
        <v>132</v>
      </c>
      <c r="C205380" s="1" t="s">
        <v>9</v>
      </c>
      <c r="D205380">
        <v>25000</v>
      </c>
    </row>
    <row r="205381" spans="1:4" x14ac:dyDescent="0.3">
      <c r="A205381">
        <v>3869677</v>
      </c>
      <c r="B205381">
        <v>141</v>
      </c>
      <c r="C205381" s="1" t="s">
        <v>10</v>
      </c>
      <c r="D205381">
        <v>26411</v>
      </c>
    </row>
    <row r="205382" spans="1:4" x14ac:dyDescent="0.3">
      <c r="A205382">
        <v>3869677</v>
      </c>
      <c r="B205382">
        <v>101</v>
      </c>
      <c r="C205382" s="1" t="s">
        <v>14</v>
      </c>
      <c r="D205382">
        <v>5000</v>
      </c>
    </row>
    <row r="205383" spans="1:4" x14ac:dyDescent="0.3">
      <c r="A205383">
        <v>3869678</v>
      </c>
      <c r="B205383">
        <v>132</v>
      </c>
      <c r="C205383" s="1" t="s">
        <v>9</v>
      </c>
      <c r="D205383">
        <v>25000</v>
      </c>
    </row>
    <row r="205384" spans="1:4" x14ac:dyDescent="0.3">
      <c r="A205384">
        <v>3869678</v>
      </c>
      <c r="B205384">
        <v>141</v>
      </c>
      <c r="C205384" s="1" t="s">
        <v>10</v>
      </c>
      <c r="D205384">
        <v>26411</v>
      </c>
    </row>
    <row r="205385" spans="1:4" x14ac:dyDescent="0.3">
      <c r="A205385">
        <v>3869679</v>
      </c>
      <c r="B205385">
        <v>132</v>
      </c>
      <c r="C205385" s="1" t="s">
        <v>9</v>
      </c>
      <c r="D205385">
        <v>25000</v>
      </c>
    </row>
    <row r="205386" spans="1:4" x14ac:dyDescent="0.3">
      <c r="A205386">
        <v>3869679</v>
      </c>
      <c r="B205386">
        <v>141</v>
      </c>
      <c r="C205386" s="1" t="s">
        <v>10</v>
      </c>
      <c r="D205386">
        <v>26411</v>
      </c>
    </row>
    <row r="205387" spans="1:4" x14ac:dyDescent="0.3">
      <c r="A205387">
        <v>3869679</v>
      </c>
      <c r="B205387">
        <v>101</v>
      </c>
      <c r="C205387" s="1" t="s">
        <v>14</v>
      </c>
      <c r="D205387">
        <v>5000</v>
      </c>
    </row>
    <row r="205388" spans="1:4" x14ac:dyDescent="0.3">
      <c r="A205388">
        <v>3869680</v>
      </c>
      <c r="B205388">
        <v>132</v>
      </c>
      <c r="C205388" s="1" t="s">
        <v>9</v>
      </c>
      <c r="D205388">
        <v>25000</v>
      </c>
    </row>
    <row r="205389" spans="1:4" x14ac:dyDescent="0.3">
      <c r="A205389">
        <v>3869680</v>
      </c>
      <c r="B205389">
        <v>141</v>
      </c>
      <c r="C205389" s="1" t="s">
        <v>10</v>
      </c>
      <c r="D205389">
        <v>26411</v>
      </c>
    </row>
    <row r="205390" spans="1:4" x14ac:dyDescent="0.3">
      <c r="A205390">
        <v>3869681</v>
      </c>
      <c r="B205390">
        <v>132</v>
      </c>
      <c r="C205390" s="1" t="s">
        <v>9</v>
      </c>
      <c r="D205390">
        <v>25000</v>
      </c>
    </row>
    <row r="205391" spans="1:4" x14ac:dyDescent="0.3">
      <c r="A205391">
        <v>3869681</v>
      </c>
      <c r="B205391">
        <v>141</v>
      </c>
      <c r="C205391" s="1" t="s">
        <v>10</v>
      </c>
      <c r="D205391">
        <v>26411</v>
      </c>
    </row>
    <row r="205392" spans="1:4" x14ac:dyDescent="0.3">
      <c r="A205392">
        <v>3869682</v>
      </c>
      <c r="B205392">
        <v>132</v>
      </c>
      <c r="C205392" s="1" t="s">
        <v>9</v>
      </c>
      <c r="D205392">
        <v>25000</v>
      </c>
    </row>
    <row r="205393" spans="1:4" x14ac:dyDescent="0.3">
      <c r="A205393">
        <v>3869682</v>
      </c>
      <c r="B205393">
        <v>141</v>
      </c>
      <c r="C205393" s="1" t="s">
        <v>10</v>
      </c>
      <c r="D205393">
        <v>26411</v>
      </c>
    </row>
    <row r="205394" spans="1:4" x14ac:dyDescent="0.3">
      <c r="A205394">
        <v>3869682</v>
      </c>
      <c r="B205394">
        <v>101</v>
      </c>
      <c r="C205394" s="1" t="s">
        <v>14</v>
      </c>
      <c r="D205394">
        <v>5000</v>
      </c>
    </row>
    <row r="205395" spans="1:4" x14ac:dyDescent="0.3">
      <c r="A205395">
        <v>3869683</v>
      </c>
      <c r="B205395">
        <v>132</v>
      </c>
      <c r="C205395" s="1" t="s">
        <v>9</v>
      </c>
      <c r="D205395">
        <v>25000</v>
      </c>
    </row>
    <row r="205396" spans="1:4" x14ac:dyDescent="0.3">
      <c r="A205396">
        <v>3869683</v>
      </c>
      <c r="B205396">
        <v>141</v>
      </c>
      <c r="C205396" s="1" t="s">
        <v>10</v>
      </c>
      <c r="D205396">
        <v>26411</v>
      </c>
    </row>
    <row r="205397" spans="1:4" x14ac:dyDescent="0.3">
      <c r="A205397">
        <v>3869684</v>
      </c>
      <c r="B205397">
        <v>132</v>
      </c>
      <c r="C205397" s="1" t="s">
        <v>9</v>
      </c>
      <c r="D205397">
        <v>25000</v>
      </c>
    </row>
    <row r="205398" spans="1:4" x14ac:dyDescent="0.3">
      <c r="A205398">
        <v>3869684</v>
      </c>
      <c r="B205398">
        <v>141</v>
      </c>
      <c r="C205398" s="1" t="s">
        <v>10</v>
      </c>
      <c r="D205398">
        <v>26411</v>
      </c>
    </row>
    <row r="205399" spans="1:4" x14ac:dyDescent="0.3">
      <c r="A205399">
        <v>3869685</v>
      </c>
      <c r="B205399">
        <v>132</v>
      </c>
      <c r="C205399" s="1" t="s">
        <v>9</v>
      </c>
      <c r="D205399">
        <v>25000</v>
      </c>
    </row>
    <row r="205400" spans="1:4" x14ac:dyDescent="0.3">
      <c r="A205400">
        <v>3869685</v>
      </c>
      <c r="B205400">
        <v>141</v>
      </c>
      <c r="C205400" s="1" t="s">
        <v>10</v>
      </c>
      <c r="D205400">
        <v>26411</v>
      </c>
    </row>
    <row r="205401" spans="1:4" x14ac:dyDescent="0.3">
      <c r="A205401">
        <v>3869686</v>
      </c>
      <c r="B205401">
        <v>132</v>
      </c>
      <c r="C205401" s="1" t="s">
        <v>9</v>
      </c>
      <c r="D205401">
        <v>25000</v>
      </c>
    </row>
    <row r="205402" spans="1:4" x14ac:dyDescent="0.3">
      <c r="A205402">
        <v>3869686</v>
      </c>
      <c r="B205402">
        <v>141</v>
      </c>
      <c r="C205402" s="1" t="s">
        <v>10</v>
      </c>
      <c r="D205402">
        <v>26411</v>
      </c>
    </row>
    <row r="205403" spans="1:4" x14ac:dyDescent="0.3">
      <c r="A205403">
        <v>3869686</v>
      </c>
      <c r="B205403">
        <v>120</v>
      </c>
      <c r="C205403" s="1" t="s">
        <v>17</v>
      </c>
      <c r="D205403">
        <v>212369</v>
      </c>
    </row>
    <row r="205404" spans="1:4" x14ac:dyDescent="0.3">
      <c r="A205404">
        <v>3869687</v>
      </c>
      <c r="B205404">
        <v>132</v>
      </c>
      <c r="C205404" s="1" t="s">
        <v>9</v>
      </c>
      <c r="D205404">
        <v>25000</v>
      </c>
    </row>
    <row r="205405" spans="1:4" x14ac:dyDescent="0.3">
      <c r="A205405">
        <v>3869687</v>
      </c>
      <c r="B205405">
        <v>141</v>
      </c>
      <c r="C205405" s="1" t="s">
        <v>10</v>
      </c>
      <c r="D205405">
        <v>26411</v>
      </c>
    </row>
    <row r="205406" spans="1:4" x14ac:dyDescent="0.3">
      <c r="A205406">
        <v>3869687</v>
      </c>
      <c r="B205406">
        <v>105</v>
      </c>
      <c r="C205406" s="1" t="s">
        <v>16</v>
      </c>
      <c r="D205406">
        <v>50000</v>
      </c>
    </row>
    <row r="205407" spans="1:4" x14ac:dyDescent="0.3">
      <c r="A205407">
        <v>3869687</v>
      </c>
      <c r="B205407">
        <v>102</v>
      </c>
      <c r="C205407" s="1" t="s">
        <v>19</v>
      </c>
      <c r="D205407">
        <v>5000</v>
      </c>
    </row>
    <row r="205408" spans="1:4" x14ac:dyDescent="0.3">
      <c r="A205408">
        <v>3869688</v>
      </c>
      <c r="B205408">
        <v>132</v>
      </c>
      <c r="C205408" s="1" t="s">
        <v>9</v>
      </c>
      <c r="D205408">
        <v>25000</v>
      </c>
    </row>
    <row r="205409" spans="1:4" x14ac:dyDescent="0.3">
      <c r="A205409">
        <v>3869688</v>
      </c>
      <c r="B205409">
        <v>141</v>
      </c>
      <c r="C205409" s="1" t="s">
        <v>10</v>
      </c>
      <c r="D205409">
        <v>26411</v>
      </c>
    </row>
    <row r="205410" spans="1:4" x14ac:dyDescent="0.3">
      <c r="A205410">
        <v>3869690</v>
      </c>
      <c r="B205410">
        <v>132</v>
      </c>
      <c r="C205410" s="1" t="s">
        <v>9</v>
      </c>
      <c r="D205410">
        <v>25000</v>
      </c>
    </row>
    <row r="205411" spans="1:4" x14ac:dyDescent="0.3">
      <c r="A205411">
        <v>3869690</v>
      </c>
      <c r="B205411">
        <v>141</v>
      </c>
      <c r="C205411" s="1" t="s">
        <v>10</v>
      </c>
      <c r="D205411">
        <v>26411</v>
      </c>
    </row>
    <row r="205412" spans="1:4" x14ac:dyDescent="0.3">
      <c r="A205412">
        <v>3869691</v>
      </c>
      <c r="B205412">
        <v>132</v>
      </c>
      <c r="C205412" s="1" t="s">
        <v>9</v>
      </c>
      <c r="D205412">
        <v>25000</v>
      </c>
    </row>
    <row r="205413" spans="1:4" x14ac:dyDescent="0.3">
      <c r="A205413">
        <v>3869691</v>
      </c>
      <c r="B205413">
        <v>141</v>
      </c>
      <c r="C205413" s="1" t="s">
        <v>10</v>
      </c>
      <c r="D205413">
        <v>26411</v>
      </c>
    </row>
    <row r="205414" spans="1:4" x14ac:dyDescent="0.3">
      <c r="A205414">
        <v>3869692</v>
      </c>
      <c r="B205414">
        <v>132</v>
      </c>
      <c r="C205414" s="1" t="s">
        <v>9</v>
      </c>
      <c r="D205414">
        <v>25000</v>
      </c>
    </row>
    <row r="205415" spans="1:4" x14ac:dyDescent="0.3">
      <c r="A205415">
        <v>3869692</v>
      </c>
      <c r="B205415">
        <v>141</v>
      </c>
      <c r="C205415" s="1" t="s">
        <v>10</v>
      </c>
      <c r="D205415">
        <v>26411</v>
      </c>
    </row>
    <row r="205416" spans="1:4" x14ac:dyDescent="0.3">
      <c r="A205416">
        <v>3869692</v>
      </c>
      <c r="B205416">
        <v>130</v>
      </c>
      <c r="C205416" s="1" t="s">
        <v>31</v>
      </c>
      <c r="D205416">
        <v>5000</v>
      </c>
    </row>
    <row r="205417" spans="1:4" x14ac:dyDescent="0.3">
      <c r="A205417">
        <v>3869693</v>
      </c>
      <c r="B205417">
        <v>132</v>
      </c>
      <c r="C205417" s="1" t="s">
        <v>9</v>
      </c>
      <c r="D205417">
        <v>25000</v>
      </c>
    </row>
    <row r="205418" spans="1:4" x14ac:dyDescent="0.3">
      <c r="A205418">
        <v>3869693</v>
      </c>
      <c r="B205418">
        <v>141</v>
      </c>
      <c r="C205418" s="1" t="s">
        <v>10</v>
      </c>
      <c r="D205418">
        <v>26411</v>
      </c>
    </row>
    <row r="205419" spans="1:4" x14ac:dyDescent="0.3">
      <c r="A205419">
        <v>3869693</v>
      </c>
      <c r="B205419">
        <v>101</v>
      </c>
      <c r="C205419" s="1" t="s">
        <v>14</v>
      </c>
      <c r="D205419">
        <v>5000</v>
      </c>
    </row>
    <row r="205420" spans="1:4" x14ac:dyDescent="0.3">
      <c r="A205420">
        <v>3869693</v>
      </c>
      <c r="B205420">
        <v>120</v>
      </c>
      <c r="C205420" s="1" t="s">
        <v>17</v>
      </c>
      <c r="D205420">
        <v>197079</v>
      </c>
    </row>
    <row r="205421" spans="1:4" x14ac:dyDescent="0.3">
      <c r="A205421">
        <v>3869694</v>
      </c>
      <c r="B205421">
        <v>132</v>
      </c>
      <c r="C205421" s="1" t="s">
        <v>9</v>
      </c>
      <c r="D205421">
        <v>25000</v>
      </c>
    </row>
    <row r="205422" spans="1:4" x14ac:dyDescent="0.3">
      <c r="A205422">
        <v>3869694</v>
      </c>
      <c r="B205422">
        <v>141</v>
      </c>
      <c r="C205422" s="1" t="s">
        <v>10</v>
      </c>
      <c r="D205422">
        <v>26411</v>
      </c>
    </row>
    <row r="205423" spans="1:4" x14ac:dyDescent="0.3">
      <c r="A205423">
        <v>3869695</v>
      </c>
      <c r="B205423">
        <v>132</v>
      </c>
      <c r="C205423" s="1" t="s">
        <v>9</v>
      </c>
      <c r="D205423">
        <v>25000</v>
      </c>
    </row>
    <row r="205424" spans="1:4" x14ac:dyDescent="0.3">
      <c r="A205424">
        <v>3869695</v>
      </c>
      <c r="B205424">
        <v>141</v>
      </c>
      <c r="C205424" s="1" t="s">
        <v>10</v>
      </c>
      <c r="D205424">
        <v>26411</v>
      </c>
    </row>
    <row r="205425" spans="1:4" x14ac:dyDescent="0.3">
      <c r="A205425">
        <v>3869696</v>
      </c>
      <c r="B205425">
        <v>132</v>
      </c>
      <c r="C205425" s="1" t="s">
        <v>9</v>
      </c>
      <c r="D205425">
        <v>25000</v>
      </c>
    </row>
    <row r="205426" spans="1:4" x14ac:dyDescent="0.3">
      <c r="A205426">
        <v>3869696</v>
      </c>
      <c r="B205426">
        <v>141</v>
      </c>
      <c r="C205426" s="1" t="s">
        <v>10</v>
      </c>
      <c r="D205426">
        <v>26411</v>
      </c>
    </row>
    <row r="205427" spans="1:4" x14ac:dyDescent="0.3">
      <c r="A205427">
        <v>3869696</v>
      </c>
      <c r="B205427">
        <v>105</v>
      </c>
      <c r="C205427" s="1" t="s">
        <v>16</v>
      </c>
      <c r="D205427">
        <v>50000</v>
      </c>
    </row>
    <row r="205428" spans="1:4" x14ac:dyDescent="0.3">
      <c r="A205428">
        <v>3869697</v>
      </c>
      <c r="B205428">
        <v>132</v>
      </c>
      <c r="C205428" s="1" t="s">
        <v>9</v>
      </c>
      <c r="D205428">
        <v>25000</v>
      </c>
    </row>
    <row r="205429" spans="1:4" x14ac:dyDescent="0.3">
      <c r="A205429">
        <v>3869697</v>
      </c>
      <c r="B205429">
        <v>141</v>
      </c>
      <c r="C205429" s="1" t="s">
        <v>10</v>
      </c>
      <c r="D205429">
        <v>26411</v>
      </c>
    </row>
    <row r="205430" spans="1:4" x14ac:dyDescent="0.3">
      <c r="A205430">
        <v>3869699</v>
      </c>
      <c r="B205430">
        <v>132</v>
      </c>
      <c r="C205430" s="1" t="s">
        <v>9</v>
      </c>
      <c r="D205430">
        <v>25000</v>
      </c>
    </row>
    <row r="205431" spans="1:4" x14ac:dyDescent="0.3">
      <c r="A205431">
        <v>3869699</v>
      </c>
      <c r="B205431">
        <v>141</v>
      </c>
      <c r="C205431" s="1" t="s">
        <v>10</v>
      </c>
      <c r="D205431">
        <v>26411</v>
      </c>
    </row>
    <row r="205432" spans="1:4" x14ac:dyDescent="0.3">
      <c r="A205432">
        <v>3869700</v>
      </c>
      <c r="B205432">
        <v>132</v>
      </c>
      <c r="C205432" s="1" t="s">
        <v>9</v>
      </c>
      <c r="D205432">
        <v>25000</v>
      </c>
    </row>
    <row r="205433" spans="1:4" x14ac:dyDescent="0.3">
      <c r="A205433">
        <v>3869700</v>
      </c>
      <c r="B205433">
        <v>141</v>
      </c>
      <c r="C205433" s="1" t="s">
        <v>10</v>
      </c>
      <c r="D205433">
        <v>26411</v>
      </c>
    </row>
    <row r="205434" spans="1:4" x14ac:dyDescent="0.3">
      <c r="A205434">
        <v>3869700</v>
      </c>
      <c r="B205434">
        <v>101</v>
      </c>
      <c r="C205434" s="1" t="s">
        <v>14</v>
      </c>
      <c r="D205434">
        <v>5000</v>
      </c>
    </row>
    <row r="205435" spans="1:4" x14ac:dyDescent="0.3">
      <c r="A205435">
        <v>3869701</v>
      </c>
      <c r="B205435">
        <v>132</v>
      </c>
      <c r="C205435" s="1" t="s">
        <v>9</v>
      </c>
      <c r="D205435">
        <v>25000</v>
      </c>
    </row>
    <row r="205436" spans="1:4" x14ac:dyDescent="0.3">
      <c r="A205436">
        <v>3869701</v>
      </c>
      <c r="B205436">
        <v>141</v>
      </c>
      <c r="C205436" s="1" t="s">
        <v>10</v>
      </c>
      <c r="D205436">
        <v>26411</v>
      </c>
    </row>
    <row r="205437" spans="1:4" x14ac:dyDescent="0.3">
      <c r="A205437">
        <v>3869701</v>
      </c>
      <c r="B205437">
        <v>102</v>
      </c>
      <c r="C205437" s="1" t="s">
        <v>19</v>
      </c>
      <c r="D205437">
        <v>5000</v>
      </c>
    </row>
    <row r="205438" spans="1:4" x14ac:dyDescent="0.3">
      <c r="A205438">
        <v>3869701</v>
      </c>
      <c r="B205438">
        <v>101</v>
      </c>
      <c r="C205438" s="1" t="s">
        <v>14</v>
      </c>
      <c r="D205438">
        <v>5000</v>
      </c>
    </row>
    <row r="205439" spans="1:4" x14ac:dyDescent="0.3">
      <c r="A205439">
        <v>3869702</v>
      </c>
      <c r="B205439">
        <v>132</v>
      </c>
      <c r="C205439" s="1" t="s">
        <v>9</v>
      </c>
      <c r="D205439">
        <v>25000</v>
      </c>
    </row>
    <row r="205440" spans="1:4" x14ac:dyDescent="0.3">
      <c r="A205440">
        <v>3869702</v>
      </c>
      <c r="B205440">
        <v>141</v>
      </c>
      <c r="C205440" s="1" t="s">
        <v>10</v>
      </c>
      <c r="D205440">
        <v>26411</v>
      </c>
    </row>
    <row r="205441" spans="1:4" x14ac:dyDescent="0.3">
      <c r="A205441">
        <v>3869702</v>
      </c>
      <c r="B205441">
        <v>105</v>
      </c>
      <c r="C205441" s="1" t="s">
        <v>16</v>
      </c>
      <c r="D205441">
        <v>50000</v>
      </c>
    </row>
    <row r="205442" spans="1:4" x14ac:dyDescent="0.3">
      <c r="A205442">
        <v>3869702</v>
      </c>
      <c r="B205442">
        <v>101</v>
      </c>
      <c r="C205442" s="1" t="s">
        <v>14</v>
      </c>
      <c r="D205442">
        <v>5000</v>
      </c>
    </row>
    <row r="205443" spans="1:4" x14ac:dyDescent="0.3">
      <c r="A205443">
        <v>3869703</v>
      </c>
      <c r="B205443">
        <v>132</v>
      </c>
      <c r="C205443" s="1" t="s">
        <v>9</v>
      </c>
      <c r="D205443">
        <v>25000</v>
      </c>
    </row>
    <row r="205444" spans="1:4" x14ac:dyDescent="0.3">
      <c r="A205444">
        <v>3869703</v>
      </c>
      <c r="B205444">
        <v>141</v>
      </c>
      <c r="C205444" s="1" t="s">
        <v>10</v>
      </c>
      <c r="D205444">
        <v>26411</v>
      </c>
    </row>
    <row r="205445" spans="1:4" x14ac:dyDescent="0.3">
      <c r="A205445">
        <v>3869703</v>
      </c>
      <c r="B205445">
        <v>101</v>
      </c>
      <c r="C205445" s="1" t="s">
        <v>14</v>
      </c>
      <c r="D205445">
        <v>5000</v>
      </c>
    </row>
    <row r="205446" spans="1:4" x14ac:dyDescent="0.3">
      <c r="A205446">
        <v>3869704</v>
      </c>
      <c r="B205446">
        <v>132</v>
      </c>
      <c r="C205446" s="1" t="s">
        <v>9</v>
      </c>
      <c r="D205446">
        <v>25000</v>
      </c>
    </row>
    <row r="205447" spans="1:4" x14ac:dyDescent="0.3">
      <c r="A205447">
        <v>3869704</v>
      </c>
      <c r="B205447">
        <v>141</v>
      </c>
      <c r="C205447" s="1" t="s">
        <v>10</v>
      </c>
      <c r="D205447">
        <v>26411</v>
      </c>
    </row>
    <row r="205448" spans="1:4" x14ac:dyDescent="0.3">
      <c r="A205448">
        <v>3869706</v>
      </c>
      <c r="B205448">
        <v>132</v>
      </c>
      <c r="C205448" s="1" t="s">
        <v>9</v>
      </c>
      <c r="D205448">
        <v>25000</v>
      </c>
    </row>
    <row r="205449" spans="1:4" x14ac:dyDescent="0.3">
      <c r="A205449">
        <v>3869706</v>
      </c>
      <c r="B205449">
        <v>141</v>
      </c>
      <c r="C205449" s="1" t="s">
        <v>10</v>
      </c>
      <c r="D205449">
        <v>26411</v>
      </c>
    </row>
    <row r="205450" spans="1:4" x14ac:dyDescent="0.3">
      <c r="A205450">
        <v>3869707</v>
      </c>
      <c r="B205450">
        <v>132</v>
      </c>
      <c r="C205450" s="1" t="s">
        <v>9</v>
      </c>
      <c r="D205450">
        <v>25000</v>
      </c>
    </row>
    <row r="205451" spans="1:4" x14ac:dyDescent="0.3">
      <c r="A205451">
        <v>3869707</v>
      </c>
      <c r="B205451">
        <v>141</v>
      </c>
      <c r="C205451" s="1" t="s">
        <v>10</v>
      </c>
      <c r="D205451">
        <v>26411</v>
      </c>
    </row>
    <row r="205452" spans="1:4" x14ac:dyDescent="0.3">
      <c r="A205452">
        <v>3869707</v>
      </c>
      <c r="B205452">
        <v>105</v>
      </c>
      <c r="C205452" s="1" t="s">
        <v>16</v>
      </c>
      <c r="D205452">
        <v>50000</v>
      </c>
    </row>
    <row r="205453" spans="1:4" x14ac:dyDescent="0.3">
      <c r="A205453">
        <v>3869711</v>
      </c>
      <c r="B205453">
        <v>132</v>
      </c>
      <c r="C205453" s="1" t="s">
        <v>9</v>
      </c>
      <c r="D205453">
        <v>25000</v>
      </c>
    </row>
    <row r="205454" spans="1:4" x14ac:dyDescent="0.3">
      <c r="A205454">
        <v>3869711</v>
      </c>
      <c r="B205454">
        <v>141</v>
      </c>
      <c r="C205454" s="1" t="s">
        <v>10</v>
      </c>
      <c r="D205454">
        <v>26411</v>
      </c>
    </row>
    <row r="205455" spans="1:4" x14ac:dyDescent="0.3">
      <c r="A205455">
        <v>3869712</v>
      </c>
      <c r="B205455">
        <v>132</v>
      </c>
      <c r="C205455" s="1" t="s">
        <v>9</v>
      </c>
      <c r="D205455">
        <v>25000</v>
      </c>
    </row>
    <row r="205456" spans="1:4" x14ac:dyDescent="0.3">
      <c r="A205456">
        <v>3869712</v>
      </c>
      <c r="B205456">
        <v>141</v>
      </c>
      <c r="C205456" s="1" t="s">
        <v>10</v>
      </c>
      <c r="D205456">
        <v>26411</v>
      </c>
    </row>
    <row r="205457" spans="1:4" x14ac:dyDescent="0.3">
      <c r="A205457">
        <v>3869713</v>
      </c>
      <c r="B205457">
        <v>132</v>
      </c>
      <c r="C205457" s="1" t="s">
        <v>9</v>
      </c>
      <c r="D205457">
        <v>25000</v>
      </c>
    </row>
    <row r="205458" spans="1:4" x14ac:dyDescent="0.3">
      <c r="A205458">
        <v>3869713</v>
      </c>
      <c r="B205458">
        <v>141</v>
      </c>
      <c r="C205458" s="1" t="s">
        <v>10</v>
      </c>
      <c r="D205458">
        <v>26411</v>
      </c>
    </row>
    <row r="205459" spans="1:4" x14ac:dyDescent="0.3">
      <c r="A205459">
        <v>3869714</v>
      </c>
      <c r="B205459">
        <v>132</v>
      </c>
      <c r="C205459" s="1" t="s">
        <v>9</v>
      </c>
      <c r="D205459">
        <v>25000</v>
      </c>
    </row>
    <row r="205460" spans="1:4" x14ac:dyDescent="0.3">
      <c r="A205460">
        <v>3869714</v>
      </c>
      <c r="B205460">
        <v>141</v>
      </c>
      <c r="C205460" s="1" t="s">
        <v>10</v>
      </c>
      <c r="D205460">
        <v>26411</v>
      </c>
    </row>
    <row r="205461" spans="1:4" x14ac:dyDescent="0.3">
      <c r="A205461">
        <v>3869716</v>
      </c>
      <c r="B205461">
        <v>132</v>
      </c>
      <c r="C205461" s="1" t="s">
        <v>9</v>
      </c>
      <c r="D205461">
        <v>25000</v>
      </c>
    </row>
    <row r="205462" spans="1:4" x14ac:dyDescent="0.3">
      <c r="A205462">
        <v>3869716</v>
      </c>
      <c r="B205462">
        <v>141</v>
      </c>
      <c r="C205462" s="1" t="s">
        <v>10</v>
      </c>
      <c r="D205462">
        <v>26411</v>
      </c>
    </row>
    <row r="205463" spans="1:4" x14ac:dyDescent="0.3">
      <c r="A205463">
        <v>3869717</v>
      </c>
      <c r="B205463">
        <v>132</v>
      </c>
      <c r="C205463" s="1" t="s">
        <v>9</v>
      </c>
      <c r="D205463">
        <v>25000</v>
      </c>
    </row>
    <row r="205464" spans="1:4" x14ac:dyDescent="0.3">
      <c r="A205464">
        <v>3869717</v>
      </c>
      <c r="B205464">
        <v>141</v>
      </c>
      <c r="C205464" s="1" t="s">
        <v>10</v>
      </c>
      <c r="D205464">
        <v>26411</v>
      </c>
    </row>
    <row r="205465" spans="1:4" x14ac:dyDescent="0.3">
      <c r="A205465">
        <v>3869718</v>
      </c>
      <c r="B205465">
        <v>132</v>
      </c>
      <c r="C205465" s="1" t="s">
        <v>9</v>
      </c>
      <c r="D205465">
        <v>25000</v>
      </c>
    </row>
    <row r="205466" spans="1:4" x14ac:dyDescent="0.3">
      <c r="A205466">
        <v>3869718</v>
      </c>
      <c r="B205466">
        <v>141</v>
      </c>
      <c r="C205466" s="1" t="s">
        <v>10</v>
      </c>
      <c r="D205466">
        <v>26411</v>
      </c>
    </row>
    <row r="205467" spans="1:4" x14ac:dyDescent="0.3">
      <c r="A205467">
        <v>3869718</v>
      </c>
      <c r="B205467">
        <v>101</v>
      </c>
      <c r="C205467" s="1" t="s">
        <v>14</v>
      </c>
      <c r="D205467">
        <v>5000</v>
      </c>
    </row>
    <row r="205468" spans="1:4" x14ac:dyDescent="0.3">
      <c r="A205468">
        <v>3869719</v>
      </c>
      <c r="B205468">
        <v>132</v>
      </c>
      <c r="C205468" s="1" t="s">
        <v>9</v>
      </c>
      <c r="D205468">
        <v>25000</v>
      </c>
    </row>
    <row r="205469" spans="1:4" x14ac:dyDescent="0.3">
      <c r="A205469">
        <v>3869719</v>
      </c>
      <c r="B205469">
        <v>141</v>
      </c>
      <c r="C205469" s="1" t="s">
        <v>10</v>
      </c>
      <c r="D205469">
        <v>26411</v>
      </c>
    </row>
    <row r="205470" spans="1:4" x14ac:dyDescent="0.3">
      <c r="A205470">
        <v>3869719</v>
      </c>
      <c r="B205470">
        <v>129</v>
      </c>
      <c r="C205470" s="1" t="s">
        <v>15</v>
      </c>
      <c r="D205470">
        <v>5000</v>
      </c>
    </row>
    <row r="205471" spans="1:4" x14ac:dyDescent="0.3">
      <c r="A205471">
        <v>3869720</v>
      </c>
      <c r="B205471">
        <v>132</v>
      </c>
      <c r="C205471" s="1" t="s">
        <v>9</v>
      </c>
      <c r="D205471">
        <v>25000</v>
      </c>
    </row>
    <row r="205472" spans="1:4" x14ac:dyDescent="0.3">
      <c r="A205472">
        <v>3869720</v>
      </c>
      <c r="B205472">
        <v>141</v>
      </c>
      <c r="C205472" s="1" t="s">
        <v>10</v>
      </c>
      <c r="D205472">
        <v>26411</v>
      </c>
    </row>
    <row r="205473" spans="1:4" x14ac:dyDescent="0.3">
      <c r="A205473">
        <v>3869721</v>
      </c>
      <c r="B205473">
        <v>132</v>
      </c>
      <c r="C205473" s="1" t="s">
        <v>9</v>
      </c>
      <c r="D205473">
        <v>25000</v>
      </c>
    </row>
    <row r="205474" spans="1:4" x14ac:dyDescent="0.3">
      <c r="A205474">
        <v>3869721</v>
      </c>
      <c r="B205474">
        <v>141</v>
      </c>
      <c r="C205474" s="1" t="s">
        <v>10</v>
      </c>
      <c r="D205474">
        <v>26411</v>
      </c>
    </row>
    <row r="205475" spans="1:4" x14ac:dyDescent="0.3">
      <c r="A205475">
        <v>3869721</v>
      </c>
      <c r="B205475">
        <v>101</v>
      </c>
      <c r="C205475" s="1" t="s">
        <v>14</v>
      </c>
      <c r="D205475">
        <v>5000</v>
      </c>
    </row>
    <row r="205476" spans="1:4" x14ac:dyDescent="0.3">
      <c r="A205476">
        <v>3869722</v>
      </c>
      <c r="B205476">
        <v>132</v>
      </c>
      <c r="C205476" s="1" t="s">
        <v>9</v>
      </c>
      <c r="D205476">
        <v>25000</v>
      </c>
    </row>
    <row r="205477" spans="1:4" x14ac:dyDescent="0.3">
      <c r="A205477">
        <v>3869722</v>
      </c>
      <c r="B205477">
        <v>141</v>
      </c>
      <c r="C205477" s="1" t="s">
        <v>10</v>
      </c>
      <c r="D205477">
        <v>26411</v>
      </c>
    </row>
    <row r="205478" spans="1:4" x14ac:dyDescent="0.3">
      <c r="A205478">
        <v>3869723</v>
      </c>
      <c r="B205478">
        <v>132</v>
      </c>
      <c r="C205478" s="1" t="s">
        <v>9</v>
      </c>
      <c r="D205478">
        <v>25000</v>
      </c>
    </row>
    <row r="205479" spans="1:4" x14ac:dyDescent="0.3">
      <c r="A205479">
        <v>3869723</v>
      </c>
      <c r="B205479">
        <v>141</v>
      </c>
      <c r="C205479" s="1" t="s">
        <v>10</v>
      </c>
      <c r="D205479">
        <v>26411</v>
      </c>
    </row>
    <row r="205480" spans="1:4" x14ac:dyDescent="0.3">
      <c r="A205480">
        <v>3869723</v>
      </c>
      <c r="B205480">
        <v>101</v>
      </c>
      <c r="C205480" s="1" t="s">
        <v>14</v>
      </c>
      <c r="D205480">
        <v>5000</v>
      </c>
    </row>
    <row r="205481" spans="1:4" x14ac:dyDescent="0.3">
      <c r="A205481">
        <v>3869723</v>
      </c>
      <c r="B205481">
        <v>105</v>
      </c>
      <c r="C205481" s="1" t="s">
        <v>16</v>
      </c>
      <c r="D205481">
        <v>50000</v>
      </c>
    </row>
    <row r="205482" spans="1:4" x14ac:dyDescent="0.3">
      <c r="A205482">
        <v>3869725</v>
      </c>
      <c r="B205482">
        <v>132</v>
      </c>
      <c r="C205482" s="1" t="s">
        <v>9</v>
      </c>
      <c r="D205482">
        <v>25000</v>
      </c>
    </row>
    <row r="205483" spans="1:4" x14ac:dyDescent="0.3">
      <c r="A205483">
        <v>3869725</v>
      </c>
      <c r="B205483">
        <v>141</v>
      </c>
      <c r="C205483" s="1" t="s">
        <v>10</v>
      </c>
      <c r="D205483">
        <v>26411</v>
      </c>
    </row>
    <row r="205484" spans="1:4" x14ac:dyDescent="0.3">
      <c r="A205484">
        <v>3869726</v>
      </c>
      <c r="B205484">
        <v>132</v>
      </c>
      <c r="C205484" s="1" t="s">
        <v>9</v>
      </c>
      <c r="D205484">
        <v>25000</v>
      </c>
    </row>
    <row r="205485" spans="1:4" x14ac:dyDescent="0.3">
      <c r="A205485">
        <v>3869726</v>
      </c>
      <c r="B205485">
        <v>141</v>
      </c>
      <c r="C205485" s="1" t="s">
        <v>10</v>
      </c>
      <c r="D205485">
        <v>26411</v>
      </c>
    </row>
    <row r="205486" spans="1:4" x14ac:dyDescent="0.3">
      <c r="A205486">
        <v>3869727</v>
      </c>
      <c r="B205486">
        <v>132</v>
      </c>
      <c r="C205486" s="1" t="s">
        <v>9</v>
      </c>
      <c r="D205486">
        <v>25000</v>
      </c>
    </row>
    <row r="205487" spans="1:4" x14ac:dyDescent="0.3">
      <c r="A205487">
        <v>3869727</v>
      </c>
      <c r="B205487">
        <v>141</v>
      </c>
      <c r="C205487" s="1" t="s">
        <v>10</v>
      </c>
      <c r="D205487">
        <v>26411</v>
      </c>
    </row>
    <row r="205488" spans="1:4" x14ac:dyDescent="0.3">
      <c r="A205488">
        <v>3869728</v>
      </c>
      <c r="B205488">
        <v>132</v>
      </c>
      <c r="C205488" s="1" t="s">
        <v>9</v>
      </c>
      <c r="D205488">
        <v>25000</v>
      </c>
    </row>
    <row r="205489" spans="1:4" x14ac:dyDescent="0.3">
      <c r="A205489">
        <v>3869728</v>
      </c>
      <c r="B205489">
        <v>141</v>
      </c>
      <c r="C205489" s="1" t="s">
        <v>10</v>
      </c>
      <c r="D205489">
        <v>26411</v>
      </c>
    </row>
    <row r="205490" spans="1:4" x14ac:dyDescent="0.3">
      <c r="A205490">
        <v>3869729</v>
      </c>
      <c r="B205490">
        <v>132</v>
      </c>
      <c r="C205490" s="1" t="s">
        <v>9</v>
      </c>
      <c r="D205490">
        <v>25000</v>
      </c>
    </row>
    <row r="205491" spans="1:4" x14ac:dyDescent="0.3">
      <c r="A205491">
        <v>3869729</v>
      </c>
      <c r="B205491">
        <v>141</v>
      </c>
      <c r="C205491" s="1" t="s">
        <v>10</v>
      </c>
      <c r="D205491">
        <v>26411</v>
      </c>
    </row>
    <row r="205492" spans="1:4" x14ac:dyDescent="0.3">
      <c r="A205492">
        <v>3869730</v>
      </c>
      <c r="B205492">
        <v>132</v>
      </c>
      <c r="C205492" s="1" t="s">
        <v>9</v>
      </c>
      <c r="D205492">
        <v>25000</v>
      </c>
    </row>
    <row r="205493" spans="1:4" x14ac:dyDescent="0.3">
      <c r="A205493">
        <v>3869730</v>
      </c>
      <c r="B205493">
        <v>141</v>
      </c>
      <c r="C205493" s="1" t="s">
        <v>10</v>
      </c>
      <c r="D205493">
        <v>26411</v>
      </c>
    </row>
    <row r="205494" spans="1:4" x14ac:dyDescent="0.3">
      <c r="A205494">
        <v>3869732</v>
      </c>
      <c r="B205494">
        <v>132</v>
      </c>
      <c r="C205494" s="1" t="s">
        <v>9</v>
      </c>
      <c r="D205494">
        <v>25000</v>
      </c>
    </row>
    <row r="205495" spans="1:4" x14ac:dyDescent="0.3">
      <c r="A205495">
        <v>3869732</v>
      </c>
      <c r="B205495">
        <v>141</v>
      </c>
      <c r="C205495" s="1" t="s">
        <v>10</v>
      </c>
      <c r="D205495">
        <v>26411</v>
      </c>
    </row>
    <row r="205496" spans="1:4" x14ac:dyDescent="0.3">
      <c r="A205496">
        <v>3869732</v>
      </c>
      <c r="B205496">
        <v>129</v>
      </c>
      <c r="C205496" s="1" t="s">
        <v>15</v>
      </c>
      <c r="D205496">
        <v>5000</v>
      </c>
    </row>
    <row r="205497" spans="1:4" x14ac:dyDescent="0.3">
      <c r="A205497">
        <v>3869733</v>
      </c>
      <c r="B205497">
        <v>132</v>
      </c>
      <c r="C205497" s="1" t="s">
        <v>9</v>
      </c>
      <c r="D205497">
        <v>25000</v>
      </c>
    </row>
    <row r="205498" spans="1:4" x14ac:dyDescent="0.3">
      <c r="A205498">
        <v>3869733</v>
      </c>
      <c r="B205498">
        <v>141</v>
      </c>
      <c r="C205498" s="1" t="s">
        <v>10</v>
      </c>
      <c r="D205498">
        <v>26411</v>
      </c>
    </row>
    <row r="205499" spans="1:4" x14ac:dyDescent="0.3">
      <c r="A205499">
        <v>3869734</v>
      </c>
      <c r="B205499">
        <v>132</v>
      </c>
      <c r="C205499" s="1" t="s">
        <v>9</v>
      </c>
      <c r="D205499">
        <v>25000</v>
      </c>
    </row>
    <row r="205500" spans="1:4" x14ac:dyDescent="0.3">
      <c r="A205500">
        <v>3869734</v>
      </c>
      <c r="B205500">
        <v>141</v>
      </c>
      <c r="C205500" s="1" t="s">
        <v>10</v>
      </c>
      <c r="D205500">
        <v>26411</v>
      </c>
    </row>
    <row r="205501" spans="1:4" x14ac:dyDescent="0.3">
      <c r="A205501">
        <v>3869737</v>
      </c>
      <c r="B205501">
        <v>132</v>
      </c>
      <c r="C205501" s="1" t="s">
        <v>9</v>
      </c>
      <c r="D205501">
        <v>25000</v>
      </c>
    </row>
    <row r="205502" spans="1:4" x14ac:dyDescent="0.3">
      <c r="A205502">
        <v>3869737</v>
      </c>
      <c r="B205502">
        <v>141</v>
      </c>
      <c r="C205502" s="1" t="s">
        <v>10</v>
      </c>
      <c r="D205502">
        <v>26411</v>
      </c>
    </row>
    <row r="205503" spans="1:4" x14ac:dyDescent="0.3">
      <c r="A205503">
        <v>3869737</v>
      </c>
      <c r="B205503">
        <v>101</v>
      </c>
      <c r="C205503" s="1" t="s">
        <v>14</v>
      </c>
      <c r="D205503">
        <v>5000</v>
      </c>
    </row>
    <row r="205504" spans="1:4" x14ac:dyDescent="0.3">
      <c r="A205504">
        <v>3869738</v>
      </c>
      <c r="B205504">
        <v>132</v>
      </c>
      <c r="C205504" s="1" t="s">
        <v>9</v>
      </c>
      <c r="D205504">
        <v>25000</v>
      </c>
    </row>
    <row r="205505" spans="1:4" x14ac:dyDescent="0.3">
      <c r="A205505">
        <v>3869738</v>
      </c>
      <c r="B205505">
        <v>141</v>
      </c>
      <c r="C205505" s="1" t="s">
        <v>10</v>
      </c>
      <c r="D205505">
        <v>26411</v>
      </c>
    </row>
    <row r="205506" spans="1:4" x14ac:dyDescent="0.3">
      <c r="A205506">
        <v>3869739</v>
      </c>
      <c r="B205506">
        <v>132</v>
      </c>
      <c r="C205506" s="1" t="s">
        <v>9</v>
      </c>
      <c r="D205506">
        <v>25000</v>
      </c>
    </row>
    <row r="205507" spans="1:4" x14ac:dyDescent="0.3">
      <c r="A205507">
        <v>3869739</v>
      </c>
      <c r="B205507">
        <v>141</v>
      </c>
      <c r="C205507" s="1" t="s">
        <v>10</v>
      </c>
      <c r="D205507">
        <v>26411</v>
      </c>
    </row>
    <row r="205508" spans="1:4" x14ac:dyDescent="0.3">
      <c r="A205508">
        <v>3869739</v>
      </c>
      <c r="B205508">
        <v>101</v>
      </c>
      <c r="C205508" s="1" t="s">
        <v>14</v>
      </c>
      <c r="D205508">
        <v>5000</v>
      </c>
    </row>
    <row r="205509" spans="1:4" x14ac:dyDescent="0.3">
      <c r="A205509">
        <v>3869739</v>
      </c>
      <c r="B205509">
        <v>102</v>
      </c>
      <c r="C205509" s="1" t="s">
        <v>19</v>
      </c>
      <c r="D205509">
        <v>5000</v>
      </c>
    </row>
    <row r="205510" spans="1:4" x14ac:dyDescent="0.3">
      <c r="A205510">
        <v>3869740</v>
      </c>
      <c r="B205510">
        <v>132</v>
      </c>
      <c r="C205510" s="1" t="s">
        <v>9</v>
      </c>
      <c r="D205510">
        <v>25000</v>
      </c>
    </row>
    <row r="205511" spans="1:4" x14ac:dyDescent="0.3">
      <c r="A205511">
        <v>3869740</v>
      </c>
      <c r="B205511">
        <v>141</v>
      </c>
      <c r="C205511" s="1" t="s">
        <v>10</v>
      </c>
      <c r="D205511">
        <v>26411</v>
      </c>
    </row>
    <row r="205512" spans="1:4" x14ac:dyDescent="0.3">
      <c r="A205512">
        <v>3869741</v>
      </c>
      <c r="B205512">
        <v>132</v>
      </c>
      <c r="C205512" s="1" t="s">
        <v>9</v>
      </c>
      <c r="D205512">
        <v>25000</v>
      </c>
    </row>
    <row r="205513" spans="1:4" x14ac:dyDescent="0.3">
      <c r="A205513">
        <v>3869741</v>
      </c>
      <c r="B205513">
        <v>141</v>
      </c>
      <c r="C205513" s="1" t="s">
        <v>10</v>
      </c>
      <c r="D205513">
        <v>26411</v>
      </c>
    </row>
    <row r="205514" spans="1:4" x14ac:dyDescent="0.3">
      <c r="A205514">
        <v>3869742</v>
      </c>
      <c r="B205514">
        <v>132</v>
      </c>
      <c r="C205514" s="1" t="s">
        <v>9</v>
      </c>
      <c r="D205514">
        <v>25000</v>
      </c>
    </row>
    <row r="205515" spans="1:4" x14ac:dyDescent="0.3">
      <c r="A205515">
        <v>3869742</v>
      </c>
      <c r="B205515">
        <v>141</v>
      </c>
      <c r="C205515" s="1" t="s">
        <v>10</v>
      </c>
      <c r="D205515">
        <v>26411</v>
      </c>
    </row>
    <row r="205516" spans="1:4" x14ac:dyDescent="0.3">
      <c r="A205516">
        <v>3869744</v>
      </c>
      <c r="B205516">
        <v>132</v>
      </c>
      <c r="C205516" s="1" t="s">
        <v>9</v>
      </c>
      <c r="D205516">
        <v>25000</v>
      </c>
    </row>
    <row r="205517" spans="1:4" x14ac:dyDescent="0.3">
      <c r="A205517">
        <v>3869744</v>
      </c>
      <c r="B205517">
        <v>141</v>
      </c>
      <c r="C205517" s="1" t="s">
        <v>10</v>
      </c>
      <c r="D205517">
        <v>26411</v>
      </c>
    </row>
    <row r="205518" spans="1:4" x14ac:dyDescent="0.3">
      <c r="A205518">
        <v>3869746</v>
      </c>
      <c r="B205518">
        <v>132</v>
      </c>
      <c r="C205518" s="1" t="s">
        <v>9</v>
      </c>
      <c r="D205518">
        <v>25000</v>
      </c>
    </row>
    <row r="205519" spans="1:4" x14ac:dyDescent="0.3">
      <c r="A205519">
        <v>3869746</v>
      </c>
      <c r="B205519">
        <v>141</v>
      </c>
      <c r="C205519" s="1" t="s">
        <v>10</v>
      </c>
      <c r="D205519">
        <v>26411</v>
      </c>
    </row>
    <row r="205520" spans="1:4" x14ac:dyDescent="0.3">
      <c r="A205520">
        <v>3869746</v>
      </c>
      <c r="B205520">
        <v>102</v>
      </c>
      <c r="C205520" s="1" t="s">
        <v>19</v>
      </c>
      <c r="D205520">
        <v>5000</v>
      </c>
    </row>
    <row r="205521" spans="1:4" x14ac:dyDescent="0.3">
      <c r="A205521">
        <v>3869747</v>
      </c>
      <c r="B205521">
        <v>132</v>
      </c>
      <c r="C205521" s="1" t="s">
        <v>9</v>
      </c>
      <c r="D205521">
        <v>25000</v>
      </c>
    </row>
    <row r="205522" spans="1:4" x14ac:dyDescent="0.3">
      <c r="A205522">
        <v>3869747</v>
      </c>
      <c r="B205522">
        <v>141</v>
      </c>
      <c r="C205522" s="1" t="s">
        <v>10</v>
      </c>
      <c r="D205522">
        <v>26411</v>
      </c>
    </row>
    <row r="205523" spans="1:4" x14ac:dyDescent="0.3">
      <c r="A205523">
        <v>3869748</v>
      </c>
      <c r="B205523">
        <v>132</v>
      </c>
      <c r="C205523" s="1" t="s">
        <v>9</v>
      </c>
      <c r="D205523">
        <v>25000</v>
      </c>
    </row>
    <row r="205524" spans="1:4" x14ac:dyDescent="0.3">
      <c r="A205524">
        <v>3869748</v>
      </c>
      <c r="B205524">
        <v>141</v>
      </c>
      <c r="C205524" s="1" t="s">
        <v>10</v>
      </c>
      <c r="D205524">
        <v>26411</v>
      </c>
    </row>
    <row r="205525" spans="1:4" x14ac:dyDescent="0.3">
      <c r="A205525">
        <v>3869749</v>
      </c>
      <c r="B205525">
        <v>132</v>
      </c>
      <c r="C205525" s="1" t="s">
        <v>9</v>
      </c>
      <c r="D205525">
        <v>25000</v>
      </c>
    </row>
    <row r="205526" spans="1:4" x14ac:dyDescent="0.3">
      <c r="A205526">
        <v>3869749</v>
      </c>
      <c r="B205526">
        <v>141</v>
      </c>
      <c r="C205526" s="1" t="s">
        <v>10</v>
      </c>
      <c r="D205526">
        <v>26411</v>
      </c>
    </row>
    <row r="205527" spans="1:4" x14ac:dyDescent="0.3">
      <c r="A205527">
        <v>3869750</v>
      </c>
      <c r="B205527">
        <v>132</v>
      </c>
      <c r="C205527" s="1" t="s">
        <v>9</v>
      </c>
      <c r="D205527">
        <v>25000</v>
      </c>
    </row>
    <row r="205528" spans="1:4" x14ac:dyDescent="0.3">
      <c r="A205528">
        <v>3869750</v>
      </c>
      <c r="B205528">
        <v>141</v>
      </c>
      <c r="C205528" s="1" t="s">
        <v>10</v>
      </c>
      <c r="D205528">
        <v>26411</v>
      </c>
    </row>
    <row r="205529" spans="1:4" x14ac:dyDescent="0.3">
      <c r="A205529">
        <v>3869751</v>
      </c>
      <c r="B205529">
        <v>132</v>
      </c>
      <c r="C205529" s="1" t="s">
        <v>9</v>
      </c>
      <c r="D205529">
        <v>25000</v>
      </c>
    </row>
    <row r="205530" spans="1:4" x14ac:dyDescent="0.3">
      <c r="A205530">
        <v>3869751</v>
      </c>
      <c r="B205530">
        <v>141</v>
      </c>
      <c r="C205530" s="1" t="s">
        <v>10</v>
      </c>
      <c r="D205530">
        <v>26411</v>
      </c>
    </row>
    <row r="205531" spans="1:4" x14ac:dyDescent="0.3">
      <c r="A205531">
        <v>3869752</v>
      </c>
      <c r="B205531">
        <v>132</v>
      </c>
      <c r="C205531" s="1" t="s">
        <v>9</v>
      </c>
      <c r="D205531">
        <v>25000</v>
      </c>
    </row>
    <row r="205532" spans="1:4" x14ac:dyDescent="0.3">
      <c r="A205532">
        <v>3869752</v>
      </c>
      <c r="B205532">
        <v>141</v>
      </c>
      <c r="C205532" s="1" t="s">
        <v>10</v>
      </c>
      <c r="D205532">
        <v>26411</v>
      </c>
    </row>
    <row r="205533" spans="1:4" x14ac:dyDescent="0.3">
      <c r="A205533">
        <v>3869754</v>
      </c>
      <c r="B205533">
        <v>132</v>
      </c>
      <c r="C205533" s="1" t="s">
        <v>9</v>
      </c>
      <c r="D205533">
        <v>25000</v>
      </c>
    </row>
    <row r="205534" spans="1:4" x14ac:dyDescent="0.3">
      <c r="A205534">
        <v>3869754</v>
      </c>
      <c r="B205534">
        <v>141</v>
      </c>
      <c r="C205534" s="1" t="s">
        <v>10</v>
      </c>
      <c r="D205534">
        <v>26411</v>
      </c>
    </row>
    <row r="205535" spans="1:4" x14ac:dyDescent="0.3">
      <c r="A205535">
        <v>3869766</v>
      </c>
      <c r="B205535">
        <v>132</v>
      </c>
      <c r="C205535" s="1" t="s">
        <v>9</v>
      </c>
      <c r="D205535">
        <v>25000</v>
      </c>
    </row>
    <row r="205536" spans="1:4" x14ac:dyDescent="0.3">
      <c r="A205536">
        <v>3869766</v>
      </c>
      <c r="B205536">
        <v>141</v>
      </c>
      <c r="C205536" s="1" t="s">
        <v>10</v>
      </c>
      <c r="D205536">
        <v>26411</v>
      </c>
    </row>
    <row r="205537" spans="1:4" x14ac:dyDescent="0.3">
      <c r="A205537">
        <v>3869775</v>
      </c>
      <c r="B205537">
        <v>117</v>
      </c>
      <c r="C205537" s="1" t="s">
        <v>6</v>
      </c>
      <c r="D205537">
        <v>2150</v>
      </c>
    </row>
    <row r="205538" spans="1:4" x14ac:dyDescent="0.3">
      <c r="A205538">
        <v>3869776</v>
      </c>
      <c r="B205538">
        <v>132</v>
      </c>
      <c r="C205538" s="1" t="s">
        <v>9</v>
      </c>
      <c r="D205538">
        <v>25000</v>
      </c>
    </row>
    <row r="205539" spans="1:4" x14ac:dyDescent="0.3">
      <c r="A205539">
        <v>3869776</v>
      </c>
      <c r="B205539">
        <v>141</v>
      </c>
      <c r="C205539" s="1" t="s">
        <v>10</v>
      </c>
      <c r="D205539">
        <v>26411</v>
      </c>
    </row>
    <row r="205540" spans="1:4" x14ac:dyDescent="0.3">
      <c r="A205540">
        <v>3869776</v>
      </c>
      <c r="B205540">
        <v>105</v>
      </c>
      <c r="C205540" s="1" t="s">
        <v>16</v>
      </c>
      <c r="D205540">
        <v>50000</v>
      </c>
    </row>
    <row r="205541" spans="1:4" x14ac:dyDescent="0.3">
      <c r="A205541">
        <v>3869776</v>
      </c>
      <c r="B205541">
        <v>101</v>
      </c>
      <c r="C205541" s="1" t="s">
        <v>14</v>
      </c>
      <c r="D205541">
        <v>5000</v>
      </c>
    </row>
    <row r="205542" spans="1:4" x14ac:dyDescent="0.3">
      <c r="A205542">
        <v>3869795</v>
      </c>
      <c r="B205542">
        <v>132</v>
      </c>
      <c r="C205542" s="1" t="s">
        <v>9</v>
      </c>
      <c r="D205542">
        <v>25000</v>
      </c>
    </row>
    <row r="205543" spans="1:4" x14ac:dyDescent="0.3">
      <c r="A205543">
        <v>3869795</v>
      </c>
      <c r="B205543">
        <v>141</v>
      </c>
      <c r="C205543" s="1" t="s">
        <v>10</v>
      </c>
      <c r="D205543">
        <v>26411</v>
      </c>
    </row>
    <row r="205544" spans="1:4" x14ac:dyDescent="0.3">
      <c r="A205544">
        <v>3869799</v>
      </c>
      <c r="B205544">
        <v>112</v>
      </c>
      <c r="C205544" s="1" t="s">
        <v>12</v>
      </c>
      <c r="D205544">
        <v>17080</v>
      </c>
    </row>
    <row r="205545" spans="1:4" x14ac:dyDescent="0.3">
      <c r="A205545">
        <v>3869800</v>
      </c>
      <c r="B205545">
        <v>112</v>
      </c>
      <c r="C205545" s="1" t="s">
        <v>12</v>
      </c>
      <c r="D205545">
        <v>9710</v>
      </c>
    </row>
    <row r="205546" spans="1:4" x14ac:dyDescent="0.3">
      <c r="A205546">
        <v>3869806</v>
      </c>
      <c r="B205546">
        <v>132</v>
      </c>
      <c r="C205546" s="1" t="s">
        <v>9</v>
      </c>
      <c r="D205546">
        <v>25000</v>
      </c>
    </row>
    <row r="205547" spans="1:4" x14ac:dyDescent="0.3">
      <c r="A205547">
        <v>3869806</v>
      </c>
      <c r="B205547">
        <v>141</v>
      </c>
      <c r="C205547" s="1" t="s">
        <v>10</v>
      </c>
      <c r="D205547">
        <v>26411</v>
      </c>
    </row>
    <row r="205548" spans="1:4" x14ac:dyDescent="0.3">
      <c r="A205548">
        <v>3869810</v>
      </c>
      <c r="B205548">
        <v>132</v>
      </c>
      <c r="C205548" s="1" t="s">
        <v>9</v>
      </c>
      <c r="D205548">
        <v>25000</v>
      </c>
    </row>
    <row r="205549" spans="1:4" x14ac:dyDescent="0.3">
      <c r="A205549">
        <v>3869810</v>
      </c>
      <c r="B205549">
        <v>141</v>
      </c>
      <c r="C205549" s="1" t="s">
        <v>10</v>
      </c>
      <c r="D205549">
        <v>26411</v>
      </c>
    </row>
    <row r="205550" spans="1:4" x14ac:dyDescent="0.3">
      <c r="A205550">
        <v>3869836</v>
      </c>
      <c r="B205550">
        <v>132</v>
      </c>
      <c r="C205550" s="1" t="s">
        <v>9</v>
      </c>
      <c r="D205550">
        <v>25000</v>
      </c>
    </row>
    <row r="205551" spans="1:4" x14ac:dyDescent="0.3">
      <c r="A205551">
        <v>3869836</v>
      </c>
      <c r="B205551">
        <v>141</v>
      </c>
      <c r="C205551" s="1" t="s">
        <v>10</v>
      </c>
      <c r="D205551">
        <v>26411</v>
      </c>
    </row>
    <row r="205552" spans="1:4" x14ac:dyDescent="0.3">
      <c r="A205552">
        <v>3869837</v>
      </c>
      <c r="B205552">
        <v>132</v>
      </c>
      <c r="C205552" s="1" t="s">
        <v>9</v>
      </c>
      <c r="D205552">
        <v>25000</v>
      </c>
    </row>
    <row r="205553" spans="1:4" x14ac:dyDescent="0.3">
      <c r="A205553">
        <v>3869837</v>
      </c>
      <c r="B205553">
        <v>141</v>
      </c>
      <c r="C205553" s="1" t="s">
        <v>10</v>
      </c>
      <c r="D205553">
        <v>26411</v>
      </c>
    </row>
    <row r="205554" spans="1:4" x14ac:dyDescent="0.3">
      <c r="A205554">
        <v>3869839</v>
      </c>
      <c r="B205554">
        <v>132</v>
      </c>
      <c r="C205554" s="1" t="s">
        <v>9</v>
      </c>
      <c r="D205554">
        <v>25000</v>
      </c>
    </row>
    <row r="205555" spans="1:4" x14ac:dyDescent="0.3">
      <c r="A205555">
        <v>3869839</v>
      </c>
      <c r="B205555">
        <v>141</v>
      </c>
      <c r="C205555" s="1" t="s">
        <v>10</v>
      </c>
      <c r="D205555">
        <v>26411</v>
      </c>
    </row>
    <row r="205556" spans="1:4" x14ac:dyDescent="0.3">
      <c r="A205556">
        <v>3869839</v>
      </c>
      <c r="B205556">
        <v>102</v>
      </c>
      <c r="C205556" s="1" t="s">
        <v>19</v>
      </c>
      <c r="D205556">
        <v>5000</v>
      </c>
    </row>
    <row r="205557" spans="1:4" x14ac:dyDescent="0.3">
      <c r="A205557">
        <v>3869842</v>
      </c>
      <c r="B205557">
        <v>132</v>
      </c>
      <c r="C205557" s="1" t="s">
        <v>9</v>
      </c>
      <c r="D205557">
        <v>25000</v>
      </c>
    </row>
    <row r="205558" spans="1:4" x14ac:dyDescent="0.3">
      <c r="A205558">
        <v>3869842</v>
      </c>
      <c r="B205558">
        <v>141</v>
      </c>
      <c r="C205558" s="1" t="s">
        <v>10</v>
      </c>
      <c r="D205558">
        <v>26411</v>
      </c>
    </row>
    <row r="205559" spans="1:4" x14ac:dyDescent="0.3">
      <c r="A205559">
        <v>3869842</v>
      </c>
      <c r="B205559">
        <v>101</v>
      </c>
      <c r="C205559" s="1" t="s">
        <v>14</v>
      </c>
      <c r="D205559">
        <v>5000</v>
      </c>
    </row>
    <row r="205560" spans="1:4" x14ac:dyDescent="0.3">
      <c r="A205560">
        <v>3869843</v>
      </c>
      <c r="B205560">
        <v>132</v>
      </c>
      <c r="C205560" s="1" t="s">
        <v>9</v>
      </c>
      <c r="D205560">
        <v>25000</v>
      </c>
    </row>
    <row r="205561" spans="1:4" x14ac:dyDescent="0.3">
      <c r="A205561">
        <v>3869843</v>
      </c>
      <c r="B205561">
        <v>141</v>
      </c>
      <c r="C205561" s="1" t="s">
        <v>10</v>
      </c>
      <c r="D205561">
        <v>26411</v>
      </c>
    </row>
    <row r="205562" spans="1:4" x14ac:dyDescent="0.3">
      <c r="A205562">
        <v>3869845</v>
      </c>
      <c r="B205562">
        <v>132</v>
      </c>
      <c r="C205562" s="1" t="s">
        <v>9</v>
      </c>
      <c r="D205562">
        <v>25000</v>
      </c>
    </row>
    <row r="205563" spans="1:4" x14ac:dyDescent="0.3">
      <c r="A205563">
        <v>3869845</v>
      </c>
      <c r="B205563">
        <v>141</v>
      </c>
      <c r="C205563" s="1" t="s">
        <v>10</v>
      </c>
      <c r="D205563">
        <v>26411</v>
      </c>
    </row>
    <row r="205564" spans="1:4" x14ac:dyDescent="0.3">
      <c r="A205564">
        <v>3869846</v>
      </c>
      <c r="B205564">
        <v>132</v>
      </c>
      <c r="C205564" s="1" t="s">
        <v>9</v>
      </c>
      <c r="D205564">
        <v>25000</v>
      </c>
    </row>
    <row r="205565" spans="1:4" x14ac:dyDescent="0.3">
      <c r="A205565">
        <v>3869846</v>
      </c>
      <c r="B205565">
        <v>141</v>
      </c>
      <c r="C205565" s="1" t="s">
        <v>10</v>
      </c>
      <c r="D205565">
        <v>26411</v>
      </c>
    </row>
    <row r="205566" spans="1:4" x14ac:dyDescent="0.3">
      <c r="A205566">
        <v>3869847</v>
      </c>
      <c r="B205566">
        <v>132</v>
      </c>
      <c r="C205566" s="1" t="s">
        <v>9</v>
      </c>
      <c r="D205566">
        <v>25000</v>
      </c>
    </row>
    <row r="205567" spans="1:4" x14ac:dyDescent="0.3">
      <c r="A205567">
        <v>3869847</v>
      </c>
      <c r="B205567">
        <v>141</v>
      </c>
      <c r="C205567" s="1" t="s">
        <v>10</v>
      </c>
      <c r="D205567">
        <v>26411</v>
      </c>
    </row>
    <row r="205568" spans="1:4" x14ac:dyDescent="0.3">
      <c r="A205568">
        <v>3869850</v>
      </c>
      <c r="B205568">
        <v>132</v>
      </c>
      <c r="C205568" s="1" t="s">
        <v>9</v>
      </c>
      <c r="D205568">
        <v>25000</v>
      </c>
    </row>
    <row r="205569" spans="1:4" x14ac:dyDescent="0.3">
      <c r="A205569">
        <v>3869850</v>
      </c>
      <c r="B205569">
        <v>141</v>
      </c>
      <c r="C205569" s="1" t="s">
        <v>10</v>
      </c>
      <c r="D205569">
        <v>26411</v>
      </c>
    </row>
    <row r="205570" spans="1:4" x14ac:dyDescent="0.3">
      <c r="A205570">
        <v>3869868</v>
      </c>
      <c r="B205570">
        <v>132</v>
      </c>
      <c r="C205570" s="1" t="s">
        <v>9</v>
      </c>
      <c r="D205570">
        <v>25000</v>
      </c>
    </row>
    <row r="205571" spans="1:4" x14ac:dyDescent="0.3">
      <c r="A205571">
        <v>3869868</v>
      </c>
      <c r="B205571">
        <v>141</v>
      </c>
      <c r="C205571" s="1" t="s">
        <v>10</v>
      </c>
      <c r="D205571">
        <v>26411</v>
      </c>
    </row>
    <row r="205572" spans="1:4" x14ac:dyDescent="0.3">
      <c r="A205572">
        <v>3869869</v>
      </c>
      <c r="B205572">
        <v>132</v>
      </c>
      <c r="C205572" s="1" t="s">
        <v>9</v>
      </c>
      <c r="D205572">
        <v>25000</v>
      </c>
    </row>
    <row r="205573" spans="1:4" x14ac:dyDescent="0.3">
      <c r="A205573">
        <v>3869869</v>
      </c>
      <c r="B205573">
        <v>141</v>
      </c>
      <c r="C205573" s="1" t="s">
        <v>10</v>
      </c>
      <c r="D205573">
        <v>26411</v>
      </c>
    </row>
    <row r="205574" spans="1:4" x14ac:dyDescent="0.3">
      <c r="A205574">
        <v>3869927</v>
      </c>
      <c r="B205574">
        <v>132</v>
      </c>
      <c r="C205574" s="1" t="s">
        <v>9</v>
      </c>
      <c r="D205574">
        <v>25000</v>
      </c>
    </row>
    <row r="205575" spans="1:4" x14ac:dyDescent="0.3">
      <c r="A205575">
        <v>3869927</v>
      </c>
      <c r="B205575">
        <v>141</v>
      </c>
      <c r="C205575" s="1" t="s">
        <v>10</v>
      </c>
      <c r="D205575">
        <v>26411</v>
      </c>
    </row>
    <row r="205576" spans="1:4" x14ac:dyDescent="0.3">
      <c r="A205576">
        <v>3869928</v>
      </c>
      <c r="B205576">
        <v>132</v>
      </c>
      <c r="C205576" s="1" t="s">
        <v>9</v>
      </c>
      <c r="D205576">
        <v>25000</v>
      </c>
    </row>
    <row r="205577" spans="1:4" x14ac:dyDescent="0.3">
      <c r="A205577">
        <v>3869928</v>
      </c>
      <c r="B205577">
        <v>141</v>
      </c>
      <c r="C205577" s="1" t="s">
        <v>10</v>
      </c>
      <c r="D205577">
        <v>26411</v>
      </c>
    </row>
    <row r="205578" spans="1:4" x14ac:dyDescent="0.3">
      <c r="A205578">
        <v>3869928</v>
      </c>
      <c r="B205578">
        <v>120</v>
      </c>
      <c r="C205578" s="1" t="s">
        <v>17</v>
      </c>
      <c r="D205578">
        <v>301084</v>
      </c>
    </row>
    <row r="205579" spans="1:4" x14ac:dyDescent="0.3">
      <c r="A205579">
        <v>3869929</v>
      </c>
      <c r="B205579">
        <v>132</v>
      </c>
      <c r="C205579" s="1" t="s">
        <v>9</v>
      </c>
      <c r="D205579">
        <v>25000</v>
      </c>
    </row>
    <row r="205580" spans="1:4" x14ac:dyDescent="0.3">
      <c r="A205580">
        <v>3869929</v>
      </c>
      <c r="B205580">
        <v>141</v>
      </c>
      <c r="C205580" s="1" t="s">
        <v>10</v>
      </c>
      <c r="D205580">
        <v>26411</v>
      </c>
    </row>
    <row r="205581" spans="1:4" x14ac:dyDescent="0.3">
      <c r="A205581">
        <v>3869930</v>
      </c>
      <c r="B205581">
        <v>132</v>
      </c>
      <c r="C205581" s="1" t="s">
        <v>9</v>
      </c>
      <c r="D205581">
        <v>25000</v>
      </c>
    </row>
    <row r="205582" spans="1:4" x14ac:dyDescent="0.3">
      <c r="A205582">
        <v>3869930</v>
      </c>
      <c r="B205582">
        <v>141</v>
      </c>
      <c r="C205582" s="1" t="s">
        <v>10</v>
      </c>
      <c r="D205582">
        <v>26411</v>
      </c>
    </row>
    <row r="205583" spans="1:4" x14ac:dyDescent="0.3">
      <c r="A205583">
        <v>3869930</v>
      </c>
      <c r="B205583">
        <v>140</v>
      </c>
      <c r="C205583" s="1" t="s">
        <v>36</v>
      </c>
      <c r="D205583">
        <v>143239</v>
      </c>
    </row>
    <row r="205584" spans="1:4" x14ac:dyDescent="0.3">
      <c r="A205584">
        <v>3869932</v>
      </c>
      <c r="B205584">
        <v>132</v>
      </c>
      <c r="C205584" s="1" t="s">
        <v>9</v>
      </c>
      <c r="D205584">
        <v>25000</v>
      </c>
    </row>
    <row r="205585" spans="1:4" x14ac:dyDescent="0.3">
      <c r="A205585">
        <v>3869932</v>
      </c>
      <c r="B205585">
        <v>141</v>
      </c>
      <c r="C205585" s="1" t="s">
        <v>10</v>
      </c>
      <c r="D205585">
        <v>26411</v>
      </c>
    </row>
    <row r="205586" spans="1:4" x14ac:dyDescent="0.3">
      <c r="A205586">
        <v>3869934</v>
      </c>
      <c r="B205586">
        <v>132</v>
      </c>
      <c r="C205586" s="1" t="s">
        <v>9</v>
      </c>
      <c r="D205586">
        <v>25000</v>
      </c>
    </row>
    <row r="205587" spans="1:4" x14ac:dyDescent="0.3">
      <c r="A205587">
        <v>3869934</v>
      </c>
      <c r="B205587">
        <v>141</v>
      </c>
      <c r="C205587" s="1" t="s">
        <v>10</v>
      </c>
      <c r="D205587">
        <v>26411</v>
      </c>
    </row>
    <row r="205588" spans="1:4" x14ac:dyDescent="0.3">
      <c r="A205588">
        <v>3869935</v>
      </c>
      <c r="B205588">
        <v>132</v>
      </c>
      <c r="C205588" s="1" t="s">
        <v>9</v>
      </c>
      <c r="D205588">
        <v>25000</v>
      </c>
    </row>
    <row r="205589" spans="1:4" x14ac:dyDescent="0.3">
      <c r="A205589">
        <v>3869935</v>
      </c>
      <c r="B205589">
        <v>141</v>
      </c>
      <c r="C205589" s="1" t="s">
        <v>10</v>
      </c>
      <c r="D205589">
        <v>26411</v>
      </c>
    </row>
    <row r="205590" spans="1:4" x14ac:dyDescent="0.3">
      <c r="A205590">
        <v>3869936</v>
      </c>
      <c r="B205590">
        <v>132</v>
      </c>
      <c r="C205590" s="1" t="s">
        <v>9</v>
      </c>
      <c r="D205590">
        <v>25000</v>
      </c>
    </row>
    <row r="205591" spans="1:4" x14ac:dyDescent="0.3">
      <c r="A205591">
        <v>3869936</v>
      </c>
      <c r="B205591">
        <v>141</v>
      </c>
      <c r="C205591" s="1" t="s">
        <v>10</v>
      </c>
      <c r="D205591">
        <v>26411</v>
      </c>
    </row>
    <row r="205592" spans="1:4" x14ac:dyDescent="0.3">
      <c r="A205592">
        <v>3869937</v>
      </c>
      <c r="B205592">
        <v>132</v>
      </c>
      <c r="C205592" s="1" t="s">
        <v>9</v>
      </c>
      <c r="D205592">
        <v>25000</v>
      </c>
    </row>
    <row r="205593" spans="1:4" x14ac:dyDescent="0.3">
      <c r="A205593">
        <v>3869937</v>
      </c>
      <c r="B205593">
        <v>141</v>
      </c>
      <c r="C205593" s="1" t="s">
        <v>10</v>
      </c>
      <c r="D205593">
        <v>26411</v>
      </c>
    </row>
    <row r="205594" spans="1:4" x14ac:dyDescent="0.3">
      <c r="A205594">
        <v>3869937</v>
      </c>
      <c r="B205594">
        <v>120</v>
      </c>
      <c r="C205594" s="1" t="s">
        <v>17</v>
      </c>
      <c r="D205594">
        <v>239969</v>
      </c>
    </row>
    <row r="205595" spans="1:4" x14ac:dyDescent="0.3">
      <c r="A205595">
        <v>3869938</v>
      </c>
      <c r="B205595">
        <v>132</v>
      </c>
      <c r="C205595" s="1" t="s">
        <v>9</v>
      </c>
      <c r="D205595">
        <v>25000</v>
      </c>
    </row>
    <row r="205596" spans="1:4" x14ac:dyDescent="0.3">
      <c r="A205596">
        <v>3869938</v>
      </c>
      <c r="B205596">
        <v>141</v>
      </c>
      <c r="C205596" s="1" t="s">
        <v>10</v>
      </c>
      <c r="D205596">
        <v>26411</v>
      </c>
    </row>
    <row r="205597" spans="1:4" x14ac:dyDescent="0.3">
      <c r="A205597">
        <v>3869938</v>
      </c>
      <c r="B205597">
        <v>129</v>
      </c>
      <c r="C205597" s="1" t="s">
        <v>15</v>
      </c>
      <c r="D205597">
        <v>5000</v>
      </c>
    </row>
    <row r="205598" spans="1:4" x14ac:dyDescent="0.3">
      <c r="A205598">
        <v>3869939</v>
      </c>
      <c r="B205598">
        <v>132</v>
      </c>
      <c r="C205598" s="1" t="s">
        <v>9</v>
      </c>
      <c r="D205598">
        <v>25000</v>
      </c>
    </row>
    <row r="205599" spans="1:4" x14ac:dyDescent="0.3">
      <c r="A205599">
        <v>3869939</v>
      </c>
      <c r="B205599">
        <v>141</v>
      </c>
      <c r="C205599" s="1" t="s">
        <v>10</v>
      </c>
      <c r="D205599">
        <v>26411</v>
      </c>
    </row>
    <row r="205600" spans="1:4" x14ac:dyDescent="0.3">
      <c r="A205600">
        <v>3869939</v>
      </c>
      <c r="B205600">
        <v>120</v>
      </c>
      <c r="C205600" s="1" t="s">
        <v>17</v>
      </c>
      <c r="D205600">
        <v>149949</v>
      </c>
    </row>
    <row r="205601" spans="1:4" x14ac:dyDescent="0.3">
      <c r="A205601">
        <v>3869940</v>
      </c>
      <c r="B205601">
        <v>132</v>
      </c>
      <c r="C205601" s="1" t="s">
        <v>9</v>
      </c>
      <c r="D205601">
        <v>25000</v>
      </c>
    </row>
    <row r="205602" spans="1:4" x14ac:dyDescent="0.3">
      <c r="A205602">
        <v>3869940</v>
      </c>
      <c r="B205602">
        <v>141</v>
      </c>
      <c r="C205602" s="1" t="s">
        <v>10</v>
      </c>
      <c r="D205602">
        <v>26411</v>
      </c>
    </row>
    <row r="205603" spans="1:4" x14ac:dyDescent="0.3">
      <c r="A205603">
        <v>3869942</v>
      </c>
      <c r="B205603">
        <v>132</v>
      </c>
      <c r="C205603" s="1" t="s">
        <v>9</v>
      </c>
      <c r="D205603">
        <v>25000</v>
      </c>
    </row>
    <row r="205604" spans="1:4" x14ac:dyDescent="0.3">
      <c r="A205604">
        <v>3869942</v>
      </c>
      <c r="B205604">
        <v>141</v>
      </c>
      <c r="C205604" s="1" t="s">
        <v>10</v>
      </c>
      <c r="D205604">
        <v>26411</v>
      </c>
    </row>
    <row r="205605" spans="1:4" x14ac:dyDescent="0.3">
      <c r="A205605">
        <v>3869943</v>
      </c>
      <c r="B205605">
        <v>132</v>
      </c>
      <c r="C205605" s="1" t="s">
        <v>9</v>
      </c>
      <c r="D205605">
        <v>25000</v>
      </c>
    </row>
    <row r="205606" spans="1:4" x14ac:dyDescent="0.3">
      <c r="A205606">
        <v>3869943</v>
      </c>
      <c r="B205606">
        <v>141</v>
      </c>
      <c r="C205606" s="1" t="s">
        <v>10</v>
      </c>
      <c r="D205606">
        <v>26411</v>
      </c>
    </row>
    <row r="205607" spans="1:4" x14ac:dyDescent="0.3">
      <c r="A205607">
        <v>3869944</v>
      </c>
      <c r="B205607">
        <v>132</v>
      </c>
      <c r="C205607" s="1" t="s">
        <v>9</v>
      </c>
      <c r="D205607">
        <v>25000</v>
      </c>
    </row>
    <row r="205608" spans="1:4" x14ac:dyDescent="0.3">
      <c r="A205608">
        <v>3869944</v>
      </c>
      <c r="B205608">
        <v>141</v>
      </c>
      <c r="C205608" s="1" t="s">
        <v>10</v>
      </c>
      <c r="D205608">
        <v>26411</v>
      </c>
    </row>
    <row r="205609" spans="1:4" x14ac:dyDescent="0.3">
      <c r="A205609">
        <v>3869945</v>
      </c>
      <c r="B205609">
        <v>132</v>
      </c>
      <c r="C205609" s="1" t="s">
        <v>9</v>
      </c>
      <c r="D205609">
        <v>25000</v>
      </c>
    </row>
    <row r="205610" spans="1:4" x14ac:dyDescent="0.3">
      <c r="A205610">
        <v>3869945</v>
      </c>
      <c r="B205610">
        <v>141</v>
      </c>
      <c r="C205610" s="1" t="s">
        <v>10</v>
      </c>
      <c r="D205610">
        <v>26411</v>
      </c>
    </row>
    <row r="205611" spans="1:4" x14ac:dyDescent="0.3">
      <c r="A205611">
        <v>3869946</v>
      </c>
      <c r="B205611">
        <v>132</v>
      </c>
      <c r="C205611" s="1" t="s">
        <v>9</v>
      </c>
      <c r="D205611">
        <v>25000</v>
      </c>
    </row>
    <row r="205612" spans="1:4" x14ac:dyDescent="0.3">
      <c r="A205612">
        <v>3869946</v>
      </c>
      <c r="B205612">
        <v>141</v>
      </c>
      <c r="C205612" s="1" t="s">
        <v>10</v>
      </c>
      <c r="D205612">
        <v>26411</v>
      </c>
    </row>
    <row r="205613" spans="1:4" x14ac:dyDescent="0.3">
      <c r="A205613">
        <v>3869947</v>
      </c>
      <c r="B205613">
        <v>132</v>
      </c>
      <c r="C205613" s="1" t="s">
        <v>9</v>
      </c>
      <c r="D205613">
        <v>25000</v>
      </c>
    </row>
    <row r="205614" spans="1:4" x14ac:dyDescent="0.3">
      <c r="A205614">
        <v>3869947</v>
      </c>
      <c r="B205614">
        <v>141</v>
      </c>
      <c r="C205614" s="1" t="s">
        <v>10</v>
      </c>
      <c r="D205614">
        <v>26411</v>
      </c>
    </row>
    <row r="205615" spans="1:4" x14ac:dyDescent="0.3">
      <c r="A205615">
        <v>3869948</v>
      </c>
      <c r="B205615">
        <v>132</v>
      </c>
      <c r="C205615" s="1" t="s">
        <v>9</v>
      </c>
      <c r="D205615">
        <v>25000</v>
      </c>
    </row>
    <row r="205616" spans="1:4" x14ac:dyDescent="0.3">
      <c r="A205616">
        <v>3869948</v>
      </c>
      <c r="B205616">
        <v>141</v>
      </c>
      <c r="C205616" s="1" t="s">
        <v>10</v>
      </c>
      <c r="D205616">
        <v>26411</v>
      </c>
    </row>
    <row r="205617" spans="1:4" x14ac:dyDescent="0.3">
      <c r="A205617">
        <v>3869949</v>
      </c>
      <c r="B205617">
        <v>132</v>
      </c>
      <c r="C205617" s="1" t="s">
        <v>9</v>
      </c>
      <c r="D205617">
        <v>25000</v>
      </c>
    </row>
    <row r="205618" spans="1:4" x14ac:dyDescent="0.3">
      <c r="A205618">
        <v>3869949</v>
      </c>
      <c r="B205618">
        <v>141</v>
      </c>
      <c r="C205618" s="1" t="s">
        <v>10</v>
      </c>
      <c r="D205618">
        <v>26411</v>
      </c>
    </row>
    <row r="205619" spans="1:4" x14ac:dyDescent="0.3">
      <c r="A205619">
        <v>3869949</v>
      </c>
      <c r="B205619">
        <v>120</v>
      </c>
      <c r="C205619" s="1" t="s">
        <v>17</v>
      </c>
      <c r="D205619">
        <v>283409</v>
      </c>
    </row>
    <row r="205620" spans="1:4" x14ac:dyDescent="0.3">
      <c r="A205620">
        <v>3869950</v>
      </c>
      <c r="B205620">
        <v>132</v>
      </c>
      <c r="C205620" s="1" t="s">
        <v>9</v>
      </c>
      <c r="D205620">
        <v>25000</v>
      </c>
    </row>
    <row r="205621" spans="1:4" x14ac:dyDescent="0.3">
      <c r="A205621">
        <v>3869950</v>
      </c>
      <c r="B205621">
        <v>141</v>
      </c>
      <c r="C205621" s="1" t="s">
        <v>10</v>
      </c>
      <c r="D205621">
        <v>26411</v>
      </c>
    </row>
    <row r="205622" spans="1:4" x14ac:dyDescent="0.3">
      <c r="A205622">
        <v>3869950</v>
      </c>
      <c r="B205622">
        <v>120</v>
      </c>
      <c r="C205622" s="1" t="s">
        <v>17</v>
      </c>
      <c r="D205622">
        <v>167919</v>
      </c>
    </row>
    <row r="205623" spans="1:4" x14ac:dyDescent="0.3">
      <c r="A205623">
        <v>3869952</v>
      </c>
      <c r="B205623">
        <v>132</v>
      </c>
      <c r="C205623" s="1" t="s">
        <v>9</v>
      </c>
      <c r="D205623">
        <v>25000</v>
      </c>
    </row>
    <row r="205624" spans="1:4" x14ac:dyDescent="0.3">
      <c r="A205624">
        <v>3869952</v>
      </c>
      <c r="B205624">
        <v>141</v>
      </c>
      <c r="C205624" s="1" t="s">
        <v>10</v>
      </c>
      <c r="D205624">
        <v>26411</v>
      </c>
    </row>
    <row r="205625" spans="1:4" x14ac:dyDescent="0.3">
      <c r="A205625">
        <v>3869953</v>
      </c>
      <c r="B205625">
        <v>132</v>
      </c>
      <c r="C205625" s="1" t="s">
        <v>9</v>
      </c>
      <c r="D205625">
        <v>25000</v>
      </c>
    </row>
    <row r="205626" spans="1:4" x14ac:dyDescent="0.3">
      <c r="A205626">
        <v>3869953</v>
      </c>
      <c r="B205626">
        <v>141</v>
      </c>
      <c r="C205626" s="1" t="s">
        <v>10</v>
      </c>
      <c r="D205626">
        <v>26411</v>
      </c>
    </row>
    <row r="205627" spans="1:4" x14ac:dyDescent="0.3">
      <c r="A205627">
        <v>3869954</v>
      </c>
      <c r="B205627">
        <v>132</v>
      </c>
      <c r="C205627" s="1" t="s">
        <v>9</v>
      </c>
      <c r="D205627">
        <v>25000</v>
      </c>
    </row>
    <row r="205628" spans="1:4" x14ac:dyDescent="0.3">
      <c r="A205628">
        <v>3869954</v>
      </c>
      <c r="B205628">
        <v>141</v>
      </c>
      <c r="C205628" s="1" t="s">
        <v>10</v>
      </c>
      <c r="D205628">
        <v>26411</v>
      </c>
    </row>
    <row r="205629" spans="1:4" x14ac:dyDescent="0.3">
      <c r="A205629">
        <v>3869955</v>
      </c>
      <c r="B205629">
        <v>132</v>
      </c>
      <c r="C205629" s="1" t="s">
        <v>9</v>
      </c>
      <c r="D205629">
        <v>25000</v>
      </c>
    </row>
    <row r="205630" spans="1:4" x14ac:dyDescent="0.3">
      <c r="A205630">
        <v>3869955</v>
      </c>
      <c r="B205630">
        <v>141</v>
      </c>
      <c r="C205630" s="1" t="s">
        <v>10</v>
      </c>
      <c r="D205630">
        <v>26411</v>
      </c>
    </row>
    <row r="205631" spans="1:4" x14ac:dyDescent="0.3">
      <c r="A205631">
        <v>3869956</v>
      </c>
      <c r="B205631">
        <v>132</v>
      </c>
      <c r="C205631" s="1" t="s">
        <v>9</v>
      </c>
      <c r="D205631">
        <v>25000</v>
      </c>
    </row>
    <row r="205632" spans="1:4" x14ac:dyDescent="0.3">
      <c r="A205632">
        <v>3869956</v>
      </c>
      <c r="B205632">
        <v>141</v>
      </c>
      <c r="C205632" s="1" t="s">
        <v>10</v>
      </c>
      <c r="D205632">
        <v>26411</v>
      </c>
    </row>
    <row r="205633" spans="1:4" x14ac:dyDescent="0.3">
      <c r="A205633">
        <v>3869957</v>
      </c>
      <c r="B205633">
        <v>132</v>
      </c>
      <c r="C205633" s="1" t="s">
        <v>9</v>
      </c>
      <c r="D205633">
        <v>25000</v>
      </c>
    </row>
    <row r="205634" spans="1:4" x14ac:dyDescent="0.3">
      <c r="A205634">
        <v>3869957</v>
      </c>
      <c r="B205634">
        <v>141</v>
      </c>
      <c r="C205634" s="1" t="s">
        <v>10</v>
      </c>
      <c r="D205634">
        <v>26411</v>
      </c>
    </row>
    <row r="205635" spans="1:4" x14ac:dyDescent="0.3">
      <c r="A205635">
        <v>3869959</v>
      </c>
      <c r="B205635">
        <v>132</v>
      </c>
      <c r="C205635" s="1" t="s">
        <v>9</v>
      </c>
      <c r="D205635">
        <v>25000</v>
      </c>
    </row>
    <row r="205636" spans="1:4" x14ac:dyDescent="0.3">
      <c r="A205636">
        <v>3869959</v>
      </c>
      <c r="B205636">
        <v>141</v>
      </c>
      <c r="C205636" s="1" t="s">
        <v>10</v>
      </c>
      <c r="D205636">
        <v>26411</v>
      </c>
    </row>
    <row r="205637" spans="1:4" x14ac:dyDescent="0.3">
      <c r="A205637">
        <v>3869960</v>
      </c>
      <c r="B205637">
        <v>132</v>
      </c>
      <c r="C205637" s="1" t="s">
        <v>9</v>
      </c>
      <c r="D205637">
        <v>25000</v>
      </c>
    </row>
    <row r="205638" spans="1:4" x14ac:dyDescent="0.3">
      <c r="A205638">
        <v>3869960</v>
      </c>
      <c r="B205638">
        <v>141</v>
      </c>
      <c r="C205638" s="1" t="s">
        <v>10</v>
      </c>
      <c r="D205638">
        <v>26411</v>
      </c>
    </row>
    <row r="205639" spans="1:4" x14ac:dyDescent="0.3">
      <c r="A205639">
        <v>3869961</v>
      </c>
      <c r="B205639">
        <v>132</v>
      </c>
      <c r="C205639" s="1" t="s">
        <v>9</v>
      </c>
      <c r="D205639">
        <v>25000</v>
      </c>
    </row>
    <row r="205640" spans="1:4" x14ac:dyDescent="0.3">
      <c r="A205640">
        <v>3869961</v>
      </c>
      <c r="B205640">
        <v>141</v>
      </c>
      <c r="C205640" s="1" t="s">
        <v>10</v>
      </c>
      <c r="D205640">
        <v>26411</v>
      </c>
    </row>
    <row r="205641" spans="1:4" x14ac:dyDescent="0.3">
      <c r="A205641">
        <v>3869961</v>
      </c>
      <c r="B205641">
        <v>120</v>
      </c>
      <c r="C205641" s="1" t="s">
        <v>17</v>
      </c>
      <c r="D205641">
        <v>297169</v>
      </c>
    </row>
    <row r="205642" spans="1:4" x14ac:dyDescent="0.3">
      <c r="A205642">
        <v>3869962</v>
      </c>
      <c r="B205642">
        <v>132</v>
      </c>
      <c r="C205642" s="1" t="s">
        <v>9</v>
      </c>
      <c r="D205642">
        <v>25000</v>
      </c>
    </row>
    <row r="205643" spans="1:4" x14ac:dyDescent="0.3">
      <c r="A205643">
        <v>3869962</v>
      </c>
      <c r="B205643">
        <v>141</v>
      </c>
      <c r="C205643" s="1" t="s">
        <v>10</v>
      </c>
      <c r="D205643">
        <v>26411</v>
      </c>
    </row>
    <row r="205644" spans="1:4" x14ac:dyDescent="0.3">
      <c r="A205644">
        <v>3869963</v>
      </c>
      <c r="B205644">
        <v>132</v>
      </c>
      <c r="C205644" s="1" t="s">
        <v>9</v>
      </c>
      <c r="D205644">
        <v>25000</v>
      </c>
    </row>
    <row r="205645" spans="1:4" x14ac:dyDescent="0.3">
      <c r="A205645">
        <v>3869963</v>
      </c>
      <c r="B205645">
        <v>141</v>
      </c>
      <c r="C205645" s="1" t="s">
        <v>10</v>
      </c>
      <c r="D205645">
        <v>26411</v>
      </c>
    </row>
    <row r="205646" spans="1:4" x14ac:dyDescent="0.3">
      <c r="A205646">
        <v>3869964</v>
      </c>
      <c r="B205646">
        <v>132</v>
      </c>
      <c r="C205646" s="1" t="s">
        <v>9</v>
      </c>
      <c r="D205646">
        <v>25000</v>
      </c>
    </row>
    <row r="205647" spans="1:4" x14ac:dyDescent="0.3">
      <c r="A205647">
        <v>3869964</v>
      </c>
      <c r="B205647">
        <v>141</v>
      </c>
      <c r="C205647" s="1" t="s">
        <v>10</v>
      </c>
      <c r="D205647">
        <v>26411</v>
      </c>
    </row>
    <row r="205648" spans="1:4" x14ac:dyDescent="0.3">
      <c r="A205648">
        <v>3869965</v>
      </c>
      <c r="B205648">
        <v>132</v>
      </c>
      <c r="C205648" s="1" t="s">
        <v>9</v>
      </c>
      <c r="D205648">
        <v>25000</v>
      </c>
    </row>
    <row r="205649" spans="1:4" x14ac:dyDescent="0.3">
      <c r="A205649">
        <v>3869965</v>
      </c>
      <c r="B205649">
        <v>141</v>
      </c>
      <c r="C205649" s="1" t="s">
        <v>10</v>
      </c>
      <c r="D205649">
        <v>26411</v>
      </c>
    </row>
    <row r="205650" spans="1:4" x14ac:dyDescent="0.3">
      <c r="A205650">
        <v>3869966</v>
      </c>
      <c r="B205650">
        <v>132</v>
      </c>
      <c r="C205650" s="1" t="s">
        <v>9</v>
      </c>
      <c r="D205650">
        <v>25000</v>
      </c>
    </row>
    <row r="205651" spans="1:4" x14ac:dyDescent="0.3">
      <c r="A205651">
        <v>3869966</v>
      </c>
      <c r="B205651">
        <v>141</v>
      </c>
      <c r="C205651" s="1" t="s">
        <v>10</v>
      </c>
      <c r="D205651">
        <v>26411</v>
      </c>
    </row>
    <row r="205652" spans="1:4" x14ac:dyDescent="0.3">
      <c r="A205652">
        <v>3869967</v>
      </c>
      <c r="B205652">
        <v>132</v>
      </c>
      <c r="C205652" s="1" t="s">
        <v>9</v>
      </c>
      <c r="D205652">
        <v>25000</v>
      </c>
    </row>
    <row r="205653" spans="1:4" x14ac:dyDescent="0.3">
      <c r="A205653">
        <v>3869967</v>
      </c>
      <c r="B205653">
        <v>141</v>
      </c>
      <c r="C205653" s="1" t="s">
        <v>10</v>
      </c>
      <c r="D205653">
        <v>26411</v>
      </c>
    </row>
    <row r="205654" spans="1:4" x14ac:dyDescent="0.3">
      <c r="A205654">
        <v>3869971</v>
      </c>
      <c r="B205654">
        <v>132</v>
      </c>
      <c r="C205654" s="1" t="s">
        <v>9</v>
      </c>
      <c r="D205654">
        <v>25000</v>
      </c>
    </row>
    <row r="205655" spans="1:4" x14ac:dyDescent="0.3">
      <c r="A205655">
        <v>3869971</v>
      </c>
      <c r="B205655">
        <v>141</v>
      </c>
      <c r="C205655" s="1" t="s">
        <v>10</v>
      </c>
      <c r="D205655">
        <v>26411</v>
      </c>
    </row>
    <row r="205656" spans="1:4" x14ac:dyDescent="0.3">
      <c r="A205656">
        <v>3869972</v>
      </c>
      <c r="B205656">
        <v>132</v>
      </c>
      <c r="C205656" s="1" t="s">
        <v>9</v>
      </c>
      <c r="D205656">
        <v>25000</v>
      </c>
    </row>
    <row r="205657" spans="1:4" x14ac:dyDescent="0.3">
      <c r="A205657">
        <v>3869972</v>
      </c>
      <c r="B205657">
        <v>141</v>
      </c>
      <c r="C205657" s="1" t="s">
        <v>10</v>
      </c>
      <c r="D205657">
        <v>26411</v>
      </c>
    </row>
    <row r="205658" spans="1:4" x14ac:dyDescent="0.3">
      <c r="A205658">
        <v>3869973</v>
      </c>
      <c r="B205658">
        <v>132</v>
      </c>
      <c r="C205658" s="1" t="s">
        <v>9</v>
      </c>
      <c r="D205658">
        <v>25000</v>
      </c>
    </row>
    <row r="205659" spans="1:4" x14ac:dyDescent="0.3">
      <c r="A205659">
        <v>3869973</v>
      </c>
      <c r="B205659">
        <v>141</v>
      </c>
      <c r="C205659" s="1" t="s">
        <v>10</v>
      </c>
      <c r="D205659">
        <v>26411</v>
      </c>
    </row>
    <row r="205660" spans="1:4" x14ac:dyDescent="0.3">
      <c r="A205660">
        <v>3869974</v>
      </c>
      <c r="B205660">
        <v>132</v>
      </c>
      <c r="C205660" s="1" t="s">
        <v>9</v>
      </c>
      <c r="D205660">
        <v>25000</v>
      </c>
    </row>
    <row r="205661" spans="1:4" x14ac:dyDescent="0.3">
      <c r="A205661">
        <v>3869974</v>
      </c>
      <c r="B205661">
        <v>141</v>
      </c>
      <c r="C205661" s="1" t="s">
        <v>10</v>
      </c>
      <c r="D205661">
        <v>26411</v>
      </c>
    </row>
    <row r="205662" spans="1:4" x14ac:dyDescent="0.3">
      <c r="A205662">
        <v>3869975</v>
      </c>
      <c r="B205662">
        <v>132</v>
      </c>
      <c r="C205662" s="1" t="s">
        <v>9</v>
      </c>
      <c r="D205662">
        <v>25000</v>
      </c>
    </row>
    <row r="205663" spans="1:4" x14ac:dyDescent="0.3">
      <c r="A205663">
        <v>3869975</v>
      </c>
      <c r="B205663">
        <v>141</v>
      </c>
      <c r="C205663" s="1" t="s">
        <v>10</v>
      </c>
      <c r="D205663">
        <v>26411</v>
      </c>
    </row>
    <row r="205664" spans="1:4" x14ac:dyDescent="0.3">
      <c r="A205664">
        <v>3869975</v>
      </c>
      <c r="B205664">
        <v>102</v>
      </c>
      <c r="C205664" s="1" t="s">
        <v>19</v>
      </c>
      <c r="D205664">
        <v>5000</v>
      </c>
    </row>
    <row r="205665" spans="1:4" x14ac:dyDescent="0.3">
      <c r="A205665">
        <v>3869976</v>
      </c>
      <c r="B205665">
        <v>132</v>
      </c>
      <c r="C205665" s="1" t="s">
        <v>9</v>
      </c>
      <c r="D205665">
        <v>25000</v>
      </c>
    </row>
    <row r="205666" spans="1:4" x14ac:dyDescent="0.3">
      <c r="A205666">
        <v>3869976</v>
      </c>
      <c r="B205666">
        <v>141</v>
      </c>
      <c r="C205666" s="1" t="s">
        <v>10</v>
      </c>
      <c r="D205666">
        <v>26411</v>
      </c>
    </row>
    <row r="205667" spans="1:4" x14ac:dyDescent="0.3">
      <c r="A205667">
        <v>3869978</v>
      </c>
      <c r="B205667">
        <v>132</v>
      </c>
      <c r="C205667" s="1" t="s">
        <v>9</v>
      </c>
      <c r="D205667">
        <v>25000</v>
      </c>
    </row>
    <row r="205668" spans="1:4" x14ac:dyDescent="0.3">
      <c r="A205668">
        <v>3869978</v>
      </c>
      <c r="B205668">
        <v>141</v>
      </c>
      <c r="C205668" s="1" t="s">
        <v>10</v>
      </c>
      <c r="D205668">
        <v>26411</v>
      </c>
    </row>
    <row r="205669" spans="1:4" x14ac:dyDescent="0.3">
      <c r="A205669">
        <v>3869979</v>
      </c>
      <c r="B205669">
        <v>132</v>
      </c>
      <c r="C205669" s="1" t="s">
        <v>9</v>
      </c>
      <c r="D205669">
        <v>25000</v>
      </c>
    </row>
    <row r="205670" spans="1:4" x14ac:dyDescent="0.3">
      <c r="A205670">
        <v>3869979</v>
      </c>
      <c r="B205670">
        <v>141</v>
      </c>
      <c r="C205670" s="1" t="s">
        <v>10</v>
      </c>
      <c r="D205670">
        <v>26411</v>
      </c>
    </row>
    <row r="205671" spans="1:4" x14ac:dyDescent="0.3">
      <c r="A205671">
        <v>3869980</v>
      </c>
      <c r="B205671">
        <v>132</v>
      </c>
      <c r="C205671" s="1" t="s">
        <v>9</v>
      </c>
      <c r="D205671">
        <v>25000</v>
      </c>
    </row>
    <row r="205672" spans="1:4" x14ac:dyDescent="0.3">
      <c r="A205672">
        <v>3869980</v>
      </c>
      <c r="B205672">
        <v>141</v>
      </c>
      <c r="C205672" s="1" t="s">
        <v>10</v>
      </c>
      <c r="D205672">
        <v>26411</v>
      </c>
    </row>
    <row r="205673" spans="1:4" x14ac:dyDescent="0.3">
      <c r="A205673">
        <v>3869982</v>
      </c>
      <c r="B205673">
        <v>132</v>
      </c>
      <c r="C205673" s="1" t="s">
        <v>9</v>
      </c>
      <c r="D205673">
        <v>25000</v>
      </c>
    </row>
    <row r="205674" spans="1:4" x14ac:dyDescent="0.3">
      <c r="A205674">
        <v>3869982</v>
      </c>
      <c r="B205674">
        <v>141</v>
      </c>
      <c r="C205674" s="1" t="s">
        <v>10</v>
      </c>
      <c r="D205674">
        <v>26411</v>
      </c>
    </row>
    <row r="205675" spans="1:4" x14ac:dyDescent="0.3">
      <c r="A205675">
        <v>3869982</v>
      </c>
      <c r="B205675">
        <v>101</v>
      </c>
      <c r="C205675" s="1" t="s">
        <v>14</v>
      </c>
      <c r="D205675">
        <v>5000</v>
      </c>
    </row>
    <row r="205676" spans="1:4" x14ac:dyDescent="0.3">
      <c r="A205676">
        <v>3869983</v>
      </c>
      <c r="B205676">
        <v>132</v>
      </c>
      <c r="C205676" s="1" t="s">
        <v>9</v>
      </c>
      <c r="D205676">
        <v>25000</v>
      </c>
    </row>
    <row r="205677" spans="1:4" x14ac:dyDescent="0.3">
      <c r="A205677">
        <v>3869983</v>
      </c>
      <c r="B205677">
        <v>141</v>
      </c>
      <c r="C205677" s="1" t="s">
        <v>10</v>
      </c>
      <c r="D205677">
        <v>26411</v>
      </c>
    </row>
    <row r="205678" spans="1:4" x14ac:dyDescent="0.3">
      <c r="A205678">
        <v>3869984</v>
      </c>
      <c r="B205678">
        <v>132</v>
      </c>
      <c r="C205678" s="1" t="s">
        <v>9</v>
      </c>
      <c r="D205678">
        <v>25000</v>
      </c>
    </row>
    <row r="205679" spans="1:4" x14ac:dyDescent="0.3">
      <c r="A205679">
        <v>3869984</v>
      </c>
      <c r="B205679">
        <v>141</v>
      </c>
      <c r="C205679" s="1" t="s">
        <v>10</v>
      </c>
      <c r="D205679">
        <v>26411</v>
      </c>
    </row>
    <row r="205680" spans="1:4" x14ac:dyDescent="0.3">
      <c r="A205680">
        <v>3869985</v>
      </c>
      <c r="B205680">
        <v>132</v>
      </c>
      <c r="C205680" s="1" t="s">
        <v>9</v>
      </c>
      <c r="D205680">
        <v>25000</v>
      </c>
    </row>
    <row r="205681" spans="1:4" x14ac:dyDescent="0.3">
      <c r="A205681">
        <v>3869985</v>
      </c>
      <c r="B205681">
        <v>141</v>
      </c>
      <c r="C205681" s="1" t="s">
        <v>10</v>
      </c>
      <c r="D205681">
        <v>26411</v>
      </c>
    </row>
    <row r="205682" spans="1:4" x14ac:dyDescent="0.3">
      <c r="A205682">
        <v>3869985</v>
      </c>
      <c r="B205682">
        <v>105</v>
      </c>
      <c r="C205682" s="1" t="s">
        <v>16</v>
      </c>
      <c r="D205682">
        <v>50000</v>
      </c>
    </row>
    <row r="205683" spans="1:4" x14ac:dyDescent="0.3">
      <c r="A205683">
        <v>3869985</v>
      </c>
      <c r="B205683">
        <v>133</v>
      </c>
      <c r="C205683" s="1" t="s">
        <v>22</v>
      </c>
      <c r="D205683">
        <v>5000</v>
      </c>
    </row>
    <row r="205684" spans="1:4" x14ac:dyDescent="0.3">
      <c r="A205684">
        <v>3869986</v>
      </c>
      <c r="B205684">
        <v>132</v>
      </c>
      <c r="C205684" s="1" t="s">
        <v>9</v>
      </c>
      <c r="D205684">
        <v>25000</v>
      </c>
    </row>
    <row r="205685" spans="1:4" x14ac:dyDescent="0.3">
      <c r="A205685">
        <v>3869986</v>
      </c>
      <c r="B205685">
        <v>141</v>
      </c>
      <c r="C205685" s="1" t="s">
        <v>10</v>
      </c>
      <c r="D205685">
        <v>26411</v>
      </c>
    </row>
    <row r="205686" spans="1:4" x14ac:dyDescent="0.3">
      <c r="A205686">
        <v>3869987</v>
      </c>
      <c r="B205686">
        <v>132</v>
      </c>
      <c r="C205686" s="1" t="s">
        <v>9</v>
      </c>
      <c r="D205686">
        <v>25000</v>
      </c>
    </row>
    <row r="205687" spans="1:4" x14ac:dyDescent="0.3">
      <c r="A205687">
        <v>3869987</v>
      </c>
      <c r="B205687">
        <v>141</v>
      </c>
      <c r="C205687" s="1" t="s">
        <v>10</v>
      </c>
      <c r="D205687">
        <v>26411</v>
      </c>
    </row>
    <row r="205688" spans="1:4" x14ac:dyDescent="0.3">
      <c r="A205688">
        <v>3869992</v>
      </c>
      <c r="B205688">
        <v>132</v>
      </c>
      <c r="C205688" s="1" t="s">
        <v>9</v>
      </c>
      <c r="D205688">
        <v>25000</v>
      </c>
    </row>
    <row r="205689" spans="1:4" x14ac:dyDescent="0.3">
      <c r="A205689">
        <v>3869992</v>
      </c>
      <c r="B205689">
        <v>141</v>
      </c>
      <c r="C205689" s="1" t="s">
        <v>10</v>
      </c>
      <c r="D205689">
        <v>6190</v>
      </c>
    </row>
    <row r="205690" spans="1:4" x14ac:dyDescent="0.3">
      <c r="A205690">
        <v>3869993</v>
      </c>
      <c r="B205690">
        <v>132</v>
      </c>
      <c r="C205690" s="1" t="s">
        <v>9</v>
      </c>
      <c r="D205690">
        <v>25000</v>
      </c>
    </row>
    <row r="205691" spans="1:4" x14ac:dyDescent="0.3">
      <c r="A205691">
        <v>3869993</v>
      </c>
      <c r="B205691">
        <v>141</v>
      </c>
      <c r="C205691" s="1" t="s">
        <v>10</v>
      </c>
      <c r="D205691">
        <v>26411</v>
      </c>
    </row>
    <row r="205692" spans="1:4" x14ac:dyDescent="0.3">
      <c r="A205692">
        <v>3869994</v>
      </c>
      <c r="B205692">
        <v>132</v>
      </c>
      <c r="C205692" s="1" t="s">
        <v>9</v>
      </c>
      <c r="D205692">
        <v>25000</v>
      </c>
    </row>
    <row r="205693" spans="1:4" x14ac:dyDescent="0.3">
      <c r="A205693">
        <v>3869994</v>
      </c>
      <c r="B205693">
        <v>141</v>
      </c>
      <c r="C205693" s="1" t="s">
        <v>10</v>
      </c>
      <c r="D205693">
        <v>26411</v>
      </c>
    </row>
    <row r="205694" spans="1:4" x14ac:dyDescent="0.3">
      <c r="A205694">
        <v>3869996</v>
      </c>
      <c r="B205694">
        <v>132</v>
      </c>
      <c r="C205694" s="1" t="s">
        <v>9</v>
      </c>
      <c r="D205694">
        <v>25000</v>
      </c>
    </row>
    <row r="205695" spans="1:4" x14ac:dyDescent="0.3">
      <c r="A205695">
        <v>3869996</v>
      </c>
      <c r="B205695">
        <v>141</v>
      </c>
      <c r="C205695" s="1" t="s">
        <v>10</v>
      </c>
      <c r="D205695">
        <v>26411</v>
      </c>
    </row>
    <row r="205696" spans="1:4" x14ac:dyDescent="0.3">
      <c r="A205696">
        <v>3869996</v>
      </c>
      <c r="B205696">
        <v>105</v>
      </c>
      <c r="C205696" s="1" t="s">
        <v>16</v>
      </c>
      <c r="D205696">
        <v>50000</v>
      </c>
    </row>
    <row r="205697" spans="1:4" x14ac:dyDescent="0.3">
      <c r="A205697">
        <v>3869996</v>
      </c>
      <c r="B205697">
        <v>101</v>
      </c>
      <c r="C205697" s="1" t="s">
        <v>14</v>
      </c>
      <c r="D205697">
        <v>5000</v>
      </c>
    </row>
    <row r="205698" spans="1:4" x14ac:dyDescent="0.3">
      <c r="A205698">
        <v>3869996</v>
      </c>
      <c r="B205698">
        <v>129</v>
      </c>
      <c r="C205698" s="1" t="s">
        <v>15</v>
      </c>
      <c r="D205698">
        <v>5000</v>
      </c>
    </row>
    <row r="205699" spans="1:4" x14ac:dyDescent="0.3">
      <c r="A205699">
        <v>3869998</v>
      </c>
      <c r="B205699">
        <v>132</v>
      </c>
      <c r="C205699" s="1" t="s">
        <v>9</v>
      </c>
      <c r="D205699">
        <v>25000</v>
      </c>
    </row>
    <row r="205700" spans="1:4" x14ac:dyDescent="0.3">
      <c r="A205700">
        <v>3869998</v>
      </c>
      <c r="B205700">
        <v>141</v>
      </c>
      <c r="C205700" s="1" t="s">
        <v>10</v>
      </c>
      <c r="D205700">
        <v>26411</v>
      </c>
    </row>
    <row r="205701" spans="1:4" x14ac:dyDescent="0.3">
      <c r="A205701">
        <v>3870000</v>
      </c>
      <c r="B205701">
        <v>132</v>
      </c>
      <c r="C205701" s="1" t="s">
        <v>9</v>
      </c>
      <c r="D205701">
        <v>25000</v>
      </c>
    </row>
    <row r="205702" spans="1:4" x14ac:dyDescent="0.3">
      <c r="A205702">
        <v>3870000</v>
      </c>
      <c r="B205702">
        <v>141</v>
      </c>
      <c r="C205702" s="1" t="s">
        <v>10</v>
      </c>
      <c r="D205702">
        <v>26411</v>
      </c>
    </row>
    <row r="205703" spans="1:4" x14ac:dyDescent="0.3">
      <c r="A205703">
        <v>3870002</v>
      </c>
      <c r="B205703">
        <v>132</v>
      </c>
      <c r="C205703" s="1" t="s">
        <v>9</v>
      </c>
      <c r="D205703">
        <v>25000</v>
      </c>
    </row>
    <row r="205704" spans="1:4" x14ac:dyDescent="0.3">
      <c r="A205704">
        <v>3870002</v>
      </c>
      <c r="B205704">
        <v>141</v>
      </c>
      <c r="C205704" s="1" t="s">
        <v>10</v>
      </c>
      <c r="D205704">
        <v>26411</v>
      </c>
    </row>
    <row r="205705" spans="1:4" x14ac:dyDescent="0.3">
      <c r="A205705">
        <v>3870003</v>
      </c>
      <c r="B205705">
        <v>132</v>
      </c>
      <c r="C205705" s="1" t="s">
        <v>9</v>
      </c>
      <c r="D205705">
        <v>25000</v>
      </c>
    </row>
    <row r="205706" spans="1:4" x14ac:dyDescent="0.3">
      <c r="A205706">
        <v>3870003</v>
      </c>
      <c r="B205706">
        <v>141</v>
      </c>
      <c r="C205706" s="1" t="s">
        <v>10</v>
      </c>
      <c r="D205706">
        <v>26411</v>
      </c>
    </row>
    <row r="205707" spans="1:4" x14ac:dyDescent="0.3">
      <c r="A205707">
        <v>3870004</v>
      </c>
      <c r="B205707">
        <v>132</v>
      </c>
      <c r="C205707" s="1" t="s">
        <v>9</v>
      </c>
      <c r="D205707">
        <v>25000</v>
      </c>
    </row>
    <row r="205708" spans="1:4" x14ac:dyDescent="0.3">
      <c r="A205708">
        <v>3870004</v>
      </c>
      <c r="B205708">
        <v>141</v>
      </c>
      <c r="C205708" s="1" t="s">
        <v>10</v>
      </c>
      <c r="D205708">
        <v>26411</v>
      </c>
    </row>
    <row r="205709" spans="1:4" x14ac:dyDescent="0.3">
      <c r="A205709">
        <v>3870007</v>
      </c>
      <c r="B205709">
        <v>132</v>
      </c>
      <c r="C205709" s="1" t="s">
        <v>9</v>
      </c>
      <c r="D205709">
        <v>25000</v>
      </c>
    </row>
    <row r="205710" spans="1:4" x14ac:dyDescent="0.3">
      <c r="A205710">
        <v>3870007</v>
      </c>
      <c r="B205710">
        <v>141</v>
      </c>
      <c r="C205710" s="1" t="s">
        <v>10</v>
      </c>
      <c r="D205710">
        <v>26411</v>
      </c>
    </row>
    <row r="205711" spans="1:4" x14ac:dyDescent="0.3">
      <c r="A205711">
        <v>3870009</v>
      </c>
      <c r="B205711">
        <v>132</v>
      </c>
      <c r="C205711" s="1" t="s">
        <v>9</v>
      </c>
      <c r="D205711">
        <v>25000</v>
      </c>
    </row>
    <row r="205712" spans="1:4" x14ac:dyDescent="0.3">
      <c r="A205712">
        <v>3870009</v>
      </c>
      <c r="B205712">
        <v>141</v>
      </c>
      <c r="C205712" s="1" t="s">
        <v>10</v>
      </c>
      <c r="D205712">
        <v>26411</v>
      </c>
    </row>
    <row r="205713" spans="1:4" x14ac:dyDescent="0.3">
      <c r="A205713">
        <v>3870010</v>
      </c>
      <c r="B205713">
        <v>132</v>
      </c>
      <c r="C205713" s="1" t="s">
        <v>9</v>
      </c>
      <c r="D205713">
        <v>25000</v>
      </c>
    </row>
    <row r="205714" spans="1:4" x14ac:dyDescent="0.3">
      <c r="A205714">
        <v>3870010</v>
      </c>
      <c r="B205714">
        <v>141</v>
      </c>
      <c r="C205714" s="1" t="s">
        <v>10</v>
      </c>
      <c r="D205714">
        <v>26411</v>
      </c>
    </row>
    <row r="205715" spans="1:4" x14ac:dyDescent="0.3">
      <c r="A205715">
        <v>3870011</v>
      </c>
      <c r="B205715">
        <v>132</v>
      </c>
      <c r="C205715" s="1" t="s">
        <v>9</v>
      </c>
      <c r="D205715">
        <v>25000</v>
      </c>
    </row>
    <row r="205716" spans="1:4" x14ac:dyDescent="0.3">
      <c r="A205716">
        <v>3870011</v>
      </c>
      <c r="B205716">
        <v>141</v>
      </c>
      <c r="C205716" s="1" t="s">
        <v>10</v>
      </c>
      <c r="D205716">
        <v>26411</v>
      </c>
    </row>
    <row r="205717" spans="1:4" x14ac:dyDescent="0.3">
      <c r="A205717">
        <v>3870012</v>
      </c>
      <c r="B205717">
        <v>132</v>
      </c>
      <c r="C205717" s="1" t="s">
        <v>9</v>
      </c>
      <c r="D205717">
        <v>25000</v>
      </c>
    </row>
    <row r="205718" spans="1:4" x14ac:dyDescent="0.3">
      <c r="A205718">
        <v>3870012</v>
      </c>
      <c r="B205718">
        <v>141</v>
      </c>
      <c r="C205718" s="1" t="s">
        <v>10</v>
      </c>
      <c r="D205718">
        <v>26411</v>
      </c>
    </row>
    <row r="205719" spans="1:4" x14ac:dyDescent="0.3">
      <c r="A205719">
        <v>3870014</v>
      </c>
      <c r="B205719">
        <v>132</v>
      </c>
      <c r="C205719" s="1" t="s">
        <v>9</v>
      </c>
      <c r="D205719">
        <v>25000</v>
      </c>
    </row>
    <row r="205720" spans="1:4" x14ac:dyDescent="0.3">
      <c r="A205720">
        <v>3870014</v>
      </c>
      <c r="B205720">
        <v>141</v>
      </c>
      <c r="C205720" s="1" t="s">
        <v>10</v>
      </c>
      <c r="D205720">
        <v>26411</v>
      </c>
    </row>
    <row r="205721" spans="1:4" x14ac:dyDescent="0.3">
      <c r="A205721">
        <v>3870015</v>
      </c>
      <c r="B205721">
        <v>132</v>
      </c>
      <c r="C205721" s="1" t="s">
        <v>9</v>
      </c>
      <c r="D205721">
        <v>25000</v>
      </c>
    </row>
    <row r="205722" spans="1:4" x14ac:dyDescent="0.3">
      <c r="A205722">
        <v>3870015</v>
      </c>
      <c r="B205722">
        <v>141</v>
      </c>
      <c r="C205722" s="1" t="s">
        <v>10</v>
      </c>
      <c r="D205722">
        <v>26411</v>
      </c>
    </row>
    <row r="205723" spans="1:4" x14ac:dyDescent="0.3">
      <c r="A205723">
        <v>3870016</v>
      </c>
      <c r="B205723">
        <v>132</v>
      </c>
      <c r="C205723" s="1" t="s">
        <v>9</v>
      </c>
      <c r="D205723">
        <v>25000</v>
      </c>
    </row>
    <row r="205724" spans="1:4" x14ac:dyDescent="0.3">
      <c r="A205724">
        <v>3870016</v>
      </c>
      <c r="B205724">
        <v>141</v>
      </c>
      <c r="C205724" s="1" t="s">
        <v>10</v>
      </c>
      <c r="D205724">
        <v>26411</v>
      </c>
    </row>
    <row r="205725" spans="1:4" x14ac:dyDescent="0.3">
      <c r="A205725">
        <v>3870016</v>
      </c>
      <c r="B205725">
        <v>105</v>
      </c>
      <c r="C205725" s="1" t="s">
        <v>16</v>
      </c>
      <c r="D205725">
        <v>50000</v>
      </c>
    </row>
    <row r="205726" spans="1:4" x14ac:dyDescent="0.3">
      <c r="A205726">
        <v>3870017</v>
      </c>
      <c r="B205726">
        <v>132</v>
      </c>
      <c r="C205726" s="1" t="s">
        <v>9</v>
      </c>
      <c r="D205726">
        <v>25000</v>
      </c>
    </row>
    <row r="205727" spans="1:4" x14ac:dyDescent="0.3">
      <c r="A205727">
        <v>3870017</v>
      </c>
      <c r="B205727">
        <v>141</v>
      </c>
      <c r="C205727" s="1" t="s">
        <v>10</v>
      </c>
      <c r="D205727">
        <v>26411</v>
      </c>
    </row>
    <row r="205728" spans="1:4" x14ac:dyDescent="0.3">
      <c r="A205728">
        <v>3870018</v>
      </c>
      <c r="B205728">
        <v>132</v>
      </c>
      <c r="C205728" s="1" t="s">
        <v>9</v>
      </c>
      <c r="D205728">
        <v>25000</v>
      </c>
    </row>
    <row r="205729" spans="1:4" x14ac:dyDescent="0.3">
      <c r="A205729">
        <v>3870018</v>
      </c>
      <c r="B205729">
        <v>141</v>
      </c>
      <c r="C205729" s="1" t="s">
        <v>10</v>
      </c>
      <c r="D205729">
        <v>26411</v>
      </c>
    </row>
    <row r="205730" spans="1:4" x14ac:dyDescent="0.3">
      <c r="A205730">
        <v>3870019</v>
      </c>
      <c r="B205730">
        <v>132</v>
      </c>
      <c r="C205730" s="1" t="s">
        <v>9</v>
      </c>
      <c r="D205730">
        <v>25000</v>
      </c>
    </row>
    <row r="205731" spans="1:4" x14ac:dyDescent="0.3">
      <c r="A205731">
        <v>3870019</v>
      </c>
      <c r="B205731">
        <v>141</v>
      </c>
      <c r="C205731" s="1" t="s">
        <v>10</v>
      </c>
      <c r="D205731">
        <v>26411</v>
      </c>
    </row>
    <row r="205732" spans="1:4" x14ac:dyDescent="0.3">
      <c r="A205732">
        <v>3870021</v>
      </c>
      <c r="B205732">
        <v>132</v>
      </c>
      <c r="C205732" s="1" t="s">
        <v>9</v>
      </c>
      <c r="D205732">
        <v>25000</v>
      </c>
    </row>
    <row r="205733" spans="1:4" x14ac:dyDescent="0.3">
      <c r="A205733">
        <v>3870021</v>
      </c>
      <c r="B205733">
        <v>141</v>
      </c>
      <c r="C205733" s="1" t="s">
        <v>10</v>
      </c>
      <c r="D205733">
        <v>26411</v>
      </c>
    </row>
    <row r="205734" spans="1:4" x14ac:dyDescent="0.3">
      <c r="A205734">
        <v>3870022</v>
      </c>
      <c r="B205734">
        <v>132</v>
      </c>
      <c r="C205734" s="1" t="s">
        <v>9</v>
      </c>
      <c r="D205734">
        <v>25000</v>
      </c>
    </row>
    <row r="205735" spans="1:4" x14ac:dyDescent="0.3">
      <c r="A205735">
        <v>3870022</v>
      </c>
      <c r="B205735">
        <v>141</v>
      </c>
      <c r="C205735" s="1" t="s">
        <v>10</v>
      </c>
      <c r="D205735">
        <v>26411</v>
      </c>
    </row>
    <row r="205736" spans="1:4" x14ac:dyDescent="0.3">
      <c r="A205736">
        <v>3870023</v>
      </c>
      <c r="B205736">
        <v>132</v>
      </c>
      <c r="C205736" s="1" t="s">
        <v>9</v>
      </c>
      <c r="D205736">
        <v>25000</v>
      </c>
    </row>
    <row r="205737" spans="1:4" x14ac:dyDescent="0.3">
      <c r="A205737">
        <v>3870023</v>
      </c>
      <c r="B205737">
        <v>141</v>
      </c>
      <c r="C205737" s="1" t="s">
        <v>10</v>
      </c>
      <c r="D205737">
        <v>26411</v>
      </c>
    </row>
    <row r="205738" spans="1:4" x14ac:dyDescent="0.3">
      <c r="A205738">
        <v>3870024</v>
      </c>
      <c r="B205738">
        <v>132</v>
      </c>
      <c r="C205738" s="1" t="s">
        <v>9</v>
      </c>
      <c r="D205738">
        <v>25000</v>
      </c>
    </row>
    <row r="205739" spans="1:4" x14ac:dyDescent="0.3">
      <c r="A205739">
        <v>3870024</v>
      </c>
      <c r="B205739">
        <v>141</v>
      </c>
      <c r="C205739" s="1" t="s">
        <v>10</v>
      </c>
      <c r="D205739">
        <v>26411</v>
      </c>
    </row>
    <row r="205740" spans="1:4" x14ac:dyDescent="0.3">
      <c r="A205740">
        <v>3870025</v>
      </c>
      <c r="B205740">
        <v>132</v>
      </c>
      <c r="C205740" s="1" t="s">
        <v>9</v>
      </c>
      <c r="D205740">
        <v>25000</v>
      </c>
    </row>
    <row r="205741" spans="1:4" x14ac:dyDescent="0.3">
      <c r="A205741">
        <v>3870025</v>
      </c>
      <c r="B205741">
        <v>141</v>
      </c>
      <c r="C205741" s="1" t="s">
        <v>10</v>
      </c>
      <c r="D205741">
        <v>26411</v>
      </c>
    </row>
    <row r="205742" spans="1:4" x14ac:dyDescent="0.3">
      <c r="A205742">
        <v>3870026</v>
      </c>
      <c r="B205742">
        <v>132</v>
      </c>
      <c r="C205742" s="1" t="s">
        <v>9</v>
      </c>
      <c r="D205742">
        <v>25000</v>
      </c>
    </row>
    <row r="205743" spans="1:4" x14ac:dyDescent="0.3">
      <c r="A205743">
        <v>3870026</v>
      </c>
      <c r="B205743">
        <v>141</v>
      </c>
      <c r="C205743" s="1" t="s">
        <v>10</v>
      </c>
      <c r="D205743">
        <v>26411</v>
      </c>
    </row>
    <row r="205744" spans="1:4" x14ac:dyDescent="0.3">
      <c r="A205744">
        <v>3870027</v>
      </c>
      <c r="B205744">
        <v>132</v>
      </c>
      <c r="C205744" s="1" t="s">
        <v>9</v>
      </c>
      <c r="D205744">
        <v>25000</v>
      </c>
    </row>
    <row r="205745" spans="1:4" x14ac:dyDescent="0.3">
      <c r="A205745">
        <v>3870027</v>
      </c>
      <c r="B205745">
        <v>141</v>
      </c>
      <c r="C205745" s="1" t="s">
        <v>10</v>
      </c>
      <c r="D205745">
        <v>26411</v>
      </c>
    </row>
    <row r="205746" spans="1:4" x14ac:dyDescent="0.3">
      <c r="A205746">
        <v>3870028</v>
      </c>
      <c r="B205746">
        <v>132</v>
      </c>
      <c r="C205746" s="1" t="s">
        <v>9</v>
      </c>
      <c r="D205746">
        <v>25000</v>
      </c>
    </row>
    <row r="205747" spans="1:4" x14ac:dyDescent="0.3">
      <c r="A205747">
        <v>3870028</v>
      </c>
      <c r="B205747">
        <v>141</v>
      </c>
      <c r="C205747" s="1" t="s">
        <v>10</v>
      </c>
      <c r="D205747">
        <v>26411</v>
      </c>
    </row>
    <row r="205748" spans="1:4" x14ac:dyDescent="0.3">
      <c r="A205748">
        <v>3870029</v>
      </c>
      <c r="B205748">
        <v>132</v>
      </c>
      <c r="C205748" s="1" t="s">
        <v>9</v>
      </c>
      <c r="D205748">
        <v>25000</v>
      </c>
    </row>
    <row r="205749" spans="1:4" x14ac:dyDescent="0.3">
      <c r="A205749">
        <v>3870029</v>
      </c>
      <c r="B205749">
        <v>141</v>
      </c>
      <c r="C205749" s="1" t="s">
        <v>10</v>
      </c>
      <c r="D205749">
        <v>26411</v>
      </c>
    </row>
    <row r="205750" spans="1:4" x14ac:dyDescent="0.3">
      <c r="A205750">
        <v>3870030</v>
      </c>
      <c r="B205750">
        <v>132</v>
      </c>
      <c r="C205750" s="1" t="s">
        <v>9</v>
      </c>
      <c r="D205750">
        <v>25000</v>
      </c>
    </row>
    <row r="205751" spans="1:4" x14ac:dyDescent="0.3">
      <c r="A205751">
        <v>3870030</v>
      </c>
      <c r="B205751">
        <v>141</v>
      </c>
      <c r="C205751" s="1" t="s">
        <v>10</v>
      </c>
      <c r="D205751">
        <v>26411</v>
      </c>
    </row>
    <row r="205752" spans="1:4" x14ac:dyDescent="0.3">
      <c r="A205752">
        <v>3870031</v>
      </c>
      <c r="B205752">
        <v>132</v>
      </c>
      <c r="C205752" s="1" t="s">
        <v>9</v>
      </c>
      <c r="D205752">
        <v>25000</v>
      </c>
    </row>
    <row r="205753" spans="1:4" x14ac:dyDescent="0.3">
      <c r="A205753">
        <v>3870031</v>
      </c>
      <c r="B205753">
        <v>141</v>
      </c>
      <c r="C205753" s="1" t="s">
        <v>10</v>
      </c>
      <c r="D205753">
        <v>26411</v>
      </c>
    </row>
    <row r="205754" spans="1:4" x14ac:dyDescent="0.3">
      <c r="A205754">
        <v>3870032</v>
      </c>
      <c r="B205754">
        <v>132</v>
      </c>
      <c r="C205754" s="1" t="s">
        <v>9</v>
      </c>
      <c r="D205754">
        <v>25000</v>
      </c>
    </row>
    <row r="205755" spans="1:4" x14ac:dyDescent="0.3">
      <c r="A205755">
        <v>3870032</v>
      </c>
      <c r="B205755">
        <v>141</v>
      </c>
      <c r="C205755" s="1" t="s">
        <v>10</v>
      </c>
      <c r="D205755">
        <v>26411</v>
      </c>
    </row>
    <row r="205756" spans="1:4" x14ac:dyDescent="0.3">
      <c r="A205756">
        <v>3870033</v>
      </c>
      <c r="B205756">
        <v>132</v>
      </c>
      <c r="C205756" s="1" t="s">
        <v>9</v>
      </c>
      <c r="D205756">
        <v>25000</v>
      </c>
    </row>
    <row r="205757" spans="1:4" x14ac:dyDescent="0.3">
      <c r="A205757">
        <v>3870033</v>
      </c>
      <c r="B205757">
        <v>141</v>
      </c>
      <c r="C205757" s="1" t="s">
        <v>10</v>
      </c>
      <c r="D205757">
        <v>26411</v>
      </c>
    </row>
    <row r="205758" spans="1:4" x14ac:dyDescent="0.3">
      <c r="A205758">
        <v>3870036</v>
      </c>
      <c r="B205758">
        <v>132</v>
      </c>
      <c r="C205758" s="1" t="s">
        <v>9</v>
      </c>
      <c r="D205758">
        <v>25000</v>
      </c>
    </row>
    <row r="205759" spans="1:4" x14ac:dyDescent="0.3">
      <c r="A205759">
        <v>3870036</v>
      </c>
      <c r="B205759">
        <v>141</v>
      </c>
      <c r="C205759" s="1" t="s">
        <v>10</v>
      </c>
      <c r="D205759">
        <v>26411</v>
      </c>
    </row>
    <row r="205760" spans="1:4" x14ac:dyDescent="0.3">
      <c r="A205760">
        <v>3870038</v>
      </c>
      <c r="B205760">
        <v>132</v>
      </c>
      <c r="C205760" s="1" t="s">
        <v>9</v>
      </c>
      <c r="D205760">
        <v>25000</v>
      </c>
    </row>
    <row r="205761" spans="1:4" x14ac:dyDescent="0.3">
      <c r="A205761">
        <v>3870038</v>
      </c>
      <c r="B205761">
        <v>141</v>
      </c>
      <c r="C205761" s="1" t="s">
        <v>10</v>
      </c>
      <c r="D205761">
        <v>26411</v>
      </c>
    </row>
    <row r="205762" spans="1:4" x14ac:dyDescent="0.3">
      <c r="A205762">
        <v>3870044</v>
      </c>
      <c r="B205762">
        <v>132</v>
      </c>
      <c r="C205762" s="1" t="s">
        <v>9</v>
      </c>
      <c r="D205762">
        <v>25000</v>
      </c>
    </row>
    <row r="205763" spans="1:4" x14ac:dyDescent="0.3">
      <c r="A205763">
        <v>3870044</v>
      </c>
      <c r="B205763">
        <v>141</v>
      </c>
      <c r="C205763" s="1" t="s">
        <v>10</v>
      </c>
      <c r="D205763">
        <v>26411</v>
      </c>
    </row>
    <row r="205764" spans="1:4" x14ac:dyDescent="0.3">
      <c r="A205764">
        <v>3870044</v>
      </c>
      <c r="B205764">
        <v>105</v>
      </c>
      <c r="C205764" s="1" t="s">
        <v>16</v>
      </c>
      <c r="D205764">
        <v>50000</v>
      </c>
    </row>
    <row r="205765" spans="1:4" x14ac:dyDescent="0.3">
      <c r="A205765">
        <v>3870044</v>
      </c>
      <c r="B205765">
        <v>101</v>
      </c>
      <c r="C205765" s="1" t="s">
        <v>14</v>
      </c>
      <c r="D205765">
        <v>5000</v>
      </c>
    </row>
    <row r="205766" spans="1:4" x14ac:dyDescent="0.3">
      <c r="A205766">
        <v>3870045</v>
      </c>
      <c r="B205766">
        <v>132</v>
      </c>
      <c r="C205766" s="1" t="s">
        <v>9</v>
      </c>
      <c r="D205766">
        <v>25000</v>
      </c>
    </row>
    <row r="205767" spans="1:4" x14ac:dyDescent="0.3">
      <c r="A205767">
        <v>3870045</v>
      </c>
      <c r="B205767">
        <v>141</v>
      </c>
      <c r="C205767" s="1" t="s">
        <v>10</v>
      </c>
      <c r="D205767">
        <v>26411</v>
      </c>
    </row>
    <row r="205768" spans="1:4" x14ac:dyDescent="0.3">
      <c r="A205768">
        <v>3870046</v>
      </c>
      <c r="B205768">
        <v>132</v>
      </c>
      <c r="C205768" s="1" t="s">
        <v>9</v>
      </c>
      <c r="D205768">
        <v>25000</v>
      </c>
    </row>
    <row r="205769" spans="1:4" x14ac:dyDescent="0.3">
      <c r="A205769">
        <v>3870046</v>
      </c>
      <c r="B205769">
        <v>141</v>
      </c>
      <c r="C205769" s="1" t="s">
        <v>10</v>
      </c>
      <c r="D205769">
        <v>26411</v>
      </c>
    </row>
    <row r="205770" spans="1:4" x14ac:dyDescent="0.3">
      <c r="A205770">
        <v>3870047</v>
      </c>
      <c r="B205770">
        <v>132</v>
      </c>
      <c r="C205770" s="1" t="s">
        <v>9</v>
      </c>
      <c r="D205770">
        <v>25000</v>
      </c>
    </row>
    <row r="205771" spans="1:4" x14ac:dyDescent="0.3">
      <c r="A205771">
        <v>3870047</v>
      </c>
      <c r="B205771">
        <v>141</v>
      </c>
      <c r="C205771" s="1" t="s">
        <v>10</v>
      </c>
      <c r="D205771">
        <v>26411</v>
      </c>
    </row>
    <row r="205772" spans="1:4" x14ac:dyDescent="0.3">
      <c r="A205772">
        <v>3870049</v>
      </c>
      <c r="B205772">
        <v>132</v>
      </c>
      <c r="C205772" s="1" t="s">
        <v>9</v>
      </c>
      <c r="D205772">
        <v>25000</v>
      </c>
    </row>
    <row r="205773" spans="1:4" x14ac:dyDescent="0.3">
      <c r="A205773">
        <v>3870049</v>
      </c>
      <c r="B205773">
        <v>141</v>
      </c>
      <c r="C205773" s="1" t="s">
        <v>10</v>
      </c>
      <c r="D205773">
        <v>26411</v>
      </c>
    </row>
    <row r="205774" spans="1:4" x14ac:dyDescent="0.3">
      <c r="A205774">
        <v>3870050</v>
      </c>
      <c r="B205774">
        <v>132</v>
      </c>
      <c r="C205774" s="1" t="s">
        <v>9</v>
      </c>
      <c r="D205774">
        <v>25000</v>
      </c>
    </row>
    <row r="205775" spans="1:4" x14ac:dyDescent="0.3">
      <c r="A205775">
        <v>3870050</v>
      </c>
      <c r="B205775">
        <v>141</v>
      </c>
      <c r="C205775" s="1" t="s">
        <v>10</v>
      </c>
      <c r="D205775">
        <v>26411</v>
      </c>
    </row>
    <row r="205776" spans="1:4" x14ac:dyDescent="0.3">
      <c r="A205776">
        <v>3870051</v>
      </c>
      <c r="B205776">
        <v>132</v>
      </c>
      <c r="C205776" s="1" t="s">
        <v>9</v>
      </c>
      <c r="D205776">
        <v>25000</v>
      </c>
    </row>
    <row r="205777" spans="1:4" x14ac:dyDescent="0.3">
      <c r="A205777">
        <v>3870051</v>
      </c>
      <c r="B205777">
        <v>141</v>
      </c>
      <c r="C205777" s="1" t="s">
        <v>10</v>
      </c>
      <c r="D205777">
        <v>26411</v>
      </c>
    </row>
    <row r="205778" spans="1:4" x14ac:dyDescent="0.3">
      <c r="A205778">
        <v>3870052</v>
      </c>
      <c r="B205778">
        <v>132</v>
      </c>
      <c r="C205778" s="1" t="s">
        <v>9</v>
      </c>
      <c r="D205778">
        <v>25000</v>
      </c>
    </row>
    <row r="205779" spans="1:4" x14ac:dyDescent="0.3">
      <c r="A205779">
        <v>3870052</v>
      </c>
      <c r="B205779">
        <v>141</v>
      </c>
      <c r="C205779" s="1" t="s">
        <v>10</v>
      </c>
      <c r="D205779">
        <v>26411</v>
      </c>
    </row>
    <row r="205780" spans="1:4" x14ac:dyDescent="0.3">
      <c r="A205780">
        <v>3870053</v>
      </c>
      <c r="B205780">
        <v>132</v>
      </c>
      <c r="C205780" s="1" t="s">
        <v>9</v>
      </c>
      <c r="D205780">
        <v>25000</v>
      </c>
    </row>
    <row r="205781" spans="1:4" x14ac:dyDescent="0.3">
      <c r="A205781">
        <v>3870053</v>
      </c>
      <c r="B205781">
        <v>141</v>
      </c>
      <c r="C205781" s="1" t="s">
        <v>10</v>
      </c>
      <c r="D205781">
        <v>26411</v>
      </c>
    </row>
    <row r="205782" spans="1:4" x14ac:dyDescent="0.3">
      <c r="A205782">
        <v>3870054</v>
      </c>
      <c r="B205782">
        <v>132</v>
      </c>
      <c r="C205782" s="1" t="s">
        <v>9</v>
      </c>
      <c r="D205782">
        <v>25000</v>
      </c>
    </row>
    <row r="205783" spans="1:4" x14ac:dyDescent="0.3">
      <c r="A205783">
        <v>3870054</v>
      </c>
      <c r="B205783">
        <v>141</v>
      </c>
      <c r="C205783" s="1" t="s">
        <v>10</v>
      </c>
      <c r="D205783">
        <v>26411</v>
      </c>
    </row>
    <row r="205784" spans="1:4" x14ac:dyDescent="0.3">
      <c r="A205784">
        <v>3870054</v>
      </c>
      <c r="B205784">
        <v>101</v>
      </c>
      <c r="C205784" s="1" t="s">
        <v>14</v>
      </c>
      <c r="D205784">
        <v>5000</v>
      </c>
    </row>
    <row r="205785" spans="1:4" x14ac:dyDescent="0.3">
      <c r="A205785">
        <v>3870055</v>
      </c>
      <c r="B205785">
        <v>132</v>
      </c>
      <c r="C205785" s="1" t="s">
        <v>9</v>
      </c>
      <c r="D205785">
        <v>25000</v>
      </c>
    </row>
    <row r="205786" spans="1:4" x14ac:dyDescent="0.3">
      <c r="A205786">
        <v>3870055</v>
      </c>
      <c r="B205786">
        <v>141</v>
      </c>
      <c r="C205786" s="1" t="s">
        <v>10</v>
      </c>
      <c r="D205786">
        <v>26411</v>
      </c>
    </row>
    <row r="205787" spans="1:4" x14ac:dyDescent="0.3">
      <c r="A205787">
        <v>3870056</v>
      </c>
      <c r="B205787">
        <v>132</v>
      </c>
      <c r="C205787" s="1" t="s">
        <v>9</v>
      </c>
      <c r="D205787">
        <v>25000</v>
      </c>
    </row>
    <row r="205788" spans="1:4" x14ac:dyDescent="0.3">
      <c r="A205788">
        <v>3870056</v>
      </c>
      <c r="B205788">
        <v>141</v>
      </c>
      <c r="C205788" s="1" t="s">
        <v>10</v>
      </c>
      <c r="D205788">
        <v>26411</v>
      </c>
    </row>
    <row r="205789" spans="1:4" x14ac:dyDescent="0.3">
      <c r="A205789">
        <v>3870057</v>
      </c>
      <c r="B205789">
        <v>132</v>
      </c>
      <c r="C205789" s="1" t="s">
        <v>9</v>
      </c>
      <c r="D205789">
        <v>25000</v>
      </c>
    </row>
    <row r="205790" spans="1:4" x14ac:dyDescent="0.3">
      <c r="A205790">
        <v>3870057</v>
      </c>
      <c r="B205790">
        <v>141</v>
      </c>
      <c r="C205790" s="1" t="s">
        <v>10</v>
      </c>
      <c r="D205790">
        <v>26411</v>
      </c>
    </row>
    <row r="205791" spans="1:4" x14ac:dyDescent="0.3">
      <c r="A205791">
        <v>3870058</v>
      </c>
      <c r="B205791">
        <v>132</v>
      </c>
      <c r="C205791" s="1" t="s">
        <v>9</v>
      </c>
      <c r="D205791">
        <v>25000</v>
      </c>
    </row>
    <row r="205792" spans="1:4" x14ac:dyDescent="0.3">
      <c r="A205792">
        <v>3870058</v>
      </c>
      <c r="B205792">
        <v>141</v>
      </c>
      <c r="C205792" s="1" t="s">
        <v>10</v>
      </c>
      <c r="D205792">
        <v>26411</v>
      </c>
    </row>
    <row r="205793" spans="1:4" x14ac:dyDescent="0.3">
      <c r="A205793">
        <v>3870059</v>
      </c>
      <c r="B205793">
        <v>132</v>
      </c>
      <c r="C205793" s="1" t="s">
        <v>9</v>
      </c>
      <c r="D205793">
        <v>25000</v>
      </c>
    </row>
    <row r="205794" spans="1:4" x14ac:dyDescent="0.3">
      <c r="A205794">
        <v>3870059</v>
      </c>
      <c r="B205794">
        <v>141</v>
      </c>
      <c r="C205794" s="1" t="s">
        <v>10</v>
      </c>
      <c r="D205794">
        <v>26411</v>
      </c>
    </row>
    <row r="205795" spans="1:4" x14ac:dyDescent="0.3">
      <c r="A205795">
        <v>3870060</v>
      </c>
      <c r="B205795">
        <v>132</v>
      </c>
      <c r="C205795" s="1" t="s">
        <v>9</v>
      </c>
      <c r="D205795">
        <v>25000</v>
      </c>
    </row>
    <row r="205796" spans="1:4" x14ac:dyDescent="0.3">
      <c r="A205796">
        <v>3870060</v>
      </c>
      <c r="B205796">
        <v>141</v>
      </c>
      <c r="C205796" s="1" t="s">
        <v>10</v>
      </c>
      <c r="D205796">
        <v>26411</v>
      </c>
    </row>
    <row r="205797" spans="1:4" x14ac:dyDescent="0.3">
      <c r="A205797">
        <v>3870061</v>
      </c>
      <c r="B205797">
        <v>132</v>
      </c>
      <c r="C205797" s="1" t="s">
        <v>9</v>
      </c>
      <c r="D205797">
        <v>25000</v>
      </c>
    </row>
    <row r="205798" spans="1:4" x14ac:dyDescent="0.3">
      <c r="A205798">
        <v>3870061</v>
      </c>
      <c r="B205798">
        <v>141</v>
      </c>
      <c r="C205798" s="1" t="s">
        <v>10</v>
      </c>
      <c r="D205798">
        <v>26411</v>
      </c>
    </row>
    <row r="205799" spans="1:4" x14ac:dyDescent="0.3">
      <c r="A205799">
        <v>3870062</v>
      </c>
      <c r="B205799">
        <v>132</v>
      </c>
      <c r="C205799" s="1" t="s">
        <v>9</v>
      </c>
      <c r="D205799">
        <v>25000</v>
      </c>
    </row>
    <row r="205800" spans="1:4" x14ac:dyDescent="0.3">
      <c r="A205800">
        <v>3870062</v>
      </c>
      <c r="B205800">
        <v>141</v>
      </c>
      <c r="C205800" s="1" t="s">
        <v>10</v>
      </c>
      <c r="D205800">
        <v>26411</v>
      </c>
    </row>
    <row r="205801" spans="1:4" x14ac:dyDescent="0.3">
      <c r="A205801">
        <v>3870062</v>
      </c>
      <c r="B205801">
        <v>133</v>
      </c>
      <c r="C205801" s="1" t="s">
        <v>22</v>
      </c>
      <c r="D205801">
        <v>5000</v>
      </c>
    </row>
    <row r="205802" spans="1:4" x14ac:dyDescent="0.3">
      <c r="A205802">
        <v>3870063</v>
      </c>
      <c r="B205802">
        <v>132</v>
      </c>
      <c r="C205802" s="1" t="s">
        <v>9</v>
      </c>
      <c r="D205802">
        <v>25000</v>
      </c>
    </row>
    <row r="205803" spans="1:4" x14ac:dyDescent="0.3">
      <c r="A205803">
        <v>3870063</v>
      </c>
      <c r="B205803">
        <v>141</v>
      </c>
      <c r="C205803" s="1" t="s">
        <v>10</v>
      </c>
      <c r="D205803">
        <v>26411</v>
      </c>
    </row>
    <row r="205804" spans="1:4" x14ac:dyDescent="0.3">
      <c r="A205804">
        <v>3870065</v>
      </c>
      <c r="B205804">
        <v>132</v>
      </c>
      <c r="C205804" s="1" t="s">
        <v>9</v>
      </c>
      <c r="D205804">
        <v>25000</v>
      </c>
    </row>
    <row r="205805" spans="1:4" x14ac:dyDescent="0.3">
      <c r="A205805">
        <v>3870065</v>
      </c>
      <c r="B205805">
        <v>141</v>
      </c>
      <c r="C205805" s="1" t="s">
        <v>10</v>
      </c>
      <c r="D205805">
        <v>26411</v>
      </c>
    </row>
    <row r="205806" spans="1:4" x14ac:dyDescent="0.3">
      <c r="A205806">
        <v>3870065</v>
      </c>
      <c r="B205806">
        <v>101</v>
      </c>
      <c r="C205806" s="1" t="s">
        <v>14</v>
      </c>
      <c r="D205806">
        <v>5000</v>
      </c>
    </row>
    <row r="205807" spans="1:4" x14ac:dyDescent="0.3">
      <c r="A205807">
        <v>3870066</v>
      </c>
      <c r="B205807">
        <v>132</v>
      </c>
      <c r="C205807" s="1" t="s">
        <v>9</v>
      </c>
      <c r="D205807">
        <v>25000</v>
      </c>
    </row>
    <row r="205808" spans="1:4" x14ac:dyDescent="0.3">
      <c r="A205808">
        <v>3870066</v>
      </c>
      <c r="B205808">
        <v>141</v>
      </c>
      <c r="C205808" s="1" t="s">
        <v>10</v>
      </c>
      <c r="D205808">
        <v>26411</v>
      </c>
    </row>
    <row r="205809" spans="1:4" x14ac:dyDescent="0.3">
      <c r="A205809">
        <v>3870066</v>
      </c>
      <c r="B205809">
        <v>102</v>
      </c>
      <c r="C205809" s="1" t="s">
        <v>19</v>
      </c>
      <c r="D205809">
        <v>5000</v>
      </c>
    </row>
    <row r="205810" spans="1:4" x14ac:dyDescent="0.3">
      <c r="A205810">
        <v>3870067</v>
      </c>
      <c r="B205810">
        <v>132</v>
      </c>
      <c r="C205810" s="1" t="s">
        <v>9</v>
      </c>
      <c r="D205810">
        <v>25000</v>
      </c>
    </row>
    <row r="205811" spans="1:4" x14ac:dyDescent="0.3">
      <c r="A205811">
        <v>3870067</v>
      </c>
      <c r="B205811">
        <v>141</v>
      </c>
      <c r="C205811" s="1" t="s">
        <v>10</v>
      </c>
      <c r="D205811">
        <v>26411</v>
      </c>
    </row>
    <row r="205812" spans="1:4" x14ac:dyDescent="0.3">
      <c r="A205812">
        <v>3870070</v>
      </c>
      <c r="B205812">
        <v>132</v>
      </c>
      <c r="C205812" s="1" t="s">
        <v>9</v>
      </c>
      <c r="D205812">
        <v>25000</v>
      </c>
    </row>
    <row r="205813" spans="1:4" x14ac:dyDescent="0.3">
      <c r="A205813">
        <v>3870070</v>
      </c>
      <c r="B205813">
        <v>141</v>
      </c>
      <c r="C205813" s="1" t="s">
        <v>10</v>
      </c>
      <c r="D205813">
        <v>26411</v>
      </c>
    </row>
    <row r="205814" spans="1:4" x14ac:dyDescent="0.3">
      <c r="A205814">
        <v>3870071</v>
      </c>
      <c r="B205814">
        <v>132</v>
      </c>
      <c r="C205814" s="1" t="s">
        <v>9</v>
      </c>
      <c r="D205814">
        <v>25000</v>
      </c>
    </row>
    <row r="205815" spans="1:4" x14ac:dyDescent="0.3">
      <c r="A205815">
        <v>3870071</v>
      </c>
      <c r="B205815">
        <v>141</v>
      </c>
      <c r="C205815" s="1" t="s">
        <v>10</v>
      </c>
      <c r="D205815">
        <v>26411</v>
      </c>
    </row>
    <row r="205816" spans="1:4" x14ac:dyDescent="0.3">
      <c r="A205816">
        <v>3870072</v>
      </c>
      <c r="B205816">
        <v>132</v>
      </c>
      <c r="C205816" s="1" t="s">
        <v>9</v>
      </c>
      <c r="D205816">
        <v>25000</v>
      </c>
    </row>
    <row r="205817" spans="1:4" x14ac:dyDescent="0.3">
      <c r="A205817">
        <v>3870072</v>
      </c>
      <c r="B205817">
        <v>141</v>
      </c>
      <c r="C205817" s="1" t="s">
        <v>10</v>
      </c>
      <c r="D205817">
        <v>26411</v>
      </c>
    </row>
    <row r="205818" spans="1:4" x14ac:dyDescent="0.3">
      <c r="A205818">
        <v>3870074</v>
      </c>
      <c r="B205818">
        <v>132</v>
      </c>
      <c r="C205818" s="1" t="s">
        <v>9</v>
      </c>
      <c r="D205818">
        <v>25000</v>
      </c>
    </row>
    <row r="205819" spans="1:4" x14ac:dyDescent="0.3">
      <c r="A205819">
        <v>3870074</v>
      </c>
      <c r="B205819">
        <v>141</v>
      </c>
      <c r="C205819" s="1" t="s">
        <v>10</v>
      </c>
      <c r="D205819">
        <v>26411</v>
      </c>
    </row>
    <row r="205820" spans="1:4" x14ac:dyDescent="0.3">
      <c r="A205820">
        <v>3870075</v>
      </c>
      <c r="B205820">
        <v>132</v>
      </c>
      <c r="C205820" s="1" t="s">
        <v>9</v>
      </c>
      <c r="D205820">
        <v>25000</v>
      </c>
    </row>
    <row r="205821" spans="1:4" x14ac:dyDescent="0.3">
      <c r="A205821">
        <v>3870075</v>
      </c>
      <c r="B205821">
        <v>141</v>
      </c>
      <c r="C205821" s="1" t="s">
        <v>10</v>
      </c>
      <c r="D205821">
        <v>26411</v>
      </c>
    </row>
    <row r="205822" spans="1:4" x14ac:dyDescent="0.3">
      <c r="A205822">
        <v>3870076</v>
      </c>
      <c r="B205822">
        <v>132</v>
      </c>
      <c r="C205822" s="1" t="s">
        <v>9</v>
      </c>
      <c r="D205822">
        <v>25000</v>
      </c>
    </row>
    <row r="205823" spans="1:4" x14ac:dyDescent="0.3">
      <c r="A205823">
        <v>3870076</v>
      </c>
      <c r="B205823">
        <v>141</v>
      </c>
      <c r="C205823" s="1" t="s">
        <v>10</v>
      </c>
      <c r="D205823">
        <v>26411</v>
      </c>
    </row>
    <row r="205824" spans="1:4" x14ac:dyDescent="0.3">
      <c r="A205824">
        <v>3870077</v>
      </c>
      <c r="B205824">
        <v>132</v>
      </c>
      <c r="C205824" s="1" t="s">
        <v>9</v>
      </c>
      <c r="D205824">
        <v>25000</v>
      </c>
    </row>
    <row r="205825" spans="1:4" x14ac:dyDescent="0.3">
      <c r="A205825">
        <v>3870077</v>
      </c>
      <c r="B205825">
        <v>141</v>
      </c>
      <c r="C205825" s="1" t="s">
        <v>10</v>
      </c>
      <c r="D205825">
        <v>26411</v>
      </c>
    </row>
    <row r="205826" spans="1:4" x14ac:dyDescent="0.3">
      <c r="A205826">
        <v>3870078</v>
      </c>
      <c r="B205826">
        <v>132</v>
      </c>
      <c r="C205826" s="1" t="s">
        <v>9</v>
      </c>
      <c r="D205826">
        <v>25000</v>
      </c>
    </row>
    <row r="205827" spans="1:4" x14ac:dyDescent="0.3">
      <c r="A205827">
        <v>3870078</v>
      </c>
      <c r="B205827">
        <v>141</v>
      </c>
      <c r="C205827" s="1" t="s">
        <v>10</v>
      </c>
      <c r="D205827">
        <v>26411</v>
      </c>
    </row>
    <row r="205828" spans="1:4" x14ac:dyDescent="0.3">
      <c r="A205828">
        <v>3870079</v>
      </c>
      <c r="B205828">
        <v>132</v>
      </c>
      <c r="C205828" s="1" t="s">
        <v>9</v>
      </c>
      <c r="D205828">
        <v>25000</v>
      </c>
    </row>
    <row r="205829" spans="1:4" x14ac:dyDescent="0.3">
      <c r="A205829">
        <v>3870079</v>
      </c>
      <c r="B205829">
        <v>141</v>
      </c>
      <c r="C205829" s="1" t="s">
        <v>10</v>
      </c>
      <c r="D205829">
        <v>26411</v>
      </c>
    </row>
    <row r="205830" spans="1:4" x14ac:dyDescent="0.3">
      <c r="A205830">
        <v>3870079</v>
      </c>
      <c r="B205830">
        <v>120</v>
      </c>
      <c r="C205830" s="1" t="s">
        <v>17</v>
      </c>
      <c r="D205830">
        <v>306399</v>
      </c>
    </row>
    <row r="205831" spans="1:4" x14ac:dyDescent="0.3">
      <c r="A205831">
        <v>3870080</v>
      </c>
      <c r="B205831">
        <v>132</v>
      </c>
      <c r="C205831" s="1" t="s">
        <v>9</v>
      </c>
      <c r="D205831">
        <v>25000</v>
      </c>
    </row>
    <row r="205832" spans="1:4" x14ac:dyDescent="0.3">
      <c r="A205832">
        <v>3870080</v>
      </c>
      <c r="B205832">
        <v>141</v>
      </c>
      <c r="C205832" s="1" t="s">
        <v>10</v>
      </c>
      <c r="D205832">
        <v>26411</v>
      </c>
    </row>
    <row r="205833" spans="1:4" x14ac:dyDescent="0.3">
      <c r="A205833">
        <v>3870081</v>
      </c>
      <c r="B205833">
        <v>132</v>
      </c>
      <c r="C205833" s="1" t="s">
        <v>9</v>
      </c>
      <c r="D205833">
        <v>25000</v>
      </c>
    </row>
    <row r="205834" spans="1:4" x14ac:dyDescent="0.3">
      <c r="A205834">
        <v>3870081</v>
      </c>
      <c r="B205834">
        <v>141</v>
      </c>
      <c r="C205834" s="1" t="s">
        <v>10</v>
      </c>
      <c r="D205834">
        <v>26411</v>
      </c>
    </row>
    <row r="205835" spans="1:4" x14ac:dyDescent="0.3">
      <c r="A205835">
        <v>3870082</v>
      </c>
      <c r="B205835">
        <v>132</v>
      </c>
      <c r="C205835" s="1" t="s">
        <v>9</v>
      </c>
      <c r="D205835">
        <v>25000</v>
      </c>
    </row>
    <row r="205836" spans="1:4" x14ac:dyDescent="0.3">
      <c r="A205836">
        <v>3870082</v>
      </c>
      <c r="B205836">
        <v>141</v>
      </c>
      <c r="C205836" s="1" t="s">
        <v>10</v>
      </c>
      <c r="D205836">
        <v>26411</v>
      </c>
    </row>
    <row r="205837" spans="1:4" x14ac:dyDescent="0.3">
      <c r="A205837">
        <v>3870085</v>
      </c>
      <c r="B205837">
        <v>132</v>
      </c>
      <c r="C205837" s="1" t="s">
        <v>9</v>
      </c>
      <c r="D205837">
        <v>25000</v>
      </c>
    </row>
    <row r="205838" spans="1:4" x14ac:dyDescent="0.3">
      <c r="A205838">
        <v>3870085</v>
      </c>
      <c r="B205838">
        <v>141</v>
      </c>
      <c r="C205838" s="1" t="s">
        <v>10</v>
      </c>
      <c r="D205838">
        <v>26411</v>
      </c>
    </row>
    <row r="205839" spans="1:4" x14ac:dyDescent="0.3">
      <c r="A205839">
        <v>3870086</v>
      </c>
      <c r="B205839">
        <v>132</v>
      </c>
      <c r="C205839" s="1" t="s">
        <v>9</v>
      </c>
      <c r="D205839">
        <v>25000</v>
      </c>
    </row>
    <row r="205840" spans="1:4" x14ac:dyDescent="0.3">
      <c r="A205840">
        <v>3870086</v>
      </c>
      <c r="B205840">
        <v>141</v>
      </c>
      <c r="C205840" s="1" t="s">
        <v>10</v>
      </c>
      <c r="D205840">
        <v>26411</v>
      </c>
    </row>
    <row r="205841" spans="1:4" x14ac:dyDescent="0.3">
      <c r="A205841">
        <v>3870087</v>
      </c>
      <c r="B205841">
        <v>132</v>
      </c>
      <c r="C205841" s="1" t="s">
        <v>9</v>
      </c>
      <c r="D205841">
        <v>25000</v>
      </c>
    </row>
    <row r="205842" spans="1:4" x14ac:dyDescent="0.3">
      <c r="A205842">
        <v>3870087</v>
      </c>
      <c r="B205842">
        <v>141</v>
      </c>
      <c r="C205842" s="1" t="s">
        <v>10</v>
      </c>
      <c r="D205842">
        <v>26411</v>
      </c>
    </row>
    <row r="205843" spans="1:4" x14ac:dyDescent="0.3">
      <c r="A205843">
        <v>3870089</v>
      </c>
      <c r="B205843">
        <v>132</v>
      </c>
      <c r="C205843" s="1" t="s">
        <v>9</v>
      </c>
      <c r="D205843">
        <v>25000</v>
      </c>
    </row>
    <row r="205844" spans="1:4" x14ac:dyDescent="0.3">
      <c r="A205844">
        <v>3870089</v>
      </c>
      <c r="B205844">
        <v>141</v>
      </c>
      <c r="C205844" s="1" t="s">
        <v>10</v>
      </c>
      <c r="D205844">
        <v>26411</v>
      </c>
    </row>
    <row r="205845" spans="1:4" x14ac:dyDescent="0.3">
      <c r="A205845">
        <v>3870093</v>
      </c>
      <c r="B205845">
        <v>132</v>
      </c>
      <c r="C205845" s="1" t="s">
        <v>9</v>
      </c>
      <c r="D205845">
        <v>25000</v>
      </c>
    </row>
    <row r="205846" spans="1:4" x14ac:dyDescent="0.3">
      <c r="A205846">
        <v>3870093</v>
      </c>
      <c r="B205846">
        <v>141</v>
      </c>
      <c r="C205846" s="1" t="s">
        <v>10</v>
      </c>
      <c r="D205846">
        <v>26411</v>
      </c>
    </row>
    <row r="205847" spans="1:4" x14ac:dyDescent="0.3">
      <c r="A205847">
        <v>3870094</v>
      </c>
      <c r="B205847">
        <v>132</v>
      </c>
      <c r="C205847" s="1" t="s">
        <v>9</v>
      </c>
      <c r="D205847">
        <v>25000</v>
      </c>
    </row>
    <row r="205848" spans="1:4" x14ac:dyDescent="0.3">
      <c r="A205848">
        <v>3870094</v>
      </c>
      <c r="B205848">
        <v>141</v>
      </c>
      <c r="C205848" s="1" t="s">
        <v>10</v>
      </c>
      <c r="D205848">
        <v>26411</v>
      </c>
    </row>
    <row r="205849" spans="1:4" x14ac:dyDescent="0.3">
      <c r="A205849">
        <v>3870095</v>
      </c>
      <c r="B205849">
        <v>132</v>
      </c>
      <c r="C205849" s="1" t="s">
        <v>9</v>
      </c>
      <c r="D205849">
        <v>25000</v>
      </c>
    </row>
    <row r="205850" spans="1:4" x14ac:dyDescent="0.3">
      <c r="A205850">
        <v>3870095</v>
      </c>
      <c r="B205850">
        <v>141</v>
      </c>
      <c r="C205850" s="1" t="s">
        <v>10</v>
      </c>
      <c r="D205850">
        <v>26411</v>
      </c>
    </row>
    <row r="205851" spans="1:4" x14ac:dyDescent="0.3">
      <c r="A205851">
        <v>3870096</v>
      </c>
      <c r="B205851">
        <v>132</v>
      </c>
      <c r="C205851" s="1" t="s">
        <v>9</v>
      </c>
      <c r="D205851">
        <v>25000</v>
      </c>
    </row>
    <row r="205852" spans="1:4" x14ac:dyDescent="0.3">
      <c r="A205852">
        <v>3870096</v>
      </c>
      <c r="B205852">
        <v>141</v>
      </c>
      <c r="C205852" s="1" t="s">
        <v>10</v>
      </c>
      <c r="D205852">
        <v>26411</v>
      </c>
    </row>
    <row r="205853" spans="1:4" x14ac:dyDescent="0.3">
      <c r="A205853">
        <v>3870098</v>
      </c>
      <c r="B205853">
        <v>132</v>
      </c>
      <c r="C205853" s="1" t="s">
        <v>9</v>
      </c>
      <c r="D205853">
        <v>25000</v>
      </c>
    </row>
    <row r="205854" spans="1:4" x14ac:dyDescent="0.3">
      <c r="A205854">
        <v>3870098</v>
      </c>
      <c r="B205854">
        <v>141</v>
      </c>
      <c r="C205854" s="1" t="s">
        <v>10</v>
      </c>
      <c r="D205854">
        <v>26411</v>
      </c>
    </row>
    <row r="205855" spans="1:4" x14ac:dyDescent="0.3">
      <c r="A205855">
        <v>3870099</v>
      </c>
      <c r="B205855">
        <v>132</v>
      </c>
      <c r="C205855" s="1" t="s">
        <v>9</v>
      </c>
      <c r="D205855">
        <v>25000</v>
      </c>
    </row>
    <row r="205856" spans="1:4" x14ac:dyDescent="0.3">
      <c r="A205856">
        <v>3870099</v>
      </c>
      <c r="B205856">
        <v>141</v>
      </c>
      <c r="C205856" s="1" t="s">
        <v>10</v>
      </c>
      <c r="D205856">
        <v>26411</v>
      </c>
    </row>
    <row r="205857" spans="1:4" x14ac:dyDescent="0.3">
      <c r="A205857">
        <v>3870101</v>
      </c>
      <c r="B205857">
        <v>132</v>
      </c>
      <c r="C205857" s="1" t="s">
        <v>9</v>
      </c>
      <c r="D205857">
        <v>25000</v>
      </c>
    </row>
    <row r="205858" spans="1:4" x14ac:dyDescent="0.3">
      <c r="A205858">
        <v>3870101</v>
      </c>
      <c r="B205858">
        <v>141</v>
      </c>
      <c r="C205858" s="1" t="s">
        <v>10</v>
      </c>
      <c r="D205858">
        <v>26411</v>
      </c>
    </row>
    <row r="205859" spans="1:4" x14ac:dyDescent="0.3">
      <c r="A205859">
        <v>3870103</v>
      </c>
      <c r="B205859">
        <v>132</v>
      </c>
      <c r="C205859" s="1" t="s">
        <v>9</v>
      </c>
      <c r="D205859">
        <v>25000</v>
      </c>
    </row>
    <row r="205860" spans="1:4" x14ac:dyDescent="0.3">
      <c r="A205860">
        <v>3870103</v>
      </c>
      <c r="B205860">
        <v>141</v>
      </c>
      <c r="C205860" s="1" t="s">
        <v>10</v>
      </c>
      <c r="D205860">
        <v>26411</v>
      </c>
    </row>
    <row r="205861" spans="1:4" x14ac:dyDescent="0.3">
      <c r="A205861">
        <v>3870106</v>
      </c>
      <c r="B205861">
        <v>132</v>
      </c>
      <c r="C205861" s="1" t="s">
        <v>9</v>
      </c>
      <c r="D205861">
        <v>25000</v>
      </c>
    </row>
    <row r="205862" spans="1:4" x14ac:dyDescent="0.3">
      <c r="A205862">
        <v>3870106</v>
      </c>
      <c r="B205862">
        <v>141</v>
      </c>
      <c r="C205862" s="1" t="s">
        <v>10</v>
      </c>
      <c r="D205862">
        <v>26411</v>
      </c>
    </row>
    <row r="205863" spans="1:4" x14ac:dyDescent="0.3">
      <c r="A205863">
        <v>3870107</v>
      </c>
      <c r="B205863">
        <v>132</v>
      </c>
      <c r="C205863" s="1" t="s">
        <v>9</v>
      </c>
      <c r="D205863">
        <v>25000</v>
      </c>
    </row>
    <row r="205864" spans="1:4" x14ac:dyDescent="0.3">
      <c r="A205864">
        <v>3870107</v>
      </c>
      <c r="B205864">
        <v>141</v>
      </c>
      <c r="C205864" s="1" t="s">
        <v>10</v>
      </c>
      <c r="D205864">
        <v>26411</v>
      </c>
    </row>
    <row r="205865" spans="1:4" x14ac:dyDescent="0.3">
      <c r="A205865">
        <v>3870110</v>
      </c>
      <c r="B205865">
        <v>132</v>
      </c>
      <c r="C205865" s="1" t="s">
        <v>9</v>
      </c>
      <c r="D205865">
        <v>25000</v>
      </c>
    </row>
    <row r="205866" spans="1:4" x14ac:dyDescent="0.3">
      <c r="A205866">
        <v>3870110</v>
      </c>
      <c r="B205866">
        <v>141</v>
      </c>
      <c r="C205866" s="1" t="s">
        <v>10</v>
      </c>
      <c r="D205866">
        <v>26411</v>
      </c>
    </row>
    <row r="205867" spans="1:4" x14ac:dyDescent="0.3">
      <c r="A205867">
        <v>3870111</v>
      </c>
      <c r="B205867">
        <v>132</v>
      </c>
      <c r="C205867" s="1" t="s">
        <v>9</v>
      </c>
      <c r="D205867">
        <v>25000</v>
      </c>
    </row>
    <row r="205868" spans="1:4" x14ac:dyDescent="0.3">
      <c r="A205868">
        <v>3870111</v>
      </c>
      <c r="B205868">
        <v>141</v>
      </c>
      <c r="C205868" s="1" t="s">
        <v>10</v>
      </c>
      <c r="D205868">
        <v>26411</v>
      </c>
    </row>
    <row r="205869" spans="1:4" x14ac:dyDescent="0.3">
      <c r="A205869">
        <v>3870114</v>
      </c>
      <c r="B205869">
        <v>132</v>
      </c>
      <c r="C205869" s="1" t="s">
        <v>9</v>
      </c>
      <c r="D205869">
        <v>25000</v>
      </c>
    </row>
    <row r="205870" spans="1:4" x14ac:dyDescent="0.3">
      <c r="A205870">
        <v>3870114</v>
      </c>
      <c r="B205870">
        <v>141</v>
      </c>
      <c r="C205870" s="1" t="s">
        <v>10</v>
      </c>
      <c r="D205870">
        <v>26411</v>
      </c>
    </row>
    <row r="205871" spans="1:4" x14ac:dyDescent="0.3">
      <c r="A205871">
        <v>3870117</v>
      </c>
      <c r="B205871">
        <v>132</v>
      </c>
      <c r="C205871" s="1" t="s">
        <v>9</v>
      </c>
      <c r="D205871">
        <v>25000</v>
      </c>
    </row>
    <row r="205872" spans="1:4" x14ac:dyDescent="0.3">
      <c r="A205872">
        <v>3870117</v>
      </c>
      <c r="B205872">
        <v>141</v>
      </c>
      <c r="C205872" s="1" t="s">
        <v>10</v>
      </c>
      <c r="D205872">
        <v>26411</v>
      </c>
    </row>
    <row r="205873" spans="1:4" x14ac:dyDescent="0.3">
      <c r="A205873">
        <v>3870120</v>
      </c>
      <c r="B205873">
        <v>132</v>
      </c>
      <c r="C205873" s="1" t="s">
        <v>9</v>
      </c>
      <c r="D205873">
        <v>25000</v>
      </c>
    </row>
    <row r="205874" spans="1:4" x14ac:dyDescent="0.3">
      <c r="A205874">
        <v>3870120</v>
      </c>
      <c r="B205874">
        <v>141</v>
      </c>
      <c r="C205874" s="1" t="s">
        <v>10</v>
      </c>
      <c r="D205874">
        <v>26411</v>
      </c>
    </row>
    <row r="205875" spans="1:4" x14ac:dyDescent="0.3">
      <c r="A205875">
        <v>3870120</v>
      </c>
      <c r="B205875">
        <v>130</v>
      </c>
      <c r="C205875" s="1" t="s">
        <v>31</v>
      </c>
      <c r="D205875">
        <v>5000</v>
      </c>
    </row>
    <row r="205876" spans="1:4" x14ac:dyDescent="0.3">
      <c r="A205876">
        <v>3870121</v>
      </c>
      <c r="B205876">
        <v>132</v>
      </c>
      <c r="C205876" s="1" t="s">
        <v>9</v>
      </c>
      <c r="D205876">
        <v>25000</v>
      </c>
    </row>
    <row r="205877" spans="1:4" x14ac:dyDescent="0.3">
      <c r="A205877">
        <v>3870121</v>
      </c>
      <c r="B205877">
        <v>141</v>
      </c>
      <c r="C205877" s="1" t="s">
        <v>10</v>
      </c>
      <c r="D205877">
        <v>26411</v>
      </c>
    </row>
    <row r="205878" spans="1:4" x14ac:dyDescent="0.3">
      <c r="A205878">
        <v>3870123</v>
      </c>
      <c r="B205878">
        <v>132</v>
      </c>
      <c r="C205878" s="1" t="s">
        <v>9</v>
      </c>
      <c r="D205878">
        <v>25000</v>
      </c>
    </row>
    <row r="205879" spans="1:4" x14ac:dyDescent="0.3">
      <c r="A205879">
        <v>3870123</v>
      </c>
      <c r="B205879">
        <v>141</v>
      </c>
      <c r="C205879" s="1" t="s">
        <v>10</v>
      </c>
      <c r="D205879">
        <v>26411</v>
      </c>
    </row>
    <row r="205880" spans="1:4" x14ac:dyDescent="0.3">
      <c r="A205880">
        <v>3870124</v>
      </c>
      <c r="B205880">
        <v>132</v>
      </c>
      <c r="C205880" s="1" t="s">
        <v>9</v>
      </c>
      <c r="D205880">
        <v>25000</v>
      </c>
    </row>
    <row r="205881" spans="1:4" x14ac:dyDescent="0.3">
      <c r="A205881">
        <v>3870124</v>
      </c>
      <c r="B205881">
        <v>141</v>
      </c>
      <c r="C205881" s="1" t="s">
        <v>10</v>
      </c>
      <c r="D205881">
        <v>26411</v>
      </c>
    </row>
    <row r="205882" spans="1:4" x14ac:dyDescent="0.3">
      <c r="A205882">
        <v>3870126</v>
      </c>
      <c r="B205882">
        <v>132</v>
      </c>
      <c r="C205882" s="1" t="s">
        <v>9</v>
      </c>
      <c r="D205882">
        <v>25000</v>
      </c>
    </row>
    <row r="205883" spans="1:4" x14ac:dyDescent="0.3">
      <c r="A205883">
        <v>3870126</v>
      </c>
      <c r="B205883">
        <v>141</v>
      </c>
      <c r="C205883" s="1" t="s">
        <v>10</v>
      </c>
      <c r="D205883">
        <v>26411</v>
      </c>
    </row>
    <row r="205884" spans="1:4" x14ac:dyDescent="0.3">
      <c r="A205884">
        <v>3870128</v>
      </c>
      <c r="B205884">
        <v>132</v>
      </c>
      <c r="C205884" s="1" t="s">
        <v>9</v>
      </c>
      <c r="D205884">
        <v>25000</v>
      </c>
    </row>
    <row r="205885" spans="1:4" x14ac:dyDescent="0.3">
      <c r="A205885">
        <v>3870128</v>
      </c>
      <c r="B205885">
        <v>141</v>
      </c>
      <c r="C205885" s="1" t="s">
        <v>10</v>
      </c>
      <c r="D205885">
        <v>26411</v>
      </c>
    </row>
    <row r="205886" spans="1:4" x14ac:dyDescent="0.3">
      <c r="A205886">
        <v>3870129</v>
      </c>
      <c r="B205886">
        <v>132</v>
      </c>
      <c r="C205886" s="1" t="s">
        <v>9</v>
      </c>
      <c r="D205886">
        <v>25000</v>
      </c>
    </row>
    <row r="205887" spans="1:4" x14ac:dyDescent="0.3">
      <c r="A205887">
        <v>3870129</v>
      </c>
      <c r="B205887">
        <v>141</v>
      </c>
      <c r="C205887" s="1" t="s">
        <v>10</v>
      </c>
      <c r="D205887">
        <v>26411</v>
      </c>
    </row>
    <row r="205888" spans="1:4" x14ac:dyDescent="0.3">
      <c r="A205888">
        <v>3870130</v>
      </c>
      <c r="B205888">
        <v>132</v>
      </c>
      <c r="C205888" s="1" t="s">
        <v>9</v>
      </c>
      <c r="D205888">
        <v>25000</v>
      </c>
    </row>
    <row r="205889" spans="1:4" x14ac:dyDescent="0.3">
      <c r="A205889">
        <v>3870130</v>
      </c>
      <c r="B205889">
        <v>141</v>
      </c>
      <c r="C205889" s="1" t="s">
        <v>10</v>
      </c>
      <c r="D205889">
        <v>26411</v>
      </c>
    </row>
    <row r="205890" spans="1:4" x14ac:dyDescent="0.3">
      <c r="A205890">
        <v>3870131</v>
      </c>
      <c r="B205890">
        <v>132</v>
      </c>
      <c r="C205890" s="1" t="s">
        <v>9</v>
      </c>
      <c r="D205890">
        <v>25000</v>
      </c>
    </row>
    <row r="205891" spans="1:4" x14ac:dyDescent="0.3">
      <c r="A205891">
        <v>3870131</v>
      </c>
      <c r="B205891">
        <v>141</v>
      </c>
      <c r="C205891" s="1" t="s">
        <v>10</v>
      </c>
      <c r="D205891">
        <v>26411</v>
      </c>
    </row>
    <row r="205892" spans="1:4" x14ac:dyDescent="0.3">
      <c r="A205892">
        <v>3870131</v>
      </c>
      <c r="B205892">
        <v>120</v>
      </c>
      <c r="C205892" s="1" t="s">
        <v>17</v>
      </c>
      <c r="D205892">
        <v>330905</v>
      </c>
    </row>
    <row r="205893" spans="1:4" x14ac:dyDescent="0.3">
      <c r="A205893">
        <v>3870132</v>
      </c>
      <c r="B205893">
        <v>132</v>
      </c>
      <c r="C205893" s="1" t="s">
        <v>9</v>
      </c>
      <c r="D205893">
        <v>25000</v>
      </c>
    </row>
    <row r="205894" spans="1:4" x14ac:dyDescent="0.3">
      <c r="A205894">
        <v>3870132</v>
      </c>
      <c r="B205894">
        <v>141</v>
      </c>
      <c r="C205894" s="1" t="s">
        <v>10</v>
      </c>
      <c r="D205894">
        <v>26411</v>
      </c>
    </row>
    <row r="205895" spans="1:4" x14ac:dyDescent="0.3">
      <c r="A205895">
        <v>3870132</v>
      </c>
      <c r="B205895">
        <v>120</v>
      </c>
      <c r="C205895" s="1" t="s">
        <v>17</v>
      </c>
      <c r="D205895">
        <v>309559</v>
      </c>
    </row>
    <row r="205896" spans="1:4" x14ac:dyDescent="0.3">
      <c r="A205896">
        <v>3870133</v>
      </c>
      <c r="B205896">
        <v>132</v>
      </c>
      <c r="C205896" s="1" t="s">
        <v>9</v>
      </c>
      <c r="D205896">
        <v>25000</v>
      </c>
    </row>
    <row r="205897" spans="1:4" x14ac:dyDescent="0.3">
      <c r="A205897">
        <v>3870133</v>
      </c>
      <c r="B205897">
        <v>141</v>
      </c>
      <c r="C205897" s="1" t="s">
        <v>10</v>
      </c>
      <c r="D205897">
        <v>26411</v>
      </c>
    </row>
    <row r="205898" spans="1:4" x14ac:dyDescent="0.3">
      <c r="A205898">
        <v>3870134</v>
      </c>
      <c r="B205898">
        <v>132</v>
      </c>
      <c r="C205898" s="1" t="s">
        <v>9</v>
      </c>
      <c r="D205898">
        <v>25000</v>
      </c>
    </row>
    <row r="205899" spans="1:4" x14ac:dyDescent="0.3">
      <c r="A205899">
        <v>3870134</v>
      </c>
      <c r="B205899">
        <v>141</v>
      </c>
      <c r="C205899" s="1" t="s">
        <v>10</v>
      </c>
      <c r="D205899">
        <v>26411</v>
      </c>
    </row>
    <row r="205900" spans="1:4" x14ac:dyDescent="0.3">
      <c r="A205900">
        <v>3870135</v>
      </c>
      <c r="B205900">
        <v>132</v>
      </c>
      <c r="C205900" s="1" t="s">
        <v>9</v>
      </c>
      <c r="D205900">
        <v>25000</v>
      </c>
    </row>
    <row r="205901" spans="1:4" x14ac:dyDescent="0.3">
      <c r="A205901">
        <v>3870135</v>
      </c>
      <c r="B205901">
        <v>141</v>
      </c>
      <c r="C205901" s="1" t="s">
        <v>10</v>
      </c>
      <c r="D205901">
        <v>26411</v>
      </c>
    </row>
    <row r="205902" spans="1:4" x14ac:dyDescent="0.3">
      <c r="A205902">
        <v>3870136</v>
      </c>
      <c r="B205902">
        <v>132</v>
      </c>
      <c r="C205902" s="1" t="s">
        <v>9</v>
      </c>
      <c r="D205902">
        <v>25000</v>
      </c>
    </row>
    <row r="205903" spans="1:4" x14ac:dyDescent="0.3">
      <c r="A205903">
        <v>3870136</v>
      </c>
      <c r="B205903">
        <v>141</v>
      </c>
      <c r="C205903" s="1" t="s">
        <v>10</v>
      </c>
      <c r="D205903">
        <v>26411</v>
      </c>
    </row>
    <row r="205904" spans="1:4" x14ac:dyDescent="0.3">
      <c r="A205904">
        <v>3870136</v>
      </c>
      <c r="B205904">
        <v>120</v>
      </c>
      <c r="C205904" s="1" t="s">
        <v>17</v>
      </c>
      <c r="D205904">
        <v>353249</v>
      </c>
    </row>
    <row r="205905" spans="1:4" x14ac:dyDescent="0.3">
      <c r="A205905">
        <v>3870137</v>
      </c>
      <c r="B205905">
        <v>132</v>
      </c>
      <c r="C205905" s="1" t="s">
        <v>9</v>
      </c>
      <c r="D205905">
        <v>25000</v>
      </c>
    </row>
    <row r="205906" spans="1:4" x14ac:dyDescent="0.3">
      <c r="A205906">
        <v>3870137</v>
      </c>
      <c r="B205906">
        <v>141</v>
      </c>
      <c r="C205906" s="1" t="s">
        <v>10</v>
      </c>
      <c r="D205906">
        <v>26411</v>
      </c>
    </row>
    <row r="205907" spans="1:4" x14ac:dyDescent="0.3">
      <c r="A205907">
        <v>3870137</v>
      </c>
      <c r="B205907">
        <v>101</v>
      </c>
      <c r="C205907" s="1" t="s">
        <v>14</v>
      </c>
      <c r="D205907">
        <v>5000</v>
      </c>
    </row>
    <row r="205908" spans="1:4" x14ac:dyDescent="0.3">
      <c r="A205908">
        <v>3870137</v>
      </c>
      <c r="B205908">
        <v>120</v>
      </c>
      <c r="C205908" s="1" t="s">
        <v>17</v>
      </c>
      <c r="D205908">
        <v>473319</v>
      </c>
    </row>
    <row r="205909" spans="1:4" x14ac:dyDescent="0.3">
      <c r="A205909">
        <v>3870138</v>
      </c>
      <c r="B205909">
        <v>132</v>
      </c>
      <c r="C205909" s="1" t="s">
        <v>9</v>
      </c>
      <c r="D205909">
        <v>25000</v>
      </c>
    </row>
    <row r="205910" spans="1:4" x14ac:dyDescent="0.3">
      <c r="A205910">
        <v>3870138</v>
      </c>
      <c r="B205910">
        <v>141</v>
      </c>
      <c r="C205910" s="1" t="s">
        <v>10</v>
      </c>
      <c r="D205910">
        <v>26411</v>
      </c>
    </row>
    <row r="205911" spans="1:4" x14ac:dyDescent="0.3">
      <c r="A205911">
        <v>3870139</v>
      </c>
      <c r="B205911">
        <v>132</v>
      </c>
      <c r="C205911" s="1" t="s">
        <v>9</v>
      </c>
      <c r="D205911">
        <v>25000</v>
      </c>
    </row>
    <row r="205912" spans="1:4" x14ac:dyDescent="0.3">
      <c r="A205912">
        <v>3870139</v>
      </c>
      <c r="B205912">
        <v>141</v>
      </c>
      <c r="C205912" s="1" t="s">
        <v>10</v>
      </c>
      <c r="D205912">
        <v>26411</v>
      </c>
    </row>
    <row r="205913" spans="1:4" x14ac:dyDescent="0.3">
      <c r="A205913">
        <v>3870140</v>
      </c>
      <c r="B205913">
        <v>132</v>
      </c>
      <c r="C205913" s="1" t="s">
        <v>9</v>
      </c>
      <c r="D205913">
        <v>25000</v>
      </c>
    </row>
    <row r="205914" spans="1:4" x14ac:dyDescent="0.3">
      <c r="A205914">
        <v>3870140</v>
      </c>
      <c r="B205914">
        <v>141</v>
      </c>
      <c r="C205914" s="1" t="s">
        <v>10</v>
      </c>
      <c r="D205914">
        <v>26411</v>
      </c>
    </row>
    <row r="205915" spans="1:4" x14ac:dyDescent="0.3">
      <c r="A205915">
        <v>3870140</v>
      </c>
      <c r="B205915">
        <v>102</v>
      </c>
      <c r="C205915" s="1" t="s">
        <v>19</v>
      </c>
      <c r="D205915">
        <v>5000</v>
      </c>
    </row>
    <row r="205916" spans="1:4" x14ac:dyDescent="0.3">
      <c r="A205916">
        <v>3870141</v>
      </c>
      <c r="B205916">
        <v>132</v>
      </c>
      <c r="C205916" s="1" t="s">
        <v>9</v>
      </c>
      <c r="D205916">
        <v>25000</v>
      </c>
    </row>
    <row r="205917" spans="1:4" x14ac:dyDescent="0.3">
      <c r="A205917">
        <v>3870141</v>
      </c>
      <c r="B205917">
        <v>141</v>
      </c>
      <c r="C205917" s="1" t="s">
        <v>10</v>
      </c>
      <c r="D205917">
        <v>26411</v>
      </c>
    </row>
    <row r="205918" spans="1:4" x14ac:dyDescent="0.3">
      <c r="A205918">
        <v>3870141</v>
      </c>
      <c r="B205918">
        <v>102</v>
      </c>
      <c r="C205918" s="1" t="s">
        <v>19</v>
      </c>
      <c r="D205918">
        <v>5000</v>
      </c>
    </row>
    <row r="205919" spans="1:4" x14ac:dyDescent="0.3">
      <c r="A205919">
        <v>3870142</v>
      </c>
      <c r="B205919">
        <v>132</v>
      </c>
      <c r="C205919" s="1" t="s">
        <v>9</v>
      </c>
      <c r="D205919">
        <v>25000</v>
      </c>
    </row>
    <row r="205920" spans="1:4" x14ac:dyDescent="0.3">
      <c r="A205920">
        <v>3870142</v>
      </c>
      <c r="B205920">
        <v>141</v>
      </c>
      <c r="C205920" s="1" t="s">
        <v>10</v>
      </c>
      <c r="D205920">
        <v>26411</v>
      </c>
    </row>
    <row r="205921" spans="1:4" x14ac:dyDescent="0.3">
      <c r="A205921">
        <v>3870143</v>
      </c>
      <c r="B205921">
        <v>132</v>
      </c>
      <c r="C205921" s="1" t="s">
        <v>9</v>
      </c>
      <c r="D205921">
        <v>25000</v>
      </c>
    </row>
    <row r="205922" spans="1:4" x14ac:dyDescent="0.3">
      <c r="A205922">
        <v>3870143</v>
      </c>
      <c r="B205922">
        <v>141</v>
      </c>
      <c r="C205922" s="1" t="s">
        <v>10</v>
      </c>
      <c r="D205922">
        <v>26411</v>
      </c>
    </row>
    <row r="205923" spans="1:4" x14ac:dyDescent="0.3">
      <c r="A205923">
        <v>3870144</v>
      </c>
      <c r="B205923">
        <v>132</v>
      </c>
      <c r="C205923" s="1" t="s">
        <v>9</v>
      </c>
      <c r="D205923">
        <v>25000</v>
      </c>
    </row>
    <row r="205924" spans="1:4" x14ac:dyDescent="0.3">
      <c r="A205924">
        <v>3870144</v>
      </c>
      <c r="B205924">
        <v>141</v>
      </c>
      <c r="C205924" s="1" t="s">
        <v>10</v>
      </c>
      <c r="D205924">
        <v>26411</v>
      </c>
    </row>
    <row r="205925" spans="1:4" x14ac:dyDescent="0.3">
      <c r="A205925">
        <v>3870144</v>
      </c>
      <c r="B205925">
        <v>120</v>
      </c>
      <c r="C205925" s="1" t="s">
        <v>17</v>
      </c>
      <c r="D205925">
        <v>263169</v>
      </c>
    </row>
    <row r="205926" spans="1:4" x14ac:dyDescent="0.3">
      <c r="A205926">
        <v>3870146</v>
      </c>
      <c r="B205926">
        <v>132</v>
      </c>
      <c r="C205926" s="1" t="s">
        <v>9</v>
      </c>
      <c r="D205926">
        <v>25000</v>
      </c>
    </row>
    <row r="205927" spans="1:4" x14ac:dyDescent="0.3">
      <c r="A205927">
        <v>3870146</v>
      </c>
      <c r="B205927">
        <v>141</v>
      </c>
      <c r="C205927" s="1" t="s">
        <v>10</v>
      </c>
      <c r="D205927">
        <v>26411</v>
      </c>
    </row>
    <row r="205928" spans="1:4" x14ac:dyDescent="0.3">
      <c r="A205928">
        <v>3870149</v>
      </c>
      <c r="B205928">
        <v>132</v>
      </c>
      <c r="C205928" s="1" t="s">
        <v>9</v>
      </c>
      <c r="D205928">
        <v>25000</v>
      </c>
    </row>
    <row r="205929" spans="1:4" x14ac:dyDescent="0.3">
      <c r="A205929">
        <v>3870149</v>
      </c>
      <c r="B205929">
        <v>141</v>
      </c>
      <c r="C205929" s="1" t="s">
        <v>10</v>
      </c>
      <c r="D205929">
        <v>26411</v>
      </c>
    </row>
    <row r="205930" spans="1:4" x14ac:dyDescent="0.3">
      <c r="A205930">
        <v>3870150</v>
      </c>
      <c r="B205930">
        <v>132</v>
      </c>
      <c r="C205930" s="1" t="s">
        <v>9</v>
      </c>
      <c r="D205930">
        <v>25000</v>
      </c>
    </row>
    <row r="205931" spans="1:4" x14ac:dyDescent="0.3">
      <c r="A205931">
        <v>3870150</v>
      </c>
      <c r="B205931">
        <v>141</v>
      </c>
      <c r="C205931" s="1" t="s">
        <v>10</v>
      </c>
      <c r="D205931">
        <v>26411</v>
      </c>
    </row>
    <row r="205932" spans="1:4" x14ac:dyDescent="0.3">
      <c r="A205932">
        <v>3870151</v>
      </c>
      <c r="B205932">
        <v>132</v>
      </c>
      <c r="C205932" s="1" t="s">
        <v>9</v>
      </c>
      <c r="D205932">
        <v>25000</v>
      </c>
    </row>
    <row r="205933" spans="1:4" x14ac:dyDescent="0.3">
      <c r="A205933">
        <v>3870151</v>
      </c>
      <c r="B205933">
        <v>141</v>
      </c>
      <c r="C205933" s="1" t="s">
        <v>10</v>
      </c>
      <c r="D205933">
        <v>26411</v>
      </c>
    </row>
    <row r="205934" spans="1:4" x14ac:dyDescent="0.3">
      <c r="A205934">
        <v>3870151</v>
      </c>
      <c r="B205934">
        <v>105</v>
      </c>
      <c r="C205934" s="1" t="s">
        <v>16</v>
      </c>
      <c r="D205934">
        <v>50000</v>
      </c>
    </row>
    <row r="205935" spans="1:4" x14ac:dyDescent="0.3">
      <c r="A205935">
        <v>3870151</v>
      </c>
      <c r="B205935">
        <v>101</v>
      </c>
      <c r="C205935" s="1" t="s">
        <v>14</v>
      </c>
      <c r="D205935">
        <v>5000</v>
      </c>
    </row>
    <row r="205936" spans="1:4" x14ac:dyDescent="0.3">
      <c r="A205936">
        <v>3870151</v>
      </c>
      <c r="B205936">
        <v>102</v>
      </c>
      <c r="C205936" s="1" t="s">
        <v>19</v>
      </c>
      <c r="D205936">
        <v>5000</v>
      </c>
    </row>
    <row r="205937" spans="1:4" x14ac:dyDescent="0.3">
      <c r="A205937">
        <v>3870154</v>
      </c>
      <c r="B205937">
        <v>132</v>
      </c>
      <c r="C205937" s="1" t="s">
        <v>9</v>
      </c>
      <c r="D205937">
        <v>25000</v>
      </c>
    </row>
    <row r="205938" spans="1:4" x14ac:dyDescent="0.3">
      <c r="A205938">
        <v>3870154</v>
      </c>
      <c r="B205938">
        <v>141</v>
      </c>
      <c r="C205938" s="1" t="s">
        <v>10</v>
      </c>
      <c r="D205938">
        <v>26411</v>
      </c>
    </row>
    <row r="205939" spans="1:4" x14ac:dyDescent="0.3">
      <c r="A205939">
        <v>3870156</v>
      </c>
      <c r="B205939">
        <v>132</v>
      </c>
      <c r="C205939" s="1" t="s">
        <v>9</v>
      </c>
      <c r="D205939">
        <v>25000</v>
      </c>
    </row>
    <row r="205940" spans="1:4" x14ac:dyDescent="0.3">
      <c r="A205940">
        <v>3870156</v>
      </c>
      <c r="B205940">
        <v>141</v>
      </c>
      <c r="C205940" s="1" t="s">
        <v>10</v>
      </c>
      <c r="D205940">
        <v>26411</v>
      </c>
    </row>
    <row r="205941" spans="1:4" x14ac:dyDescent="0.3">
      <c r="A205941">
        <v>3870157</v>
      </c>
      <c r="B205941">
        <v>132</v>
      </c>
      <c r="C205941" s="1" t="s">
        <v>9</v>
      </c>
      <c r="D205941">
        <v>25000</v>
      </c>
    </row>
    <row r="205942" spans="1:4" x14ac:dyDescent="0.3">
      <c r="A205942">
        <v>3870157</v>
      </c>
      <c r="B205942">
        <v>141</v>
      </c>
      <c r="C205942" s="1" t="s">
        <v>10</v>
      </c>
      <c r="D205942">
        <v>26411</v>
      </c>
    </row>
    <row r="205943" spans="1:4" x14ac:dyDescent="0.3">
      <c r="A205943">
        <v>3870157</v>
      </c>
      <c r="B205943">
        <v>102</v>
      </c>
      <c r="C205943" s="1" t="s">
        <v>19</v>
      </c>
      <c r="D205943">
        <v>5000</v>
      </c>
    </row>
    <row r="205944" spans="1:4" x14ac:dyDescent="0.3">
      <c r="A205944">
        <v>3870158</v>
      </c>
      <c r="B205944">
        <v>132</v>
      </c>
      <c r="C205944" s="1" t="s">
        <v>9</v>
      </c>
      <c r="D205944">
        <v>25000</v>
      </c>
    </row>
    <row r="205945" spans="1:4" x14ac:dyDescent="0.3">
      <c r="A205945">
        <v>3870158</v>
      </c>
      <c r="B205945">
        <v>141</v>
      </c>
      <c r="C205945" s="1" t="s">
        <v>10</v>
      </c>
      <c r="D205945">
        <v>26411</v>
      </c>
    </row>
    <row r="205946" spans="1:4" x14ac:dyDescent="0.3">
      <c r="A205946">
        <v>3870160</v>
      </c>
      <c r="B205946">
        <v>132</v>
      </c>
      <c r="C205946" s="1" t="s">
        <v>9</v>
      </c>
      <c r="D205946">
        <v>25000</v>
      </c>
    </row>
    <row r="205947" spans="1:4" x14ac:dyDescent="0.3">
      <c r="A205947">
        <v>3870160</v>
      </c>
      <c r="B205947">
        <v>141</v>
      </c>
      <c r="C205947" s="1" t="s">
        <v>10</v>
      </c>
      <c r="D205947">
        <v>26411</v>
      </c>
    </row>
    <row r="205948" spans="1:4" x14ac:dyDescent="0.3">
      <c r="A205948">
        <v>3870160</v>
      </c>
      <c r="B205948">
        <v>101</v>
      </c>
      <c r="C205948" s="1" t="s">
        <v>14</v>
      </c>
      <c r="D205948">
        <v>5000</v>
      </c>
    </row>
    <row r="205949" spans="1:4" x14ac:dyDescent="0.3">
      <c r="A205949">
        <v>3870162</v>
      </c>
      <c r="B205949">
        <v>132</v>
      </c>
      <c r="C205949" s="1" t="s">
        <v>9</v>
      </c>
      <c r="D205949">
        <v>25000</v>
      </c>
    </row>
    <row r="205950" spans="1:4" x14ac:dyDescent="0.3">
      <c r="A205950">
        <v>3870162</v>
      </c>
      <c r="B205950">
        <v>141</v>
      </c>
      <c r="C205950" s="1" t="s">
        <v>10</v>
      </c>
      <c r="D205950">
        <v>26411</v>
      </c>
    </row>
    <row r="205951" spans="1:4" x14ac:dyDescent="0.3">
      <c r="A205951">
        <v>3870163</v>
      </c>
      <c r="B205951">
        <v>132</v>
      </c>
      <c r="C205951" s="1" t="s">
        <v>9</v>
      </c>
      <c r="D205951">
        <v>25000</v>
      </c>
    </row>
    <row r="205952" spans="1:4" x14ac:dyDescent="0.3">
      <c r="A205952">
        <v>3870163</v>
      </c>
      <c r="B205952">
        <v>141</v>
      </c>
      <c r="C205952" s="1" t="s">
        <v>10</v>
      </c>
      <c r="D205952">
        <v>26411</v>
      </c>
    </row>
    <row r="205953" spans="1:4" x14ac:dyDescent="0.3">
      <c r="A205953">
        <v>3870163</v>
      </c>
      <c r="B205953">
        <v>120</v>
      </c>
      <c r="C205953" s="1" t="s">
        <v>17</v>
      </c>
      <c r="D205953">
        <v>183069</v>
      </c>
    </row>
    <row r="205954" spans="1:4" x14ac:dyDescent="0.3">
      <c r="A205954">
        <v>3870164</v>
      </c>
      <c r="B205954">
        <v>132</v>
      </c>
      <c r="C205954" s="1" t="s">
        <v>9</v>
      </c>
      <c r="D205954">
        <v>25000</v>
      </c>
    </row>
    <row r="205955" spans="1:4" x14ac:dyDescent="0.3">
      <c r="A205955">
        <v>3870164</v>
      </c>
      <c r="B205955">
        <v>141</v>
      </c>
      <c r="C205955" s="1" t="s">
        <v>10</v>
      </c>
      <c r="D205955">
        <v>26411</v>
      </c>
    </row>
    <row r="205956" spans="1:4" x14ac:dyDescent="0.3">
      <c r="A205956">
        <v>3870165</v>
      </c>
      <c r="B205956">
        <v>132</v>
      </c>
      <c r="C205956" s="1" t="s">
        <v>9</v>
      </c>
      <c r="D205956">
        <v>25000</v>
      </c>
    </row>
    <row r="205957" spans="1:4" x14ac:dyDescent="0.3">
      <c r="A205957">
        <v>3870165</v>
      </c>
      <c r="B205957">
        <v>141</v>
      </c>
      <c r="C205957" s="1" t="s">
        <v>10</v>
      </c>
      <c r="D205957">
        <v>26411</v>
      </c>
    </row>
    <row r="205958" spans="1:4" x14ac:dyDescent="0.3">
      <c r="A205958">
        <v>3870166</v>
      </c>
      <c r="B205958">
        <v>132</v>
      </c>
      <c r="C205958" s="1" t="s">
        <v>9</v>
      </c>
      <c r="D205958">
        <v>25000</v>
      </c>
    </row>
    <row r="205959" spans="1:4" x14ac:dyDescent="0.3">
      <c r="A205959">
        <v>3870166</v>
      </c>
      <c r="B205959">
        <v>141</v>
      </c>
      <c r="C205959" s="1" t="s">
        <v>10</v>
      </c>
      <c r="D205959">
        <v>26411</v>
      </c>
    </row>
    <row r="205960" spans="1:4" x14ac:dyDescent="0.3">
      <c r="A205960">
        <v>3870167</v>
      </c>
      <c r="B205960">
        <v>132</v>
      </c>
      <c r="C205960" s="1" t="s">
        <v>9</v>
      </c>
      <c r="D205960">
        <v>25000</v>
      </c>
    </row>
    <row r="205961" spans="1:4" x14ac:dyDescent="0.3">
      <c r="A205961">
        <v>3870167</v>
      </c>
      <c r="B205961">
        <v>141</v>
      </c>
      <c r="C205961" s="1" t="s">
        <v>10</v>
      </c>
      <c r="D205961">
        <v>26411</v>
      </c>
    </row>
    <row r="205962" spans="1:4" x14ac:dyDescent="0.3">
      <c r="A205962">
        <v>3870167</v>
      </c>
      <c r="B205962">
        <v>120</v>
      </c>
      <c r="C205962" s="1" t="s">
        <v>17</v>
      </c>
      <c r="D205962">
        <v>173059</v>
      </c>
    </row>
    <row r="205963" spans="1:4" x14ac:dyDescent="0.3">
      <c r="A205963">
        <v>3870169</v>
      </c>
      <c r="B205963">
        <v>132</v>
      </c>
      <c r="C205963" s="1" t="s">
        <v>9</v>
      </c>
      <c r="D205963">
        <v>25000</v>
      </c>
    </row>
    <row r="205964" spans="1:4" x14ac:dyDescent="0.3">
      <c r="A205964">
        <v>3870169</v>
      </c>
      <c r="B205964">
        <v>141</v>
      </c>
      <c r="C205964" s="1" t="s">
        <v>10</v>
      </c>
      <c r="D205964">
        <v>26411</v>
      </c>
    </row>
    <row r="205965" spans="1:4" x14ac:dyDescent="0.3">
      <c r="A205965">
        <v>3870170</v>
      </c>
      <c r="B205965">
        <v>132</v>
      </c>
      <c r="C205965" s="1" t="s">
        <v>9</v>
      </c>
      <c r="D205965">
        <v>25000</v>
      </c>
    </row>
    <row r="205966" spans="1:4" x14ac:dyDescent="0.3">
      <c r="A205966">
        <v>3870170</v>
      </c>
      <c r="B205966">
        <v>141</v>
      </c>
      <c r="C205966" s="1" t="s">
        <v>10</v>
      </c>
      <c r="D205966">
        <v>26411</v>
      </c>
    </row>
    <row r="205967" spans="1:4" x14ac:dyDescent="0.3">
      <c r="A205967">
        <v>3870170</v>
      </c>
      <c r="B205967">
        <v>129</v>
      </c>
      <c r="C205967" s="1" t="s">
        <v>15</v>
      </c>
      <c r="D205967">
        <v>5000</v>
      </c>
    </row>
    <row r="205968" spans="1:4" x14ac:dyDescent="0.3">
      <c r="A205968">
        <v>3870172</v>
      </c>
      <c r="B205968">
        <v>132</v>
      </c>
      <c r="C205968" s="1" t="s">
        <v>9</v>
      </c>
      <c r="D205968">
        <v>25000</v>
      </c>
    </row>
    <row r="205969" spans="1:4" x14ac:dyDescent="0.3">
      <c r="A205969">
        <v>3870172</v>
      </c>
      <c r="B205969">
        <v>141</v>
      </c>
      <c r="C205969" s="1" t="s">
        <v>10</v>
      </c>
      <c r="D205969">
        <v>26411</v>
      </c>
    </row>
    <row r="205970" spans="1:4" x14ac:dyDescent="0.3">
      <c r="A205970">
        <v>3870176</v>
      </c>
      <c r="B205970">
        <v>132</v>
      </c>
      <c r="C205970" s="1" t="s">
        <v>9</v>
      </c>
      <c r="D205970">
        <v>25000</v>
      </c>
    </row>
    <row r="205971" spans="1:4" x14ac:dyDescent="0.3">
      <c r="A205971">
        <v>3870176</v>
      </c>
      <c r="B205971">
        <v>141</v>
      </c>
      <c r="C205971" s="1" t="s">
        <v>10</v>
      </c>
      <c r="D205971">
        <v>26411</v>
      </c>
    </row>
    <row r="205972" spans="1:4" x14ac:dyDescent="0.3">
      <c r="A205972">
        <v>3870177</v>
      </c>
      <c r="B205972">
        <v>132</v>
      </c>
      <c r="C205972" s="1" t="s">
        <v>9</v>
      </c>
      <c r="D205972">
        <v>25000</v>
      </c>
    </row>
    <row r="205973" spans="1:4" x14ac:dyDescent="0.3">
      <c r="A205973">
        <v>3870177</v>
      </c>
      <c r="B205973">
        <v>141</v>
      </c>
      <c r="C205973" s="1" t="s">
        <v>10</v>
      </c>
      <c r="D205973">
        <v>26411</v>
      </c>
    </row>
    <row r="205974" spans="1:4" x14ac:dyDescent="0.3">
      <c r="A205974">
        <v>3870178</v>
      </c>
      <c r="B205974">
        <v>132</v>
      </c>
      <c r="C205974" s="1" t="s">
        <v>9</v>
      </c>
      <c r="D205974">
        <v>25000</v>
      </c>
    </row>
    <row r="205975" spans="1:4" x14ac:dyDescent="0.3">
      <c r="A205975">
        <v>3870178</v>
      </c>
      <c r="B205975">
        <v>141</v>
      </c>
      <c r="C205975" s="1" t="s">
        <v>10</v>
      </c>
      <c r="D205975">
        <v>26411</v>
      </c>
    </row>
    <row r="205976" spans="1:4" x14ac:dyDescent="0.3">
      <c r="A205976">
        <v>3870178</v>
      </c>
      <c r="B205976">
        <v>120</v>
      </c>
      <c r="C205976" s="1" t="s">
        <v>17</v>
      </c>
      <c r="D205976">
        <v>313409</v>
      </c>
    </row>
    <row r="205977" spans="1:4" x14ac:dyDescent="0.3">
      <c r="A205977">
        <v>3870179</v>
      </c>
      <c r="B205977">
        <v>132</v>
      </c>
      <c r="C205977" s="1" t="s">
        <v>9</v>
      </c>
      <c r="D205977">
        <v>25000</v>
      </c>
    </row>
    <row r="205978" spans="1:4" x14ac:dyDescent="0.3">
      <c r="A205978">
        <v>3870179</v>
      </c>
      <c r="B205978">
        <v>141</v>
      </c>
      <c r="C205978" s="1" t="s">
        <v>10</v>
      </c>
      <c r="D205978">
        <v>26411</v>
      </c>
    </row>
    <row r="205979" spans="1:4" x14ac:dyDescent="0.3">
      <c r="A205979">
        <v>3870180</v>
      </c>
      <c r="B205979">
        <v>132</v>
      </c>
      <c r="C205979" s="1" t="s">
        <v>9</v>
      </c>
      <c r="D205979">
        <v>25000</v>
      </c>
    </row>
    <row r="205980" spans="1:4" x14ac:dyDescent="0.3">
      <c r="A205980">
        <v>3870180</v>
      </c>
      <c r="B205980">
        <v>141</v>
      </c>
      <c r="C205980" s="1" t="s">
        <v>10</v>
      </c>
      <c r="D205980">
        <v>26411</v>
      </c>
    </row>
    <row r="205981" spans="1:4" x14ac:dyDescent="0.3">
      <c r="A205981">
        <v>3870181</v>
      </c>
      <c r="B205981">
        <v>132</v>
      </c>
      <c r="C205981" s="1" t="s">
        <v>9</v>
      </c>
      <c r="D205981">
        <v>25000</v>
      </c>
    </row>
    <row r="205982" spans="1:4" x14ac:dyDescent="0.3">
      <c r="A205982">
        <v>3870181</v>
      </c>
      <c r="B205982">
        <v>141</v>
      </c>
      <c r="C205982" s="1" t="s">
        <v>10</v>
      </c>
      <c r="D205982">
        <v>26411</v>
      </c>
    </row>
    <row r="205983" spans="1:4" x14ac:dyDescent="0.3">
      <c r="A205983">
        <v>3870183</v>
      </c>
      <c r="B205983">
        <v>132</v>
      </c>
      <c r="C205983" s="1" t="s">
        <v>9</v>
      </c>
      <c r="D205983">
        <v>25000</v>
      </c>
    </row>
    <row r="205984" spans="1:4" x14ac:dyDescent="0.3">
      <c r="A205984">
        <v>3870183</v>
      </c>
      <c r="B205984">
        <v>141</v>
      </c>
      <c r="C205984" s="1" t="s">
        <v>10</v>
      </c>
      <c r="D205984">
        <v>26411</v>
      </c>
    </row>
    <row r="205985" spans="1:4" x14ac:dyDescent="0.3">
      <c r="A205985">
        <v>3870184</v>
      </c>
      <c r="B205985">
        <v>132</v>
      </c>
      <c r="C205985" s="1" t="s">
        <v>9</v>
      </c>
      <c r="D205985">
        <v>25000</v>
      </c>
    </row>
    <row r="205986" spans="1:4" x14ac:dyDescent="0.3">
      <c r="A205986">
        <v>3870184</v>
      </c>
      <c r="B205986">
        <v>141</v>
      </c>
      <c r="C205986" s="1" t="s">
        <v>10</v>
      </c>
      <c r="D205986">
        <v>26411</v>
      </c>
    </row>
    <row r="205987" spans="1:4" x14ac:dyDescent="0.3">
      <c r="A205987">
        <v>3870184</v>
      </c>
      <c r="B205987">
        <v>133</v>
      </c>
      <c r="C205987" s="1" t="s">
        <v>22</v>
      </c>
      <c r="D205987">
        <v>5000</v>
      </c>
    </row>
    <row r="205988" spans="1:4" x14ac:dyDescent="0.3">
      <c r="A205988">
        <v>3870185</v>
      </c>
      <c r="B205988">
        <v>132</v>
      </c>
      <c r="C205988" s="1" t="s">
        <v>9</v>
      </c>
      <c r="D205988">
        <v>25000</v>
      </c>
    </row>
    <row r="205989" spans="1:4" x14ac:dyDescent="0.3">
      <c r="A205989">
        <v>3870185</v>
      </c>
      <c r="B205989">
        <v>141</v>
      </c>
      <c r="C205989" s="1" t="s">
        <v>10</v>
      </c>
      <c r="D205989">
        <v>26411</v>
      </c>
    </row>
    <row r="205990" spans="1:4" x14ac:dyDescent="0.3">
      <c r="A205990">
        <v>3870185</v>
      </c>
      <c r="B205990">
        <v>136</v>
      </c>
      <c r="C205990" s="1" t="s">
        <v>21</v>
      </c>
      <c r="D205990">
        <v>48028</v>
      </c>
    </row>
    <row r="205991" spans="1:4" x14ac:dyDescent="0.3">
      <c r="A205991">
        <v>3870186</v>
      </c>
      <c r="B205991">
        <v>132</v>
      </c>
      <c r="C205991" s="1" t="s">
        <v>9</v>
      </c>
      <c r="D205991">
        <v>25000</v>
      </c>
    </row>
    <row r="205992" spans="1:4" x14ac:dyDescent="0.3">
      <c r="A205992">
        <v>3870186</v>
      </c>
      <c r="B205992">
        <v>141</v>
      </c>
      <c r="C205992" s="1" t="s">
        <v>10</v>
      </c>
      <c r="D205992">
        <v>26411</v>
      </c>
    </row>
    <row r="205993" spans="1:4" x14ac:dyDescent="0.3">
      <c r="A205993">
        <v>3870186</v>
      </c>
      <c r="B205993">
        <v>129</v>
      </c>
      <c r="C205993" s="1" t="s">
        <v>15</v>
      </c>
      <c r="D205993">
        <v>5000</v>
      </c>
    </row>
    <row r="205994" spans="1:4" x14ac:dyDescent="0.3">
      <c r="A205994">
        <v>3870187</v>
      </c>
      <c r="B205994">
        <v>132</v>
      </c>
      <c r="C205994" s="1" t="s">
        <v>9</v>
      </c>
      <c r="D205994">
        <v>25000</v>
      </c>
    </row>
    <row r="205995" spans="1:4" x14ac:dyDescent="0.3">
      <c r="A205995">
        <v>3870187</v>
      </c>
      <c r="B205995">
        <v>141</v>
      </c>
      <c r="C205995" s="1" t="s">
        <v>10</v>
      </c>
      <c r="D205995">
        <v>26411</v>
      </c>
    </row>
    <row r="205996" spans="1:4" x14ac:dyDescent="0.3">
      <c r="A205996">
        <v>3870187</v>
      </c>
      <c r="B205996">
        <v>102</v>
      </c>
      <c r="C205996" s="1" t="s">
        <v>19</v>
      </c>
      <c r="D205996">
        <v>5000</v>
      </c>
    </row>
    <row r="205997" spans="1:4" x14ac:dyDescent="0.3">
      <c r="A205997">
        <v>3870188</v>
      </c>
      <c r="B205997">
        <v>132</v>
      </c>
      <c r="C205997" s="1" t="s">
        <v>9</v>
      </c>
      <c r="D205997">
        <v>25000</v>
      </c>
    </row>
    <row r="205998" spans="1:4" x14ac:dyDescent="0.3">
      <c r="A205998">
        <v>3870188</v>
      </c>
      <c r="B205998">
        <v>141</v>
      </c>
      <c r="C205998" s="1" t="s">
        <v>10</v>
      </c>
      <c r="D205998">
        <v>26411</v>
      </c>
    </row>
    <row r="205999" spans="1:4" x14ac:dyDescent="0.3">
      <c r="A205999">
        <v>3870188</v>
      </c>
      <c r="B205999">
        <v>102</v>
      </c>
      <c r="C205999" s="1" t="s">
        <v>19</v>
      </c>
      <c r="D205999">
        <v>5000</v>
      </c>
    </row>
    <row r="206000" spans="1:4" x14ac:dyDescent="0.3">
      <c r="A206000">
        <v>3870189</v>
      </c>
      <c r="B206000">
        <v>132</v>
      </c>
      <c r="C206000" s="1" t="s">
        <v>9</v>
      </c>
      <c r="D206000">
        <v>25000</v>
      </c>
    </row>
    <row r="206001" spans="1:4" x14ac:dyDescent="0.3">
      <c r="A206001">
        <v>3870189</v>
      </c>
      <c r="B206001">
        <v>141</v>
      </c>
      <c r="C206001" s="1" t="s">
        <v>10</v>
      </c>
      <c r="D206001">
        <v>26411</v>
      </c>
    </row>
    <row r="206002" spans="1:4" x14ac:dyDescent="0.3">
      <c r="A206002">
        <v>3870190</v>
      </c>
      <c r="B206002">
        <v>132</v>
      </c>
      <c r="C206002" s="1" t="s">
        <v>9</v>
      </c>
      <c r="D206002">
        <v>25000</v>
      </c>
    </row>
    <row r="206003" spans="1:4" x14ac:dyDescent="0.3">
      <c r="A206003">
        <v>3870190</v>
      </c>
      <c r="B206003">
        <v>141</v>
      </c>
      <c r="C206003" s="1" t="s">
        <v>10</v>
      </c>
      <c r="D206003">
        <v>26411</v>
      </c>
    </row>
    <row r="206004" spans="1:4" x14ac:dyDescent="0.3">
      <c r="A206004">
        <v>3870191</v>
      </c>
      <c r="B206004">
        <v>132</v>
      </c>
      <c r="C206004" s="1" t="s">
        <v>9</v>
      </c>
      <c r="D206004">
        <v>25000</v>
      </c>
    </row>
    <row r="206005" spans="1:4" x14ac:dyDescent="0.3">
      <c r="A206005">
        <v>3870191</v>
      </c>
      <c r="B206005">
        <v>141</v>
      </c>
      <c r="C206005" s="1" t="s">
        <v>10</v>
      </c>
      <c r="D206005">
        <v>26411</v>
      </c>
    </row>
    <row r="206006" spans="1:4" x14ac:dyDescent="0.3">
      <c r="A206006">
        <v>3870192</v>
      </c>
      <c r="B206006">
        <v>132</v>
      </c>
      <c r="C206006" s="1" t="s">
        <v>9</v>
      </c>
      <c r="D206006">
        <v>25000</v>
      </c>
    </row>
    <row r="206007" spans="1:4" x14ac:dyDescent="0.3">
      <c r="A206007">
        <v>3870192</v>
      </c>
      <c r="B206007">
        <v>141</v>
      </c>
      <c r="C206007" s="1" t="s">
        <v>10</v>
      </c>
      <c r="D206007">
        <v>26411</v>
      </c>
    </row>
    <row r="206008" spans="1:4" x14ac:dyDescent="0.3">
      <c r="A206008">
        <v>3870193</v>
      </c>
      <c r="B206008">
        <v>132</v>
      </c>
      <c r="C206008" s="1" t="s">
        <v>9</v>
      </c>
      <c r="D206008">
        <v>25000</v>
      </c>
    </row>
    <row r="206009" spans="1:4" x14ac:dyDescent="0.3">
      <c r="A206009">
        <v>3870193</v>
      </c>
      <c r="B206009">
        <v>141</v>
      </c>
      <c r="C206009" s="1" t="s">
        <v>10</v>
      </c>
      <c r="D206009">
        <v>26411</v>
      </c>
    </row>
    <row r="206010" spans="1:4" x14ac:dyDescent="0.3">
      <c r="A206010">
        <v>3870194</v>
      </c>
      <c r="B206010">
        <v>132</v>
      </c>
      <c r="C206010" s="1" t="s">
        <v>9</v>
      </c>
      <c r="D206010">
        <v>25000</v>
      </c>
    </row>
    <row r="206011" spans="1:4" x14ac:dyDescent="0.3">
      <c r="A206011">
        <v>3870194</v>
      </c>
      <c r="B206011">
        <v>141</v>
      </c>
      <c r="C206011" s="1" t="s">
        <v>10</v>
      </c>
      <c r="D206011">
        <v>26411</v>
      </c>
    </row>
    <row r="206012" spans="1:4" x14ac:dyDescent="0.3">
      <c r="A206012">
        <v>3870195</v>
      </c>
      <c r="B206012">
        <v>132</v>
      </c>
      <c r="C206012" s="1" t="s">
        <v>9</v>
      </c>
      <c r="D206012">
        <v>25000</v>
      </c>
    </row>
    <row r="206013" spans="1:4" x14ac:dyDescent="0.3">
      <c r="A206013">
        <v>3870195</v>
      </c>
      <c r="B206013">
        <v>141</v>
      </c>
      <c r="C206013" s="1" t="s">
        <v>10</v>
      </c>
      <c r="D206013">
        <v>26411</v>
      </c>
    </row>
    <row r="206014" spans="1:4" x14ac:dyDescent="0.3">
      <c r="A206014">
        <v>3870197</v>
      </c>
      <c r="B206014">
        <v>132</v>
      </c>
      <c r="C206014" s="1" t="s">
        <v>9</v>
      </c>
      <c r="D206014">
        <v>25000</v>
      </c>
    </row>
    <row r="206015" spans="1:4" x14ac:dyDescent="0.3">
      <c r="A206015">
        <v>3870197</v>
      </c>
      <c r="B206015">
        <v>141</v>
      </c>
      <c r="C206015" s="1" t="s">
        <v>10</v>
      </c>
      <c r="D206015">
        <v>26411</v>
      </c>
    </row>
    <row r="206016" spans="1:4" x14ac:dyDescent="0.3">
      <c r="A206016">
        <v>3870200</v>
      </c>
      <c r="B206016">
        <v>112</v>
      </c>
      <c r="C206016" s="1" t="s">
        <v>12</v>
      </c>
      <c r="D206016">
        <v>55018</v>
      </c>
    </row>
    <row r="206017" spans="1:4" x14ac:dyDescent="0.3">
      <c r="A206017">
        <v>3870203</v>
      </c>
      <c r="B206017">
        <v>132</v>
      </c>
      <c r="C206017" s="1" t="s">
        <v>9</v>
      </c>
      <c r="D206017">
        <v>25000</v>
      </c>
    </row>
    <row r="206018" spans="1:4" x14ac:dyDescent="0.3">
      <c r="A206018">
        <v>3870203</v>
      </c>
      <c r="B206018">
        <v>141</v>
      </c>
      <c r="C206018" s="1" t="s">
        <v>10</v>
      </c>
      <c r="D206018">
        <v>26411</v>
      </c>
    </row>
    <row r="206019" spans="1:4" x14ac:dyDescent="0.3">
      <c r="A206019">
        <v>3870203</v>
      </c>
      <c r="B206019">
        <v>101</v>
      </c>
      <c r="C206019" s="1" t="s">
        <v>14</v>
      </c>
      <c r="D206019">
        <v>5000</v>
      </c>
    </row>
    <row r="206020" spans="1:4" x14ac:dyDescent="0.3">
      <c r="A206020">
        <v>3870223</v>
      </c>
      <c r="B206020">
        <v>113</v>
      </c>
      <c r="C206020" s="1" t="s">
        <v>13</v>
      </c>
      <c r="D206020">
        <v>48</v>
      </c>
    </row>
    <row r="206021" spans="1:4" x14ac:dyDescent="0.3">
      <c r="A206021">
        <v>3870229</v>
      </c>
      <c r="B206021">
        <v>132</v>
      </c>
      <c r="C206021" s="1" t="s">
        <v>9</v>
      </c>
      <c r="D206021">
        <v>25000</v>
      </c>
    </row>
    <row r="206022" spans="1:4" x14ac:dyDescent="0.3">
      <c r="A206022">
        <v>3870229</v>
      </c>
      <c r="B206022">
        <v>141</v>
      </c>
      <c r="C206022" s="1" t="s">
        <v>10</v>
      </c>
      <c r="D206022">
        <v>26411</v>
      </c>
    </row>
    <row r="206023" spans="1:4" x14ac:dyDescent="0.3">
      <c r="A206023">
        <v>3870229</v>
      </c>
      <c r="B206023">
        <v>105</v>
      </c>
      <c r="C206023" s="1" t="s">
        <v>16</v>
      </c>
      <c r="D206023">
        <v>50000</v>
      </c>
    </row>
    <row r="206024" spans="1:4" x14ac:dyDescent="0.3">
      <c r="A206024">
        <v>3870237</v>
      </c>
      <c r="B206024">
        <v>132</v>
      </c>
      <c r="C206024" s="1" t="s">
        <v>9</v>
      </c>
      <c r="D206024">
        <v>25000</v>
      </c>
    </row>
    <row r="206025" spans="1:4" x14ac:dyDescent="0.3">
      <c r="A206025">
        <v>3870237</v>
      </c>
      <c r="B206025">
        <v>141</v>
      </c>
      <c r="C206025" s="1" t="s">
        <v>10</v>
      </c>
      <c r="D206025">
        <v>26411</v>
      </c>
    </row>
    <row r="206026" spans="1:4" x14ac:dyDescent="0.3">
      <c r="A206026">
        <v>3870241</v>
      </c>
      <c r="B206026">
        <v>111</v>
      </c>
      <c r="C206026" s="1" t="s">
        <v>4</v>
      </c>
      <c r="D206026">
        <v>1940</v>
      </c>
    </row>
    <row r="206027" spans="1:4" x14ac:dyDescent="0.3">
      <c r="A206027">
        <v>3870242</v>
      </c>
      <c r="B206027">
        <v>132</v>
      </c>
      <c r="C206027" s="1" t="s">
        <v>9</v>
      </c>
      <c r="D206027">
        <v>25000</v>
      </c>
    </row>
    <row r="206028" spans="1:4" x14ac:dyDescent="0.3">
      <c r="A206028">
        <v>3870242</v>
      </c>
      <c r="B206028">
        <v>141</v>
      </c>
      <c r="C206028" s="1" t="s">
        <v>10</v>
      </c>
      <c r="D206028">
        <v>26411</v>
      </c>
    </row>
    <row r="206029" spans="1:4" x14ac:dyDescent="0.3">
      <c r="A206029">
        <v>3870243</v>
      </c>
      <c r="B206029">
        <v>108</v>
      </c>
      <c r="C206029" s="1" t="s">
        <v>5</v>
      </c>
      <c r="D206029">
        <v>13140208</v>
      </c>
    </row>
    <row r="206030" spans="1:4" x14ac:dyDescent="0.3">
      <c r="A206030">
        <v>3870370</v>
      </c>
      <c r="B206030">
        <v>132</v>
      </c>
      <c r="C206030" s="1" t="s">
        <v>9</v>
      </c>
      <c r="D206030">
        <v>25000</v>
      </c>
    </row>
    <row r="206031" spans="1:4" x14ac:dyDescent="0.3">
      <c r="A206031">
        <v>3870370</v>
      </c>
      <c r="B206031">
        <v>141</v>
      </c>
      <c r="C206031" s="1" t="s">
        <v>10</v>
      </c>
      <c r="D206031">
        <v>26411</v>
      </c>
    </row>
    <row r="206032" spans="1:4" x14ac:dyDescent="0.3">
      <c r="A206032">
        <v>3870377</v>
      </c>
      <c r="B206032">
        <v>132</v>
      </c>
      <c r="C206032" s="1" t="s">
        <v>9</v>
      </c>
      <c r="D206032">
        <v>25000</v>
      </c>
    </row>
    <row r="206033" spans="1:4" x14ac:dyDescent="0.3">
      <c r="A206033">
        <v>3870377</v>
      </c>
      <c r="B206033">
        <v>141</v>
      </c>
      <c r="C206033" s="1" t="s">
        <v>10</v>
      </c>
      <c r="D206033">
        <v>26411</v>
      </c>
    </row>
    <row r="206034" spans="1:4" x14ac:dyDescent="0.3">
      <c r="A206034">
        <v>3870381</v>
      </c>
      <c r="B206034">
        <v>132</v>
      </c>
      <c r="C206034" s="1" t="s">
        <v>9</v>
      </c>
      <c r="D206034">
        <v>25000</v>
      </c>
    </row>
    <row r="206035" spans="1:4" x14ac:dyDescent="0.3">
      <c r="A206035">
        <v>3870381</v>
      </c>
      <c r="B206035">
        <v>141</v>
      </c>
      <c r="C206035" s="1" t="s">
        <v>10</v>
      </c>
      <c r="D206035">
        <v>26411</v>
      </c>
    </row>
    <row r="206036" spans="1:4" x14ac:dyDescent="0.3">
      <c r="A206036">
        <v>3870381</v>
      </c>
      <c r="B206036">
        <v>102</v>
      </c>
      <c r="C206036" s="1" t="s">
        <v>19</v>
      </c>
      <c r="D206036">
        <v>5000</v>
      </c>
    </row>
    <row r="206037" spans="1:4" x14ac:dyDescent="0.3">
      <c r="A206037">
        <v>3870382</v>
      </c>
      <c r="B206037">
        <v>132</v>
      </c>
      <c r="C206037" s="1" t="s">
        <v>9</v>
      </c>
      <c r="D206037">
        <v>25000</v>
      </c>
    </row>
    <row r="206038" spans="1:4" x14ac:dyDescent="0.3">
      <c r="A206038">
        <v>3870382</v>
      </c>
      <c r="B206038">
        <v>141</v>
      </c>
      <c r="C206038" s="1" t="s">
        <v>10</v>
      </c>
      <c r="D206038">
        <v>26411</v>
      </c>
    </row>
    <row r="206039" spans="1:4" x14ac:dyDescent="0.3">
      <c r="A206039">
        <v>3870383</v>
      </c>
      <c r="B206039">
        <v>132</v>
      </c>
      <c r="C206039" s="1" t="s">
        <v>9</v>
      </c>
      <c r="D206039">
        <v>25000</v>
      </c>
    </row>
    <row r="206040" spans="1:4" x14ac:dyDescent="0.3">
      <c r="A206040">
        <v>3870383</v>
      </c>
      <c r="B206040">
        <v>141</v>
      </c>
      <c r="C206040" s="1" t="s">
        <v>10</v>
      </c>
      <c r="D206040">
        <v>26411</v>
      </c>
    </row>
    <row r="206041" spans="1:4" x14ac:dyDescent="0.3">
      <c r="A206041">
        <v>3870384</v>
      </c>
      <c r="B206041">
        <v>132</v>
      </c>
      <c r="C206041" s="1" t="s">
        <v>9</v>
      </c>
      <c r="D206041">
        <v>25000</v>
      </c>
    </row>
    <row r="206042" spans="1:4" x14ac:dyDescent="0.3">
      <c r="A206042">
        <v>3870384</v>
      </c>
      <c r="B206042">
        <v>141</v>
      </c>
      <c r="C206042" s="1" t="s">
        <v>10</v>
      </c>
      <c r="D206042">
        <v>26411</v>
      </c>
    </row>
    <row r="206043" spans="1:4" x14ac:dyDescent="0.3">
      <c r="A206043">
        <v>3870384</v>
      </c>
      <c r="B206043">
        <v>101</v>
      </c>
      <c r="C206043" s="1" t="s">
        <v>14</v>
      </c>
      <c r="D206043">
        <v>5000</v>
      </c>
    </row>
    <row r="206044" spans="1:4" x14ac:dyDescent="0.3">
      <c r="A206044">
        <v>3870385</v>
      </c>
      <c r="B206044">
        <v>132</v>
      </c>
      <c r="C206044" s="1" t="s">
        <v>9</v>
      </c>
      <c r="D206044">
        <v>25000</v>
      </c>
    </row>
    <row r="206045" spans="1:4" x14ac:dyDescent="0.3">
      <c r="A206045">
        <v>3870385</v>
      </c>
      <c r="B206045">
        <v>141</v>
      </c>
      <c r="C206045" s="1" t="s">
        <v>10</v>
      </c>
      <c r="D206045">
        <v>26411</v>
      </c>
    </row>
    <row r="206046" spans="1:4" x14ac:dyDescent="0.3">
      <c r="A206046">
        <v>3870386</v>
      </c>
      <c r="B206046">
        <v>132</v>
      </c>
      <c r="C206046" s="1" t="s">
        <v>9</v>
      </c>
      <c r="D206046">
        <v>25000</v>
      </c>
    </row>
    <row r="206047" spans="1:4" x14ac:dyDescent="0.3">
      <c r="A206047">
        <v>3870386</v>
      </c>
      <c r="B206047">
        <v>141</v>
      </c>
      <c r="C206047" s="1" t="s">
        <v>10</v>
      </c>
      <c r="D206047">
        <v>26411</v>
      </c>
    </row>
    <row r="206048" spans="1:4" x14ac:dyDescent="0.3">
      <c r="A206048">
        <v>3870388</v>
      </c>
      <c r="B206048">
        <v>132</v>
      </c>
      <c r="C206048" s="1" t="s">
        <v>9</v>
      </c>
      <c r="D206048">
        <v>25000</v>
      </c>
    </row>
    <row r="206049" spans="1:4" x14ac:dyDescent="0.3">
      <c r="A206049">
        <v>3870388</v>
      </c>
      <c r="B206049">
        <v>141</v>
      </c>
      <c r="C206049" s="1" t="s">
        <v>10</v>
      </c>
      <c r="D206049">
        <v>26411</v>
      </c>
    </row>
    <row r="206050" spans="1:4" x14ac:dyDescent="0.3">
      <c r="A206050">
        <v>3870388</v>
      </c>
      <c r="B206050">
        <v>105</v>
      </c>
      <c r="C206050" s="1" t="s">
        <v>16</v>
      </c>
      <c r="D206050">
        <v>50000</v>
      </c>
    </row>
    <row r="206051" spans="1:4" x14ac:dyDescent="0.3">
      <c r="A206051">
        <v>3870389</v>
      </c>
      <c r="B206051">
        <v>132</v>
      </c>
      <c r="C206051" s="1" t="s">
        <v>9</v>
      </c>
      <c r="D206051">
        <v>25000</v>
      </c>
    </row>
    <row r="206052" spans="1:4" x14ac:dyDescent="0.3">
      <c r="A206052">
        <v>3870389</v>
      </c>
      <c r="B206052">
        <v>141</v>
      </c>
      <c r="C206052" s="1" t="s">
        <v>10</v>
      </c>
      <c r="D206052">
        <v>26411</v>
      </c>
    </row>
    <row r="206053" spans="1:4" x14ac:dyDescent="0.3">
      <c r="A206053">
        <v>3870391</v>
      </c>
      <c r="B206053">
        <v>132</v>
      </c>
      <c r="C206053" s="1" t="s">
        <v>9</v>
      </c>
      <c r="D206053">
        <v>25000</v>
      </c>
    </row>
    <row r="206054" spans="1:4" x14ac:dyDescent="0.3">
      <c r="A206054">
        <v>3870391</v>
      </c>
      <c r="B206054">
        <v>141</v>
      </c>
      <c r="C206054" s="1" t="s">
        <v>10</v>
      </c>
      <c r="D206054">
        <v>26411</v>
      </c>
    </row>
    <row r="206055" spans="1:4" x14ac:dyDescent="0.3">
      <c r="A206055">
        <v>3870391</v>
      </c>
      <c r="B206055">
        <v>101</v>
      </c>
      <c r="C206055" s="1" t="s">
        <v>14</v>
      </c>
      <c r="D206055">
        <v>5000</v>
      </c>
    </row>
    <row r="206056" spans="1:4" x14ac:dyDescent="0.3">
      <c r="A206056">
        <v>3870392</v>
      </c>
      <c r="B206056">
        <v>132</v>
      </c>
      <c r="C206056" s="1" t="s">
        <v>9</v>
      </c>
      <c r="D206056">
        <v>25000</v>
      </c>
    </row>
    <row r="206057" spans="1:4" x14ac:dyDescent="0.3">
      <c r="A206057">
        <v>3870392</v>
      </c>
      <c r="B206057">
        <v>141</v>
      </c>
      <c r="C206057" s="1" t="s">
        <v>10</v>
      </c>
      <c r="D206057">
        <v>26411</v>
      </c>
    </row>
    <row r="206058" spans="1:4" x14ac:dyDescent="0.3">
      <c r="A206058">
        <v>3870392</v>
      </c>
      <c r="B206058">
        <v>101</v>
      </c>
      <c r="C206058" s="1" t="s">
        <v>14</v>
      </c>
      <c r="D206058">
        <v>5000</v>
      </c>
    </row>
    <row r="206059" spans="1:4" x14ac:dyDescent="0.3">
      <c r="A206059">
        <v>3870393</v>
      </c>
      <c r="B206059">
        <v>132</v>
      </c>
      <c r="C206059" s="1" t="s">
        <v>9</v>
      </c>
      <c r="D206059">
        <v>25000</v>
      </c>
    </row>
    <row r="206060" spans="1:4" x14ac:dyDescent="0.3">
      <c r="A206060">
        <v>3870393</v>
      </c>
      <c r="B206060">
        <v>141</v>
      </c>
      <c r="C206060" s="1" t="s">
        <v>10</v>
      </c>
      <c r="D206060">
        <v>26411</v>
      </c>
    </row>
    <row r="206061" spans="1:4" x14ac:dyDescent="0.3">
      <c r="A206061">
        <v>3870393</v>
      </c>
      <c r="B206061">
        <v>102</v>
      </c>
      <c r="C206061" s="1" t="s">
        <v>19</v>
      </c>
      <c r="D206061">
        <v>5000</v>
      </c>
    </row>
    <row r="206062" spans="1:4" x14ac:dyDescent="0.3">
      <c r="A206062">
        <v>3870395</v>
      </c>
      <c r="B206062">
        <v>132</v>
      </c>
      <c r="C206062" s="1" t="s">
        <v>9</v>
      </c>
      <c r="D206062">
        <v>25000</v>
      </c>
    </row>
    <row r="206063" spans="1:4" x14ac:dyDescent="0.3">
      <c r="A206063">
        <v>3870395</v>
      </c>
      <c r="B206063">
        <v>141</v>
      </c>
      <c r="C206063" s="1" t="s">
        <v>10</v>
      </c>
      <c r="D206063">
        <v>26411</v>
      </c>
    </row>
    <row r="206064" spans="1:4" x14ac:dyDescent="0.3">
      <c r="A206064">
        <v>3870395</v>
      </c>
      <c r="B206064">
        <v>129</v>
      </c>
      <c r="C206064" s="1" t="s">
        <v>15</v>
      </c>
      <c r="D206064">
        <v>5000</v>
      </c>
    </row>
    <row r="206065" spans="1:4" x14ac:dyDescent="0.3">
      <c r="A206065">
        <v>3870396</v>
      </c>
      <c r="B206065">
        <v>132</v>
      </c>
      <c r="C206065" s="1" t="s">
        <v>9</v>
      </c>
      <c r="D206065">
        <v>25000</v>
      </c>
    </row>
    <row r="206066" spans="1:4" x14ac:dyDescent="0.3">
      <c r="A206066">
        <v>3870396</v>
      </c>
      <c r="B206066">
        <v>141</v>
      </c>
      <c r="C206066" s="1" t="s">
        <v>10</v>
      </c>
      <c r="D206066">
        <v>26411</v>
      </c>
    </row>
    <row r="206067" spans="1:4" x14ac:dyDescent="0.3">
      <c r="A206067">
        <v>3870396</v>
      </c>
      <c r="B206067">
        <v>102</v>
      </c>
      <c r="C206067" s="1" t="s">
        <v>19</v>
      </c>
      <c r="D206067">
        <v>5000</v>
      </c>
    </row>
    <row r="206068" spans="1:4" x14ac:dyDescent="0.3">
      <c r="A206068">
        <v>3870397</v>
      </c>
      <c r="B206068">
        <v>132</v>
      </c>
      <c r="C206068" s="1" t="s">
        <v>9</v>
      </c>
      <c r="D206068">
        <v>25000</v>
      </c>
    </row>
    <row r="206069" spans="1:4" x14ac:dyDescent="0.3">
      <c r="A206069">
        <v>3870397</v>
      </c>
      <c r="B206069">
        <v>141</v>
      </c>
      <c r="C206069" s="1" t="s">
        <v>10</v>
      </c>
      <c r="D206069">
        <v>26411</v>
      </c>
    </row>
    <row r="206070" spans="1:4" x14ac:dyDescent="0.3">
      <c r="A206070">
        <v>3870400</v>
      </c>
      <c r="B206070">
        <v>132</v>
      </c>
      <c r="C206070" s="1" t="s">
        <v>9</v>
      </c>
      <c r="D206070">
        <v>25000</v>
      </c>
    </row>
    <row r="206071" spans="1:4" x14ac:dyDescent="0.3">
      <c r="A206071">
        <v>3870400</v>
      </c>
      <c r="B206071">
        <v>141</v>
      </c>
      <c r="C206071" s="1" t="s">
        <v>10</v>
      </c>
      <c r="D206071">
        <v>26411</v>
      </c>
    </row>
    <row r="206072" spans="1:4" x14ac:dyDescent="0.3">
      <c r="A206072">
        <v>3870400</v>
      </c>
      <c r="B206072">
        <v>101</v>
      </c>
      <c r="C206072" s="1" t="s">
        <v>14</v>
      </c>
      <c r="D206072">
        <v>5000</v>
      </c>
    </row>
    <row r="206073" spans="1:4" x14ac:dyDescent="0.3">
      <c r="A206073">
        <v>3870401</v>
      </c>
      <c r="B206073">
        <v>132</v>
      </c>
      <c r="C206073" s="1" t="s">
        <v>9</v>
      </c>
      <c r="D206073">
        <v>25000</v>
      </c>
    </row>
    <row r="206074" spans="1:4" x14ac:dyDescent="0.3">
      <c r="A206074">
        <v>3870401</v>
      </c>
      <c r="B206074">
        <v>141</v>
      </c>
      <c r="C206074" s="1" t="s">
        <v>10</v>
      </c>
      <c r="D206074">
        <v>26411</v>
      </c>
    </row>
    <row r="206075" spans="1:4" x14ac:dyDescent="0.3">
      <c r="A206075">
        <v>3870401</v>
      </c>
      <c r="B206075">
        <v>120</v>
      </c>
      <c r="C206075" s="1" t="s">
        <v>17</v>
      </c>
      <c r="D206075">
        <v>225979</v>
      </c>
    </row>
    <row r="206076" spans="1:4" x14ac:dyDescent="0.3">
      <c r="A206076">
        <v>3870403</v>
      </c>
      <c r="B206076">
        <v>132</v>
      </c>
      <c r="C206076" s="1" t="s">
        <v>9</v>
      </c>
      <c r="D206076">
        <v>25000</v>
      </c>
    </row>
    <row r="206077" spans="1:4" x14ac:dyDescent="0.3">
      <c r="A206077">
        <v>3870403</v>
      </c>
      <c r="B206077">
        <v>141</v>
      </c>
      <c r="C206077" s="1" t="s">
        <v>10</v>
      </c>
      <c r="D206077">
        <v>26411</v>
      </c>
    </row>
    <row r="206078" spans="1:4" x14ac:dyDescent="0.3">
      <c r="A206078">
        <v>3870404</v>
      </c>
      <c r="B206078">
        <v>132</v>
      </c>
      <c r="C206078" s="1" t="s">
        <v>9</v>
      </c>
      <c r="D206078">
        <v>25000</v>
      </c>
    </row>
    <row r="206079" spans="1:4" x14ac:dyDescent="0.3">
      <c r="A206079">
        <v>3870404</v>
      </c>
      <c r="B206079">
        <v>141</v>
      </c>
      <c r="C206079" s="1" t="s">
        <v>10</v>
      </c>
      <c r="D206079">
        <v>26411</v>
      </c>
    </row>
    <row r="206080" spans="1:4" x14ac:dyDescent="0.3">
      <c r="A206080">
        <v>3870404</v>
      </c>
      <c r="B206080">
        <v>105</v>
      </c>
      <c r="C206080" s="1" t="s">
        <v>16</v>
      </c>
      <c r="D206080">
        <v>50000</v>
      </c>
    </row>
    <row r="206081" spans="1:4" x14ac:dyDescent="0.3">
      <c r="A206081">
        <v>3870404</v>
      </c>
      <c r="B206081">
        <v>102</v>
      </c>
      <c r="C206081" s="1" t="s">
        <v>19</v>
      </c>
      <c r="D206081">
        <v>5000</v>
      </c>
    </row>
    <row r="206082" spans="1:4" x14ac:dyDescent="0.3">
      <c r="A206082">
        <v>3870405</v>
      </c>
      <c r="B206082">
        <v>132</v>
      </c>
      <c r="C206082" s="1" t="s">
        <v>9</v>
      </c>
      <c r="D206082">
        <v>25000</v>
      </c>
    </row>
    <row r="206083" spans="1:4" x14ac:dyDescent="0.3">
      <c r="A206083">
        <v>3870405</v>
      </c>
      <c r="B206083">
        <v>141</v>
      </c>
      <c r="C206083" s="1" t="s">
        <v>10</v>
      </c>
      <c r="D206083">
        <v>26411</v>
      </c>
    </row>
    <row r="206084" spans="1:4" x14ac:dyDescent="0.3">
      <c r="A206084">
        <v>3870406</v>
      </c>
      <c r="B206084">
        <v>132</v>
      </c>
      <c r="C206084" s="1" t="s">
        <v>9</v>
      </c>
      <c r="D206084">
        <v>25000</v>
      </c>
    </row>
    <row r="206085" spans="1:4" x14ac:dyDescent="0.3">
      <c r="A206085">
        <v>3870406</v>
      </c>
      <c r="B206085">
        <v>141</v>
      </c>
      <c r="C206085" s="1" t="s">
        <v>10</v>
      </c>
      <c r="D206085">
        <v>26411</v>
      </c>
    </row>
    <row r="206086" spans="1:4" x14ac:dyDescent="0.3">
      <c r="A206086">
        <v>3870408</v>
      </c>
      <c r="B206086">
        <v>132</v>
      </c>
      <c r="C206086" s="1" t="s">
        <v>9</v>
      </c>
      <c r="D206086">
        <v>25000</v>
      </c>
    </row>
    <row r="206087" spans="1:4" x14ac:dyDescent="0.3">
      <c r="A206087">
        <v>3870408</v>
      </c>
      <c r="B206087">
        <v>141</v>
      </c>
      <c r="C206087" s="1" t="s">
        <v>10</v>
      </c>
      <c r="D206087">
        <v>26411</v>
      </c>
    </row>
    <row r="206088" spans="1:4" x14ac:dyDescent="0.3">
      <c r="A206088">
        <v>3870409</v>
      </c>
      <c r="B206088">
        <v>132</v>
      </c>
      <c r="C206088" s="1" t="s">
        <v>9</v>
      </c>
      <c r="D206088">
        <v>25000</v>
      </c>
    </row>
    <row r="206089" spans="1:4" x14ac:dyDescent="0.3">
      <c r="A206089">
        <v>3870409</v>
      </c>
      <c r="B206089">
        <v>141</v>
      </c>
      <c r="C206089" s="1" t="s">
        <v>10</v>
      </c>
      <c r="D206089">
        <v>26411</v>
      </c>
    </row>
    <row r="206090" spans="1:4" x14ac:dyDescent="0.3">
      <c r="A206090">
        <v>3870410</v>
      </c>
      <c r="B206090">
        <v>132</v>
      </c>
      <c r="C206090" s="1" t="s">
        <v>9</v>
      </c>
      <c r="D206090">
        <v>25000</v>
      </c>
    </row>
    <row r="206091" spans="1:4" x14ac:dyDescent="0.3">
      <c r="A206091">
        <v>3870410</v>
      </c>
      <c r="B206091">
        <v>141</v>
      </c>
      <c r="C206091" s="1" t="s">
        <v>10</v>
      </c>
      <c r="D206091">
        <v>26411</v>
      </c>
    </row>
    <row r="206092" spans="1:4" x14ac:dyDescent="0.3">
      <c r="A206092">
        <v>3870410</v>
      </c>
      <c r="B206092">
        <v>101</v>
      </c>
      <c r="C206092" s="1" t="s">
        <v>14</v>
      </c>
      <c r="D206092">
        <v>5000</v>
      </c>
    </row>
    <row r="206093" spans="1:4" x14ac:dyDescent="0.3">
      <c r="A206093">
        <v>3870410</v>
      </c>
      <c r="B206093">
        <v>105</v>
      </c>
      <c r="C206093" s="1" t="s">
        <v>16</v>
      </c>
      <c r="D206093">
        <v>50000</v>
      </c>
    </row>
    <row r="206094" spans="1:4" x14ac:dyDescent="0.3">
      <c r="A206094">
        <v>3870411</v>
      </c>
      <c r="B206094">
        <v>132</v>
      </c>
      <c r="C206094" s="1" t="s">
        <v>9</v>
      </c>
      <c r="D206094">
        <v>25000</v>
      </c>
    </row>
    <row r="206095" spans="1:4" x14ac:dyDescent="0.3">
      <c r="A206095">
        <v>3870411</v>
      </c>
      <c r="B206095">
        <v>141</v>
      </c>
      <c r="C206095" s="1" t="s">
        <v>10</v>
      </c>
      <c r="D206095">
        <v>26411</v>
      </c>
    </row>
    <row r="206096" spans="1:4" x14ac:dyDescent="0.3">
      <c r="A206096">
        <v>3870412</v>
      </c>
      <c r="B206096">
        <v>132</v>
      </c>
      <c r="C206096" s="1" t="s">
        <v>9</v>
      </c>
      <c r="D206096">
        <v>25000</v>
      </c>
    </row>
    <row r="206097" spans="1:4" x14ac:dyDescent="0.3">
      <c r="A206097">
        <v>3870412</v>
      </c>
      <c r="B206097">
        <v>141</v>
      </c>
      <c r="C206097" s="1" t="s">
        <v>10</v>
      </c>
      <c r="D206097">
        <v>26411</v>
      </c>
    </row>
    <row r="206098" spans="1:4" x14ac:dyDescent="0.3">
      <c r="A206098">
        <v>3870413</v>
      </c>
      <c r="B206098">
        <v>132</v>
      </c>
      <c r="C206098" s="1" t="s">
        <v>9</v>
      </c>
      <c r="D206098">
        <v>25000</v>
      </c>
    </row>
    <row r="206099" spans="1:4" x14ac:dyDescent="0.3">
      <c r="A206099">
        <v>3870413</v>
      </c>
      <c r="B206099">
        <v>141</v>
      </c>
      <c r="C206099" s="1" t="s">
        <v>10</v>
      </c>
      <c r="D206099">
        <v>26411</v>
      </c>
    </row>
    <row r="206100" spans="1:4" x14ac:dyDescent="0.3">
      <c r="A206100">
        <v>3870413</v>
      </c>
      <c r="B206100">
        <v>105</v>
      </c>
      <c r="C206100" s="1" t="s">
        <v>16</v>
      </c>
      <c r="D206100">
        <v>50000</v>
      </c>
    </row>
    <row r="206101" spans="1:4" x14ac:dyDescent="0.3">
      <c r="A206101">
        <v>3870414</v>
      </c>
      <c r="B206101">
        <v>132</v>
      </c>
      <c r="C206101" s="1" t="s">
        <v>9</v>
      </c>
      <c r="D206101">
        <v>25000</v>
      </c>
    </row>
    <row r="206102" spans="1:4" x14ac:dyDescent="0.3">
      <c r="A206102">
        <v>3870414</v>
      </c>
      <c r="B206102">
        <v>141</v>
      </c>
      <c r="C206102" s="1" t="s">
        <v>10</v>
      </c>
      <c r="D206102">
        <v>26411</v>
      </c>
    </row>
    <row r="206103" spans="1:4" x14ac:dyDescent="0.3">
      <c r="A206103">
        <v>3870415</v>
      </c>
      <c r="B206103">
        <v>132</v>
      </c>
      <c r="C206103" s="1" t="s">
        <v>9</v>
      </c>
      <c r="D206103">
        <v>25000</v>
      </c>
    </row>
    <row r="206104" spans="1:4" x14ac:dyDescent="0.3">
      <c r="A206104">
        <v>3870415</v>
      </c>
      <c r="B206104">
        <v>141</v>
      </c>
      <c r="C206104" s="1" t="s">
        <v>10</v>
      </c>
      <c r="D206104">
        <v>26411</v>
      </c>
    </row>
    <row r="206105" spans="1:4" x14ac:dyDescent="0.3">
      <c r="A206105">
        <v>3870419</v>
      </c>
      <c r="B206105">
        <v>132</v>
      </c>
      <c r="C206105" s="1" t="s">
        <v>9</v>
      </c>
      <c r="D206105">
        <v>25000</v>
      </c>
    </row>
    <row r="206106" spans="1:4" x14ac:dyDescent="0.3">
      <c r="A206106">
        <v>3870419</v>
      </c>
      <c r="B206106">
        <v>141</v>
      </c>
      <c r="C206106" s="1" t="s">
        <v>10</v>
      </c>
      <c r="D206106">
        <v>26411</v>
      </c>
    </row>
    <row r="206107" spans="1:4" x14ac:dyDescent="0.3">
      <c r="A206107">
        <v>3870420</v>
      </c>
      <c r="B206107">
        <v>132</v>
      </c>
      <c r="C206107" s="1" t="s">
        <v>9</v>
      </c>
      <c r="D206107">
        <v>25000</v>
      </c>
    </row>
    <row r="206108" spans="1:4" x14ac:dyDescent="0.3">
      <c r="A206108">
        <v>3870420</v>
      </c>
      <c r="B206108">
        <v>141</v>
      </c>
      <c r="C206108" s="1" t="s">
        <v>10</v>
      </c>
      <c r="D206108">
        <v>26411</v>
      </c>
    </row>
    <row r="206109" spans="1:4" x14ac:dyDescent="0.3">
      <c r="A206109">
        <v>3870421</v>
      </c>
      <c r="B206109">
        <v>132</v>
      </c>
      <c r="C206109" s="1" t="s">
        <v>9</v>
      </c>
      <c r="D206109">
        <v>25000</v>
      </c>
    </row>
    <row r="206110" spans="1:4" x14ac:dyDescent="0.3">
      <c r="A206110">
        <v>3870421</v>
      </c>
      <c r="B206110">
        <v>141</v>
      </c>
      <c r="C206110" s="1" t="s">
        <v>10</v>
      </c>
      <c r="D206110">
        <v>26411</v>
      </c>
    </row>
    <row r="206111" spans="1:4" x14ac:dyDescent="0.3">
      <c r="A206111">
        <v>3870421</v>
      </c>
      <c r="B206111">
        <v>133</v>
      </c>
      <c r="C206111" s="1" t="s">
        <v>22</v>
      </c>
      <c r="D206111">
        <v>5000</v>
      </c>
    </row>
    <row r="206112" spans="1:4" x14ac:dyDescent="0.3">
      <c r="A206112">
        <v>3870421</v>
      </c>
      <c r="B206112">
        <v>101</v>
      </c>
      <c r="C206112" s="1" t="s">
        <v>14</v>
      </c>
      <c r="D206112">
        <v>5000</v>
      </c>
    </row>
    <row r="206113" spans="1:4" x14ac:dyDescent="0.3">
      <c r="A206113">
        <v>3870423</v>
      </c>
      <c r="B206113">
        <v>132</v>
      </c>
      <c r="C206113" s="1" t="s">
        <v>9</v>
      </c>
      <c r="D206113">
        <v>25000</v>
      </c>
    </row>
    <row r="206114" spans="1:4" x14ac:dyDescent="0.3">
      <c r="A206114">
        <v>3870423</v>
      </c>
      <c r="B206114">
        <v>141</v>
      </c>
      <c r="C206114" s="1" t="s">
        <v>10</v>
      </c>
      <c r="D206114">
        <v>26411</v>
      </c>
    </row>
    <row r="206115" spans="1:4" x14ac:dyDescent="0.3">
      <c r="A206115">
        <v>3870453</v>
      </c>
      <c r="B206115">
        <v>132</v>
      </c>
      <c r="C206115" s="1" t="s">
        <v>9</v>
      </c>
      <c r="D206115">
        <v>25000</v>
      </c>
    </row>
    <row r="206116" spans="1:4" x14ac:dyDescent="0.3">
      <c r="A206116">
        <v>3870453</v>
      </c>
      <c r="B206116">
        <v>141</v>
      </c>
      <c r="C206116" s="1" t="s">
        <v>10</v>
      </c>
      <c r="D206116">
        <v>26411</v>
      </c>
    </row>
    <row r="206117" spans="1:4" x14ac:dyDescent="0.3">
      <c r="A206117">
        <v>3870453</v>
      </c>
      <c r="B206117">
        <v>101</v>
      </c>
      <c r="C206117" s="1" t="s">
        <v>14</v>
      </c>
      <c r="D206117">
        <v>5000</v>
      </c>
    </row>
    <row r="206118" spans="1:4" x14ac:dyDescent="0.3">
      <c r="A206118">
        <v>3870454</v>
      </c>
      <c r="B206118">
        <v>132</v>
      </c>
      <c r="C206118" s="1" t="s">
        <v>9</v>
      </c>
      <c r="D206118">
        <v>25000</v>
      </c>
    </row>
    <row r="206119" spans="1:4" x14ac:dyDescent="0.3">
      <c r="A206119">
        <v>3870454</v>
      </c>
      <c r="B206119">
        <v>141</v>
      </c>
      <c r="C206119" s="1" t="s">
        <v>10</v>
      </c>
      <c r="D206119">
        <v>26411</v>
      </c>
    </row>
    <row r="206120" spans="1:4" x14ac:dyDescent="0.3">
      <c r="A206120">
        <v>3870507</v>
      </c>
      <c r="B206120">
        <v>132</v>
      </c>
      <c r="C206120" s="1" t="s">
        <v>9</v>
      </c>
      <c r="D206120">
        <v>25000</v>
      </c>
    </row>
    <row r="206121" spans="1:4" x14ac:dyDescent="0.3">
      <c r="A206121">
        <v>3870507</v>
      </c>
      <c r="B206121">
        <v>141</v>
      </c>
      <c r="C206121" s="1" t="s">
        <v>10</v>
      </c>
      <c r="D206121">
        <v>26411</v>
      </c>
    </row>
    <row r="206122" spans="1:4" x14ac:dyDescent="0.3">
      <c r="A206122">
        <v>3870622</v>
      </c>
      <c r="B206122">
        <v>112</v>
      </c>
      <c r="C206122" s="1" t="s">
        <v>12</v>
      </c>
      <c r="D206122">
        <v>5000</v>
      </c>
    </row>
    <row r="206123" spans="1:4" x14ac:dyDescent="0.3">
      <c r="A206123">
        <v>3870641</v>
      </c>
      <c r="B206123">
        <v>113</v>
      </c>
      <c r="C206123" s="1" t="s">
        <v>13</v>
      </c>
      <c r="D206123">
        <v>95</v>
      </c>
    </row>
    <row r="206124" spans="1:4" x14ac:dyDescent="0.3">
      <c r="A206124">
        <v>3870642</v>
      </c>
      <c r="B206124">
        <v>132</v>
      </c>
      <c r="C206124" s="1" t="s">
        <v>9</v>
      </c>
      <c r="D206124">
        <v>25000</v>
      </c>
    </row>
    <row r="206125" spans="1:4" x14ac:dyDescent="0.3">
      <c r="A206125">
        <v>3870642</v>
      </c>
      <c r="B206125">
        <v>141</v>
      </c>
      <c r="C206125" s="1" t="s">
        <v>10</v>
      </c>
      <c r="D206125">
        <v>26411</v>
      </c>
    </row>
    <row r="206126" spans="1:4" x14ac:dyDescent="0.3">
      <c r="A206126">
        <v>3870644</v>
      </c>
      <c r="B206126">
        <v>112</v>
      </c>
      <c r="C206126" s="1" t="s">
        <v>12</v>
      </c>
      <c r="D206126">
        <v>5860</v>
      </c>
    </row>
    <row r="206127" spans="1:4" x14ac:dyDescent="0.3">
      <c r="A206127">
        <v>3870704</v>
      </c>
      <c r="B206127">
        <v>132</v>
      </c>
      <c r="C206127" s="1" t="s">
        <v>9</v>
      </c>
      <c r="D206127">
        <v>25000</v>
      </c>
    </row>
    <row r="206128" spans="1:4" x14ac:dyDescent="0.3">
      <c r="A206128">
        <v>3870704</v>
      </c>
      <c r="B206128">
        <v>141</v>
      </c>
      <c r="C206128" s="1" t="s">
        <v>10</v>
      </c>
      <c r="D206128">
        <v>26411</v>
      </c>
    </row>
    <row r="206129" spans="1:4" x14ac:dyDescent="0.3">
      <c r="A206129">
        <v>3870775</v>
      </c>
      <c r="B206129">
        <v>111</v>
      </c>
      <c r="C206129" s="1" t="s">
        <v>4</v>
      </c>
      <c r="D206129">
        <v>5640</v>
      </c>
    </row>
    <row r="206130" spans="1:4" x14ac:dyDescent="0.3">
      <c r="A206130">
        <v>3870782</v>
      </c>
      <c r="B206130">
        <v>132</v>
      </c>
      <c r="C206130" s="1" t="s">
        <v>9</v>
      </c>
      <c r="D206130">
        <v>25000</v>
      </c>
    </row>
    <row r="206131" spans="1:4" x14ac:dyDescent="0.3">
      <c r="A206131">
        <v>3870782</v>
      </c>
      <c r="B206131">
        <v>141</v>
      </c>
      <c r="C206131" s="1" t="s">
        <v>10</v>
      </c>
      <c r="D206131">
        <v>26411</v>
      </c>
    </row>
    <row r="206132" spans="1:4" x14ac:dyDescent="0.3">
      <c r="A206132">
        <v>3870924</v>
      </c>
      <c r="B206132">
        <v>132</v>
      </c>
      <c r="C206132" s="1" t="s">
        <v>9</v>
      </c>
      <c r="D206132">
        <v>25000</v>
      </c>
    </row>
    <row r="206133" spans="1:4" x14ac:dyDescent="0.3">
      <c r="A206133">
        <v>3870924</v>
      </c>
      <c r="B206133">
        <v>141</v>
      </c>
      <c r="C206133" s="1" t="s">
        <v>10</v>
      </c>
      <c r="D206133">
        <v>26411</v>
      </c>
    </row>
    <row r="206134" spans="1:4" x14ac:dyDescent="0.3">
      <c r="A206134">
        <v>3870949</v>
      </c>
      <c r="B206134">
        <v>132</v>
      </c>
      <c r="C206134" s="1" t="s">
        <v>9</v>
      </c>
      <c r="D206134">
        <v>25000</v>
      </c>
    </row>
    <row r="206135" spans="1:4" x14ac:dyDescent="0.3">
      <c r="A206135">
        <v>3870949</v>
      </c>
      <c r="B206135">
        <v>141</v>
      </c>
      <c r="C206135" s="1" t="s">
        <v>10</v>
      </c>
      <c r="D206135">
        <v>26411</v>
      </c>
    </row>
    <row r="206136" spans="1:4" x14ac:dyDescent="0.3">
      <c r="A206136">
        <v>3870951</v>
      </c>
      <c r="B206136">
        <v>132</v>
      </c>
      <c r="C206136" s="1" t="s">
        <v>9</v>
      </c>
      <c r="D206136">
        <v>25000</v>
      </c>
    </row>
    <row r="206137" spans="1:4" x14ac:dyDescent="0.3">
      <c r="A206137">
        <v>3870951</v>
      </c>
      <c r="B206137">
        <v>141</v>
      </c>
      <c r="C206137" s="1" t="s">
        <v>10</v>
      </c>
      <c r="D206137">
        <v>26411</v>
      </c>
    </row>
    <row r="206138" spans="1:4" x14ac:dyDescent="0.3">
      <c r="A206138">
        <v>3870952</v>
      </c>
      <c r="B206138">
        <v>132</v>
      </c>
      <c r="C206138" s="1" t="s">
        <v>9</v>
      </c>
      <c r="D206138">
        <v>25000</v>
      </c>
    </row>
    <row r="206139" spans="1:4" x14ac:dyDescent="0.3">
      <c r="A206139">
        <v>3870952</v>
      </c>
      <c r="B206139">
        <v>141</v>
      </c>
      <c r="C206139" s="1" t="s">
        <v>10</v>
      </c>
      <c r="D206139">
        <v>26411</v>
      </c>
    </row>
    <row r="206140" spans="1:4" x14ac:dyDescent="0.3">
      <c r="A206140">
        <v>3870952</v>
      </c>
      <c r="B206140">
        <v>129</v>
      </c>
      <c r="C206140" s="1" t="s">
        <v>15</v>
      </c>
      <c r="D206140">
        <v>5000</v>
      </c>
    </row>
    <row r="206141" spans="1:4" x14ac:dyDescent="0.3">
      <c r="A206141">
        <v>3870952</v>
      </c>
      <c r="B206141">
        <v>102</v>
      </c>
      <c r="C206141" s="1" t="s">
        <v>19</v>
      </c>
      <c r="D206141">
        <v>5000</v>
      </c>
    </row>
    <row r="206142" spans="1:4" x14ac:dyDescent="0.3">
      <c r="A206142">
        <v>3870954</v>
      </c>
      <c r="B206142">
        <v>132</v>
      </c>
      <c r="C206142" s="1" t="s">
        <v>9</v>
      </c>
      <c r="D206142">
        <v>25000</v>
      </c>
    </row>
    <row r="206143" spans="1:4" x14ac:dyDescent="0.3">
      <c r="A206143">
        <v>3870954</v>
      </c>
      <c r="B206143">
        <v>141</v>
      </c>
      <c r="C206143" s="1" t="s">
        <v>10</v>
      </c>
      <c r="D206143">
        <v>26411</v>
      </c>
    </row>
    <row r="206144" spans="1:4" x14ac:dyDescent="0.3">
      <c r="A206144">
        <v>3870974</v>
      </c>
      <c r="B206144">
        <v>132</v>
      </c>
      <c r="C206144" s="1" t="s">
        <v>9</v>
      </c>
      <c r="D206144">
        <v>25000</v>
      </c>
    </row>
    <row r="206145" spans="1:4" x14ac:dyDescent="0.3">
      <c r="A206145">
        <v>3870974</v>
      </c>
      <c r="B206145">
        <v>141</v>
      </c>
      <c r="C206145" s="1" t="s">
        <v>10</v>
      </c>
      <c r="D206145">
        <v>26411</v>
      </c>
    </row>
    <row r="206146" spans="1:4" x14ac:dyDescent="0.3">
      <c r="A206146">
        <v>3870974</v>
      </c>
      <c r="B206146">
        <v>120</v>
      </c>
      <c r="C206146" s="1" t="s">
        <v>17</v>
      </c>
      <c r="D206146">
        <v>921689</v>
      </c>
    </row>
    <row r="206147" spans="1:4" x14ac:dyDescent="0.3">
      <c r="A206147">
        <v>3870980</v>
      </c>
      <c r="B206147">
        <v>132</v>
      </c>
      <c r="C206147" s="1" t="s">
        <v>9</v>
      </c>
      <c r="D206147">
        <v>25000</v>
      </c>
    </row>
    <row r="206148" spans="1:4" x14ac:dyDescent="0.3">
      <c r="A206148">
        <v>3870980</v>
      </c>
      <c r="B206148">
        <v>141</v>
      </c>
      <c r="C206148" s="1" t="s">
        <v>10</v>
      </c>
      <c r="D206148">
        <v>26411</v>
      </c>
    </row>
    <row r="206149" spans="1:4" x14ac:dyDescent="0.3">
      <c r="A206149">
        <v>3871019</v>
      </c>
      <c r="B206149">
        <v>132</v>
      </c>
      <c r="C206149" s="1" t="s">
        <v>9</v>
      </c>
      <c r="D206149">
        <v>25000</v>
      </c>
    </row>
    <row r="206150" spans="1:4" x14ac:dyDescent="0.3">
      <c r="A206150">
        <v>3871019</v>
      </c>
      <c r="B206150">
        <v>141</v>
      </c>
      <c r="C206150" s="1" t="s">
        <v>10</v>
      </c>
      <c r="D206150">
        <v>13270</v>
      </c>
    </row>
    <row r="206151" spans="1:4" x14ac:dyDescent="0.3">
      <c r="A206151">
        <v>3871022</v>
      </c>
      <c r="B206151">
        <v>132</v>
      </c>
      <c r="C206151" s="1" t="s">
        <v>9</v>
      </c>
      <c r="D206151">
        <v>25000</v>
      </c>
    </row>
    <row r="206152" spans="1:4" x14ac:dyDescent="0.3">
      <c r="A206152">
        <v>3871022</v>
      </c>
      <c r="B206152">
        <v>141</v>
      </c>
      <c r="C206152" s="1" t="s">
        <v>10</v>
      </c>
      <c r="D206152">
        <v>26411</v>
      </c>
    </row>
    <row r="206153" spans="1:4" x14ac:dyDescent="0.3">
      <c r="A206153">
        <v>3871027</v>
      </c>
      <c r="B206153">
        <v>132</v>
      </c>
      <c r="C206153" s="1" t="s">
        <v>9</v>
      </c>
      <c r="D206153">
        <v>25000</v>
      </c>
    </row>
    <row r="206154" spans="1:4" x14ac:dyDescent="0.3">
      <c r="A206154">
        <v>3871027</v>
      </c>
      <c r="B206154">
        <v>141</v>
      </c>
      <c r="C206154" s="1" t="s">
        <v>10</v>
      </c>
      <c r="D206154">
        <v>16450</v>
      </c>
    </row>
    <row r="206155" spans="1:4" x14ac:dyDescent="0.3">
      <c r="A206155">
        <v>3871032</v>
      </c>
      <c r="B206155">
        <v>132</v>
      </c>
      <c r="C206155" s="1" t="s">
        <v>9</v>
      </c>
      <c r="D206155">
        <v>25000</v>
      </c>
    </row>
    <row r="206156" spans="1:4" x14ac:dyDescent="0.3">
      <c r="A206156">
        <v>3871032</v>
      </c>
      <c r="B206156">
        <v>141</v>
      </c>
      <c r="C206156" s="1" t="s">
        <v>10</v>
      </c>
      <c r="D206156">
        <v>26411</v>
      </c>
    </row>
    <row r="206157" spans="1:4" x14ac:dyDescent="0.3">
      <c r="A206157">
        <v>3871032</v>
      </c>
      <c r="B206157">
        <v>102</v>
      </c>
      <c r="C206157" s="1" t="s">
        <v>19</v>
      </c>
      <c r="D206157">
        <v>5000</v>
      </c>
    </row>
    <row r="206158" spans="1:4" x14ac:dyDescent="0.3">
      <c r="A206158">
        <v>3871036</v>
      </c>
      <c r="B206158">
        <v>132</v>
      </c>
      <c r="C206158" s="1" t="s">
        <v>9</v>
      </c>
      <c r="D206158">
        <v>25000</v>
      </c>
    </row>
    <row r="206159" spans="1:4" x14ac:dyDescent="0.3">
      <c r="A206159">
        <v>3871036</v>
      </c>
      <c r="B206159">
        <v>141</v>
      </c>
      <c r="C206159" s="1" t="s">
        <v>10</v>
      </c>
      <c r="D206159">
        <v>26411</v>
      </c>
    </row>
    <row r="206160" spans="1:4" x14ac:dyDescent="0.3">
      <c r="A206160">
        <v>3871038</v>
      </c>
      <c r="B206160">
        <v>132</v>
      </c>
      <c r="C206160" s="1" t="s">
        <v>9</v>
      </c>
      <c r="D206160">
        <v>25000</v>
      </c>
    </row>
    <row r="206161" spans="1:4" x14ac:dyDescent="0.3">
      <c r="A206161">
        <v>3871038</v>
      </c>
      <c r="B206161">
        <v>141</v>
      </c>
      <c r="C206161" s="1" t="s">
        <v>10</v>
      </c>
      <c r="D206161">
        <v>26411</v>
      </c>
    </row>
    <row r="206162" spans="1:4" x14ac:dyDescent="0.3">
      <c r="A206162">
        <v>3871048</v>
      </c>
      <c r="B206162">
        <v>132</v>
      </c>
      <c r="C206162" s="1" t="s">
        <v>9</v>
      </c>
      <c r="D206162">
        <v>25000</v>
      </c>
    </row>
    <row r="206163" spans="1:4" x14ac:dyDescent="0.3">
      <c r="A206163">
        <v>3871048</v>
      </c>
      <c r="B206163">
        <v>141</v>
      </c>
      <c r="C206163" s="1" t="s">
        <v>10</v>
      </c>
      <c r="D206163">
        <v>26411</v>
      </c>
    </row>
    <row r="206164" spans="1:4" x14ac:dyDescent="0.3">
      <c r="A206164">
        <v>3871051</v>
      </c>
      <c r="B206164">
        <v>132</v>
      </c>
      <c r="C206164" s="1" t="s">
        <v>9</v>
      </c>
      <c r="D206164">
        <v>25000</v>
      </c>
    </row>
    <row r="206165" spans="1:4" x14ac:dyDescent="0.3">
      <c r="A206165">
        <v>3871051</v>
      </c>
      <c r="B206165">
        <v>141</v>
      </c>
      <c r="C206165" s="1" t="s">
        <v>10</v>
      </c>
      <c r="D206165">
        <v>26411</v>
      </c>
    </row>
    <row r="206166" spans="1:4" x14ac:dyDescent="0.3">
      <c r="A206166">
        <v>3871058</v>
      </c>
      <c r="B206166">
        <v>132</v>
      </c>
      <c r="C206166" s="1" t="s">
        <v>9</v>
      </c>
      <c r="D206166">
        <v>25000</v>
      </c>
    </row>
    <row r="206167" spans="1:4" x14ac:dyDescent="0.3">
      <c r="A206167">
        <v>3871058</v>
      </c>
      <c r="B206167">
        <v>141</v>
      </c>
      <c r="C206167" s="1" t="s">
        <v>10</v>
      </c>
      <c r="D206167">
        <v>26411</v>
      </c>
    </row>
    <row r="206168" spans="1:4" x14ac:dyDescent="0.3">
      <c r="A206168">
        <v>3871061</v>
      </c>
      <c r="B206168">
        <v>132</v>
      </c>
      <c r="C206168" s="1" t="s">
        <v>9</v>
      </c>
      <c r="D206168">
        <v>25000</v>
      </c>
    </row>
    <row r="206169" spans="1:4" x14ac:dyDescent="0.3">
      <c r="A206169">
        <v>3871061</v>
      </c>
      <c r="B206169">
        <v>141</v>
      </c>
      <c r="C206169" s="1" t="s">
        <v>10</v>
      </c>
      <c r="D206169">
        <v>26411</v>
      </c>
    </row>
    <row r="206170" spans="1:4" x14ac:dyDescent="0.3">
      <c r="A206170">
        <v>3871068</v>
      </c>
      <c r="B206170">
        <v>132</v>
      </c>
      <c r="C206170" s="1" t="s">
        <v>9</v>
      </c>
      <c r="D206170">
        <v>25000</v>
      </c>
    </row>
    <row r="206171" spans="1:4" x14ac:dyDescent="0.3">
      <c r="A206171">
        <v>3871068</v>
      </c>
      <c r="B206171">
        <v>141</v>
      </c>
      <c r="C206171" s="1" t="s">
        <v>10</v>
      </c>
      <c r="D206171">
        <v>26190</v>
      </c>
    </row>
    <row r="206172" spans="1:4" x14ac:dyDescent="0.3">
      <c r="A206172">
        <v>3871069</v>
      </c>
      <c r="B206172">
        <v>132</v>
      </c>
      <c r="C206172" s="1" t="s">
        <v>9</v>
      </c>
      <c r="D206172">
        <v>25000</v>
      </c>
    </row>
    <row r="206173" spans="1:4" x14ac:dyDescent="0.3">
      <c r="A206173">
        <v>3871069</v>
      </c>
      <c r="B206173">
        <v>141</v>
      </c>
      <c r="C206173" s="1" t="s">
        <v>10</v>
      </c>
      <c r="D206173">
        <v>26411</v>
      </c>
    </row>
    <row r="206174" spans="1:4" x14ac:dyDescent="0.3">
      <c r="A206174">
        <v>3871070</v>
      </c>
      <c r="B206174">
        <v>132</v>
      </c>
      <c r="C206174" s="1" t="s">
        <v>9</v>
      </c>
      <c r="D206174">
        <v>25000</v>
      </c>
    </row>
    <row r="206175" spans="1:4" x14ac:dyDescent="0.3">
      <c r="A206175">
        <v>3871070</v>
      </c>
      <c r="B206175">
        <v>141</v>
      </c>
      <c r="C206175" s="1" t="s">
        <v>10</v>
      </c>
      <c r="D206175">
        <v>26411</v>
      </c>
    </row>
    <row r="206176" spans="1:4" x14ac:dyDescent="0.3">
      <c r="A206176">
        <v>3871081</v>
      </c>
      <c r="B206176">
        <v>132</v>
      </c>
      <c r="C206176" s="1" t="s">
        <v>9</v>
      </c>
      <c r="D206176">
        <v>25000</v>
      </c>
    </row>
    <row r="206177" spans="1:4" x14ac:dyDescent="0.3">
      <c r="A206177">
        <v>3871081</v>
      </c>
      <c r="B206177">
        <v>141</v>
      </c>
      <c r="C206177" s="1" t="s">
        <v>10</v>
      </c>
      <c r="D206177">
        <v>12260</v>
      </c>
    </row>
    <row r="206178" spans="1:4" x14ac:dyDescent="0.3">
      <c r="A206178">
        <v>3871082</v>
      </c>
      <c r="B206178">
        <v>132</v>
      </c>
      <c r="C206178" s="1" t="s">
        <v>9</v>
      </c>
      <c r="D206178">
        <v>25000</v>
      </c>
    </row>
    <row r="206179" spans="1:4" x14ac:dyDescent="0.3">
      <c r="A206179">
        <v>3871082</v>
      </c>
      <c r="B206179">
        <v>141</v>
      </c>
      <c r="C206179" s="1" t="s">
        <v>10</v>
      </c>
      <c r="D206179">
        <v>26411</v>
      </c>
    </row>
    <row r="206180" spans="1:4" x14ac:dyDescent="0.3">
      <c r="A206180">
        <v>3871083</v>
      </c>
      <c r="B206180">
        <v>132</v>
      </c>
      <c r="C206180" s="1" t="s">
        <v>9</v>
      </c>
      <c r="D206180">
        <v>25000</v>
      </c>
    </row>
    <row r="206181" spans="1:4" x14ac:dyDescent="0.3">
      <c r="A206181">
        <v>3871083</v>
      </c>
      <c r="B206181">
        <v>141</v>
      </c>
      <c r="C206181" s="1" t="s">
        <v>10</v>
      </c>
      <c r="D206181">
        <v>26411</v>
      </c>
    </row>
    <row r="206182" spans="1:4" x14ac:dyDescent="0.3">
      <c r="A206182">
        <v>3871083</v>
      </c>
      <c r="B206182">
        <v>101</v>
      </c>
      <c r="C206182" s="1" t="s">
        <v>14</v>
      </c>
      <c r="D206182">
        <v>5000</v>
      </c>
    </row>
    <row r="206183" spans="1:4" x14ac:dyDescent="0.3">
      <c r="A206183">
        <v>3871087</v>
      </c>
      <c r="B206183">
        <v>132</v>
      </c>
      <c r="C206183" s="1" t="s">
        <v>9</v>
      </c>
      <c r="D206183">
        <v>25000</v>
      </c>
    </row>
    <row r="206184" spans="1:4" x14ac:dyDescent="0.3">
      <c r="A206184">
        <v>3871087</v>
      </c>
      <c r="B206184">
        <v>141</v>
      </c>
      <c r="C206184" s="1" t="s">
        <v>10</v>
      </c>
      <c r="D206184">
        <v>26411</v>
      </c>
    </row>
    <row r="206185" spans="1:4" x14ac:dyDescent="0.3">
      <c r="A206185">
        <v>3871097</v>
      </c>
      <c r="B206185">
        <v>132</v>
      </c>
      <c r="C206185" s="1" t="s">
        <v>9</v>
      </c>
      <c r="D206185">
        <v>25000</v>
      </c>
    </row>
    <row r="206186" spans="1:4" x14ac:dyDescent="0.3">
      <c r="A206186">
        <v>3871097</v>
      </c>
      <c r="B206186">
        <v>141</v>
      </c>
      <c r="C206186" s="1" t="s">
        <v>10</v>
      </c>
      <c r="D206186">
        <v>26411</v>
      </c>
    </row>
    <row r="206187" spans="1:4" x14ac:dyDescent="0.3">
      <c r="A206187">
        <v>3871099</v>
      </c>
      <c r="B206187">
        <v>132</v>
      </c>
      <c r="C206187" s="1" t="s">
        <v>9</v>
      </c>
      <c r="D206187">
        <v>25000</v>
      </c>
    </row>
    <row r="206188" spans="1:4" x14ac:dyDescent="0.3">
      <c r="A206188">
        <v>3871099</v>
      </c>
      <c r="B206188">
        <v>141</v>
      </c>
      <c r="C206188" s="1" t="s">
        <v>10</v>
      </c>
      <c r="D206188">
        <v>26411</v>
      </c>
    </row>
    <row r="206189" spans="1:4" x14ac:dyDescent="0.3">
      <c r="A206189">
        <v>3871100</v>
      </c>
      <c r="B206189">
        <v>132</v>
      </c>
      <c r="C206189" s="1" t="s">
        <v>9</v>
      </c>
      <c r="D206189">
        <v>25000</v>
      </c>
    </row>
    <row r="206190" spans="1:4" x14ac:dyDescent="0.3">
      <c r="A206190">
        <v>3871100</v>
      </c>
      <c r="B206190">
        <v>141</v>
      </c>
      <c r="C206190" s="1" t="s">
        <v>10</v>
      </c>
      <c r="D206190">
        <v>26411</v>
      </c>
    </row>
    <row r="206191" spans="1:4" x14ac:dyDescent="0.3">
      <c r="A206191">
        <v>3871101</v>
      </c>
      <c r="B206191">
        <v>132</v>
      </c>
      <c r="C206191" s="1" t="s">
        <v>9</v>
      </c>
      <c r="D206191">
        <v>25000</v>
      </c>
    </row>
    <row r="206192" spans="1:4" x14ac:dyDescent="0.3">
      <c r="A206192">
        <v>3871101</v>
      </c>
      <c r="B206192">
        <v>141</v>
      </c>
      <c r="C206192" s="1" t="s">
        <v>10</v>
      </c>
      <c r="D206192">
        <v>26411</v>
      </c>
    </row>
    <row r="206193" spans="1:4" x14ac:dyDescent="0.3">
      <c r="A206193">
        <v>3871101</v>
      </c>
      <c r="B206193">
        <v>120</v>
      </c>
      <c r="C206193" s="1" t="s">
        <v>17</v>
      </c>
      <c r="D206193">
        <v>39559</v>
      </c>
    </row>
    <row r="206194" spans="1:4" x14ac:dyDescent="0.3">
      <c r="A206194">
        <v>3871102</v>
      </c>
      <c r="B206194">
        <v>132</v>
      </c>
      <c r="C206194" s="1" t="s">
        <v>9</v>
      </c>
      <c r="D206194">
        <v>25000</v>
      </c>
    </row>
    <row r="206195" spans="1:4" x14ac:dyDescent="0.3">
      <c r="A206195">
        <v>3871102</v>
      </c>
      <c r="B206195">
        <v>141</v>
      </c>
      <c r="C206195" s="1" t="s">
        <v>10</v>
      </c>
      <c r="D206195">
        <v>18010</v>
      </c>
    </row>
    <row r="206196" spans="1:4" x14ac:dyDescent="0.3">
      <c r="A206196">
        <v>3871112</v>
      </c>
      <c r="B206196">
        <v>132</v>
      </c>
      <c r="C206196" s="1" t="s">
        <v>9</v>
      </c>
      <c r="D206196">
        <v>25000</v>
      </c>
    </row>
    <row r="206197" spans="1:4" x14ac:dyDescent="0.3">
      <c r="A206197">
        <v>3871112</v>
      </c>
      <c r="B206197">
        <v>141</v>
      </c>
      <c r="C206197" s="1" t="s">
        <v>10</v>
      </c>
      <c r="D206197">
        <v>26411</v>
      </c>
    </row>
    <row r="206198" spans="1:4" x14ac:dyDescent="0.3">
      <c r="A206198">
        <v>3871121</v>
      </c>
      <c r="B206198">
        <v>132</v>
      </c>
      <c r="C206198" s="1" t="s">
        <v>9</v>
      </c>
      <c r="D206198">
        <v>25000</v>
      </c>
    </row>
    <row r="206199" spans="1:4" x14ac:dyDescent="0.3">
      <c r="A206199">
        <v>3871121</v>
      </c>
      <c r="B206199">
        <v>141</v>
      </c>
      <c r="C206199" s="1" t="s">
        <v>10</v>
      </c>
      <c r="D206199">
        <v>26411</v>
      </c>
    </row>
    <row r="206200" spans="1:4" x14ac:dyDescent="0.3">
      <c r="A206200">
        <v>3871132</v>
      </c>
      <c r="B206200">
        <v>132</v>
      </c>
      <c r="C206200" s="1" t="s">
        <v>9</v>
      </c>
      <c r="D206200">
        <v>25000</v>
      </c>
    </row>
    <row r="206201" spans="1:4" x14ac:dyDescent="0.3">
      <c r="A206201">
        <v>3871132</v>
      </c>
      <c r="B206201">
        <v>141</v>
      </c>
      <c r="C206201" s="1" t="s">
        <v>10</v>
      </c>
      <c r="D206201">
        <v>26411</v>
      </c>
    </row>
    <row r="206202" spans="1:4" x14ac:dyDescent="0.3">
      <c r="A206202">
        <v>3871141</v>
      </c>
      <c r="B206202">
        <v>132</v>
      </c>
      <c r="C206202" s="1" t="s">
        <v>9</v>
      </c>
      <c r="D206202">
        <v>25000</v>
      </c>
    </row>
    <row r="206203" spans="1:4" x14ac:dyDescent="0.3">
      <c r="A206203">
        <v>3871141</v>
      </c>
      <c r="B206203">
        <v>129</v>
      </c>
      <c r="C206203" s="1" t="s">
        <v>15</v>
      </c>
      <c r="D206203">
        <v>5000</v>
      </c>
    </row>
    <row r="206204" spans="1:4" x14ac:dyDescent="0.3">
      <c r="A206204">
        <v>3871151</v>
      </c>
      <c r="B206204">
        <v>132</v>
      </c>
      <c r="C206204" s="1" t="s">
        <v>9</v>
      </c>
      <c r="D206204">
        <v>25000</v>
      </c>
    </row>
    <row r="206205" spans="1:4" x14ac:dyDescent="0.3">
      <c r="A206205">
        <v>3871151</v>
      </c>
      <c r="B206205">
        <v>141</v>
      </c>
      <c r="C206205" s="1" t="s">
        <v>10</v>
      </c>
      <c r="D206205">
        <v>26411</v>
      </c>
    </row>
    <row r="206206" spans="1:4" x14ac:dyDescent="0.3">
      <c r="A206206">
        <v>3871151</v>
      </c>
      <c r="B206206">
        <v>120</v>
      </c>
      <c r="C206206" s="1" t="s">
        <v>17</v>
      </c>
      <c r="D206206">
        <v>26529</v>
      </c>
    </row>
    <row r="206207" spans="1:4" x14ac:dyDescent="0.3">
      <c r="A206207">
        <v>3871156</v>
      </c>
      <c r="B206207">
        <v>132</v>
      </c>
      <c r="C206207" s="1" t="s">
        <v>9</v>
      </c>
      <c r="D206207">
        <v>25000</v>
      </c>
    </row>
    <row r="206208" spans="1:4" x14ac:dyDescent="0.3">
      <c r="A206208">
        <v>3871156</v>
      </c>
      <c r="B206208">
        <v>141</v>
      </c>
      <c r="C206208" s="1" t="s">
        <v>10</v>
      </c>
      <c r="D206208">
        <v>26411</v>
      </c>
    </row>
    <row r="206209" spans="1:4" x14ac:dyDescent="0.3">
      <c r="A206209">
        <v>3871172</v>
      </c>
      <c r="B206209">
        <v>132</v>
      </c>
      <c r="C206209" s="1" t="s">
        <v>9</v>
      </c>
      <c r="D206209">
        <v>25000</v>
      </c>
    </row>
    <row r="206210" spans="1:4" x14ac:dyDescent="0.3">
      <c r="A206210">
        <v>3871172</v>
      </c>
      <c r="B206210">
        <v>141</v>
      </c>
      <c r="C206210" s="1" t="s">
        <v>10</v>
      </c>
      <c r="D206210">
        <v>26411</v>
      </c>
    </row>
    <row r="206211" spans="1:4" x14ac:dyDescent="0.3">
      <c r="A206211">
        <v>3871174</v>
      </c>
      <c r="B206211">
        <v>132</v>
      </c>
      <c r="C206211" s="1" t="s">
        <v>9</v>
      </c>
      <c r="D206211">
        <v>25000</v>
      </c>
    </row>
    <row r="206212" spans="1:4" x14ac:dyDescent="0.3">
      <c r="A206212">
        <v>3871174</v>
      </c>
      <c r="B206212">
        <v>141</v>
      </c>
      <c r="C206212" s="1" t="s">
        <v>10</v>
      </c>
      <c r="D206212">
        <v>26411</v>
      </c>
    </row>
    <row r="206213" spans="1:4" x14ac:dyDescent="0.3">
      <c r="A206213">
        <v>3871176</v>
      </c>
      <c r="B206213">
        <v>132</v>
      </c>
      <c r="C206213" s="1" t="s">
        <v>9</v>
      </c>
      <c r="D206213">
        <v>25000</v>
      </c>
    </row>
    <row r="206214" spans="1:4" x14ac:dyDescent="0.3">
      <c r="A206214">
        <v>3871176</v>
      </c>
      <c r="B206214">
        <v>141</v>
      </c>
      <c r="C206214" s="1" t="s">
        <v>10</v>
      </c>
      <c r="D206214">
        <v>26411</v>
      </c>
    </row>
    <row r="206215" spans="1:4" x14ac:dyDescent="0.3">
      <c r="A206215">
        <v>3871177</v>
      </c>
      <c r="B206215">
        <v>132</v>
      </c>
      <c r="C206215" s="1" t="s">
        <v>9</v>
      </c>
      <c r="D206215">
        <v>25000</v>
      </c>
    </row>
    <row r="206216" spans="1:4" x14ac:dyDescent="0.3">
      <c r="A206216">
        <v>3871177</v>
      </c>
      <c r="B206216">
        <v>141</v>
      </c>
      <c r="C206216" s="1" t="s">
        <v>10</v>
      </c>
      <c r="D206216">
        <v>26411</v>
      </c>
    </row>
    <row r="206217" spans="1:4" x14ac:dyDescent="0.3">
      <c r="A206217">
        <v>3871181</v>
      </c>
      <c r="B206217">
        <v>132</v>
      </c>
      <c r="C206217" s="1" t="s">
        <v>9</v>
      </c>
      <c r="D206217">
        <v>25000</v>
      </c>
    </row>
    <row r="206218" spans="1:4" x14ac:dyDescent="0.3">
      <c r="A206218">
        <v>3871181</v>
      </c>
      <c r="B206218">
        <v>141</v>
      </c>
      <c r="C206218" s="1" t="s">
        <v>10</v>
      </c>
      <c r="D206218">
        <v>4420</v>
      </c>
    </row>
    <row r="206219" spans="1:4" x14ac:dyDescent="0.3">
      <c r="A206219">
        <v>3871181</v>
      </c>
      <c r="B206219">
        <v>105</v>
      </c>
      <c r="C206219" s="1" t="s">
        <v>16</v>
      </c>
      <c r="D206219">
        <v>25000</v>
      </c>
    </row>
    <row r="206220" spans="1:4" x14ac:dyDescent="0.3">
      <c r="A206220">
        <v>3871185</v>
      </c>
      <c r="B206220">
        <v>132</v>
      </c>
      <c r="C206220" s="1" t="s">
        <v>9</v>
      </c>
      <c r="D206220">
        <v>25000</v>
      </c>
    </row>
    <row r="206221" spans="1:4" x14ac:dyDescent="0.3">
      <c r="A206221">
        <v>3871185</v>
      </c>
      <c r="B206221">
        <v>141</v>
      </c>
      <c r="C206221" s="1" t="s">
        <v>10</v>
      </c>
      <c r="D206221">
        <v>18900</v>
      </c>
    </row>
    <row r="206222" spans="1:4" x14ac:dyDescent="0.3">
      <c r="A206222">
        <v>3871187</v>
      </c>
      <c r="B206222">
        <v>132</v>
      </c>
      <c r="C206222" s="1" t="s">
        <v>9</v>
      </c>
      <c r="D206222">
        <v>25000</v>
      </c>
    </row>
    <row r="206223" spans="1:4" x14ac:dyDescent="0.3">
      <c r="A206223">
        <v>3871187</v>
      </c>
      <c r="B206223">
        <v>141</v>
      </c>
      <c r="C206223" s="1" t="s">
        <v>10</v>
      </c>
      <c r="D206223">
        <v>26411</v>
      </c>
    </row>
    <row r="206224" spans="1:4" x14ac:dyDescent="0.3">
      <c r="A206224">
        <v>3871187</v>
      </c>
      <c r="B206224">
        <v>120</v>
      </c>
      <c r="C206224" s="1" t="s">
        <v>17</v>
      </c>
      <c r="D206224">
        <v>135900</v>
      </c>
    </row>
    <row r="206225" spans="1:4" x14ac:dyDescent="0.3">
      <c r="A206225">
        <v>3871205</v>
      </c>
      <c r="B206225">
        <v>132</v>
      </c>
      <c r="C206225" s="1" t="s">
        <v>9</v>
      </c>
      <c r="D206225">
        <v>25000</v>
      </c>
    </row>
    <row r="206226" spans="1:4" x14ac:dyDescent="0.3">
      <c r="A206226">
        <v>3871205</v>
      </c>
      <c r="B206226">
        <v>141</v>
      </c>
      <c r="C206226" s="1" t="s">
        <v>10</v>
      </c>
      <c r="D206226">
        <v>18010</v>
      </c>
    </row>
    <row r="206227" spans="1:4" x14ac:dyDescent="0.3">
      <c r="A206227">
        <v>3871209</v>
      </c>
      <c r="B206227">
        <v>132</v>
      </c>
      <c r="C206227" s="1" t="s">
        <v>9</v>
      </c>
      <c r="D206227">
        <v>25000</v>
      </c>
    </row>
    <row r="206228" spans="1:4" x14ac:dyDescent="0.3">
      <c r="A206228">
        <v>3871209</v>
      </c>
      <c r="B206228">
        <v>141</v>
      </c>
      <c r="C206228" s="1" t="s">
        <v>10</v>
      </c>
      <c r="D206228">
        <v>26411</v>
      </c>
    </row>
    <row r="206229" spans="1:4" x14ac:dyDescent="0.3">
      <c r="A206229">
        <v>3871211</v>
      </c>
      <c r="B206229">
        <v>132</v>
      </c>
      <c r="C206229" s="1" t="s">
        <v>9</v>
      </c>
      <c r="D206229">
        <v>25000</v>
      </c>
    </row>
    <row r="206230" spans="1:4" x14ac:dyDescent="0.3">
      <c r="A206230">
        <v>3871211</v>
      </c>
      <c r="B206230">
        <v>141</v>
      </c>
      <c r="C206230" s="1" t="s">
        <v>10</v>
      </c>
      <c r="D206230">
        <v>26411</v>
      </c>
    </row>
    <row r="206231" spans="1:4" x14ac:dyDescent="0.3">
      <c r="A206231">
        <v>3871219</v>
      </c>
      <c r="B206231">
        <v>132</v>
      </c>
      <c r="C206231" s="1" t="s">
        <v>9</v>
      </c>
      <c r="D206231">
        <v>25000</v>
      </c>
    </row>
    <row r="206232" spans="1:4" x14ac:dyDescent="0.3">
      <c r="A206232">
        <v>3871219</v>
      </c>
      <c r="B206232">
        <v>141</v>
      </c>
      <c r="C206232" s="1" t="s">
        <v>10</v>
      </c>
      <c r="D206232">
        <v>26411</v>
      </c>
    </row>
    <row r="206233" spans="1:4" x14ac:dyDescent="0.3">
      <c r="A206233">
        <v>3871220</v>
      </c>
      <c r="B206233">
        <v>132</v>
      </c>
      <c r="C206233" s="1" t="s">
        <v>9</v>
      </c>
      <c r="D206233">
        <v>25000</v>
      </c>
    </row>
    <row r="206234" spans="1:4" x14ac:dyDescent="0.3">
      <c r="A206234">
        <v>3871220</v>
      </c>
      <c r="B206234">
        <v>141</v>
      </c>
      <c r="C206234" s="1" t="s">
        <v>10</v>
      </c>
      <c r="D206234">
        <v>22500</v>
      </c>
    </row>
    <row r="206235" spans="1:4" x14ac:dyDescent="0.3">
      <c r="A206235">
        <v>3871220</v>
      </c>
      <c r="B206235">
        <v>102</v>
      </c>
      <c r="C206235" s="1" t="s">
        <v>19</v>
      </c>
      <c r="D206235">
        <v>5000</v>
      </c>
    </row>
    <row r="206236" spans="1:4" x14ac:dyDescent="0.3">
      <c r="A206236">
        <v>3871225</v>
      </c>
      <c r="B206236">
        <v>132</v>
      </c>
      <c r="C206236" s="1" t="s">
        <v>9</v>
      </c>
      <c r="D206236">
        <v>25000</v>
      </c>
    </row>
    <row r="206237" spans="1:4" x14ac:dyDescent="0.3">
      <c r="A206237">
        <v>3871225</v>
      </c>
      <c r="B206237">
        <v>141</v>
      </c>
      <c r="C206237" s="1" t="s">
        <v>10</v>
      </c>
      <c r="D206237">
        <v>26411</v>
      </c>
    </row>
    <row r="206238" spans="1:4" x14ac:dyDescent="0.3">
      <c r="A206238">
        <v>3871228</v>
      </c>
      <c r="B206238">
        <v>132</v>
      </c>
      <c r="C206238" s="1" t="s">
        <v>9</v>
      </c>
      <c r="D206238">
        <v>25000</v>
      </c>
    </row>
    <row r="206239" spans="1:4" x14ac:dyDescent="0.3">
      <c r="A206239">
        <v>3871228</v>
      </c>
      <c r="B206239">
        <v>141</v>
      </c>
      <c r="C206239" s="1" t="s">
        <v>10</v>
      </c>
      <c r="D206239">
        <v>26411</v>
      </c>
    </row>
    <row r="206240" spans="1:4" x14ac:dyDescent="0.3">
      <c r="A206240">
        <v>3871231</v>
      </c>
      <c r="B206240">
        <v>132</v>
      </c>
      <c r="C206240" s="1" t="s">
        <v>9</v>
      </c>
      <c r="D206240">
        <v>25000</v>
      </c>
    </row>
    <row r="206241" spans="1:4" x14ac:dyDescent="0.3">
      <c r="A206241">
        <v>3871231</v>
      </c>
      <c r="B206241">
        <v>141</v>
      </c>
      <c r="C206241" s="1" t="s">
        <v>10</v>
      </c>
      <c r="D206241">
        <v>5220</v>
      </c>
    </row>
    <row r="206242" spans="1:4" x14ac:dyDescent="0.3">
      <c r="A206242">
        <v>3871231</v>
      </c>
      <c r="B206242">
        <v>105</v>
      </c>
      <c r="C206242" s="1" t="s">
        <v>16</v>
      </c>
      <c r="D206242">
        <v>20000</v>
      </c>
    </row>
    <row r="206243" spans="1:4" x14ac:dyDescent="0.3">
      <c r="A206243">
        <v>3871231</v>
      </c>
      <c r="B206243">
        <v>101</v>
      </c>
      <c r="C206243" s="1" t="s">
        <v>14</v>
      </c>
      <c r="D206243">
        <v>5000</v>
      </c>
    </row>
    <row r="206244" spans="1:4" x14ac:dyDescent="0.3">
      <c r="A206244">
        <v>3871241</v>
      </c>
      <c r="B206244">
        <v>132</v>
      </c>
      <c r="C206244" s="1" t="s">
        <v>9</v>
      </c>
      <c r="D206244">
        <v>25000</v>
      </c>
    </row>
    <row r="206245" spans="1:4" x14ac:dyDescent="0.3">
      <c r="A206245">
        <v>3871241</v>
      </c>
      <c r="B206245">
        <v>141</v>
      </c>
      <c r="C206245" s="1" t="s">
        <v>10</v>
      </c>
      <c r="D206245">
        <v>26411</v>
      </c>
    </row>
    <row r="206246" spans="1:4" x14ac:dyDescent="0.3">
      <c r="A206246">
        <v>3871245</v>
      </c>
      <c r="B206246">
        <v>132</v>
      </c>
      <c r="C206246" s="1" t="s">
        <v>9</v>
      </c>
      <c r="D206246">
        <v>25000</v>
      </c>
    </row>
    <row r="206247" spans="1:4" x14ac:dyDescent="0.3">
      <c r="A206247">
        <v>3871245</v>
      </c>
      <c r="B206247">
        <v>141</v>
      </c>
      <c r="C206247" s="1" t="s">
        <v>10</v>
      </c>
      <c r="D206247">
        <v>24160</v>
      </c>
    </row>
    <row r="206248" spans="1:4" x14ac:dyDescent="0.3">
      <c r="A206248">
        <v>3871246</v>
      </c>
      <c r="B206248">
        <v>132</v>
      </c>
      <c r="C206248" s="1" t="s">
        <v>9</v>
      </c>
      <c r="D206248">
        <v>25000</v>
      </c>
    </row>
    <row r="206249" spans="1:4" x14ac:dyDescent="0.3">
      <c r="A206249">
        <v>3871246</v>
      </c>
      <c r="B206249">
        <v>141</v>
      </c>
      <c r="C206249" s="1" t="s">
        <v>10</v>
      </c>
      <c r="D206249">
        <v>26411</v>
      </c>
    </row>
    <row r="206250" spans="1:4" x14ac:dyDescent="0.3">
      <c r="A206250">
        <v>3871246</v>
      </c>
      <c r="B206250">
        <v>133</v>
      </c>
      <c r="C206250" s="1" t="s">
        <v>22</v>
      </c>
      <c r="D206250">
        <v>5000</v>
      </c>
    </row>
    <row r="206251" spans="1:4" x14ac:dyDescent="0.3">
      <c r="A206251">
        <v>3871252</v>
      </c>
      <c r="B206251">
        <v>132</v>
      </c>
      <c r="C206251" s="1" t="s">
        <v>9</v>
      </c>
      <c r="D206251">
        <v>25000</v>
      </c>
    </row>
    <row r="206252" spans="1:4" x14ac:dyDescent="0.3">
      <c r="A206252">
        <v>3871252</v>
      </c>
      <c r="B206252">
        <v>141</v>
      </c>
      <c r="C206252" s="1" t="s">
        <v>10</v>
      </c>
      <c r="D206252">
        <v>26411</v>
      </c>
    </row>
    <row r="206253" spans="1:4" x14ac:dyDescent="0.3">
      <c r="A206253">
        <v>3871255</v>
      </c>
      <c r="B206253">
        <v>132</v>
      </c>
      <c r="C206253" s="1" t="s">
        <v>9</v>
      </c>
      <c r="D206253">
        <v>25000</v>
      </c>
    </row>
    <row r="206254" spans="1:4" x14ac:dyDescent="0.3">
      <c r="A206254">
        <v>3871255</v>
      </c>
      <c r="B206254">
        <v>141</v>
      </c>
      <c r="C206254" s="1" t="s">
        <v>10</v>
      </c>
      <c r="D206254">
        <v>26411</v>
      </c>
    </row>
    <row r="206255" spans="1:4" x14ac:dyDescent="0.3">
      <c r="A206255">
        <v>3871258</v>
      </c>
      <c r="B206255">
        <v>132</v>
      </c>
      <c r="C206255" s="1" t="s">
        <v>9</v>
      </c>
      <c r="D206255">
        <v>25000</v>
      </c>
    </row>
    <row r="206256" spans="1:4" x14ac:dyDescent="0.3">
      <c r="A206256">
        <v>3871258</v>
      </c>
      <c r="B206256">
        <v>141</v>
      </c>
      <c r="C206256" s="1" t="s">
        <v>10</v>
      </c>
      <c r="D206256">
        <v>26411</v>
      </c>
    </row>
    <row r="206257" spans="1:4" x14ac:dyDescent="0.3">
      <c r="A206257">
        <v>3871263</v>
      </c>
      <c r="B206257">
        <v>132</v>
      </c>
      <c r="C206257" s="1" t="s">
        <v>9</v>
      </c>
      <c r="D206257">
        <v>25000</v>
      </c>
    </row>
    <row r="206258" spans="1:4" x14ac:dyDescent="0.3">
      <c r="A206258">
        <v>3871263</v>
      </c>
      <c r="B206258">
        <v>141</v>
      </c>
      <c r="C206258" s="1" t="s">
        <v>10</v>
      </c>
      <c r="D206258">
        <v>26411</v>
      </c>
    </row>
    <row r="206259" spans="1:4" x14ac:dyDescent="0.3">
      <c r="A206259">
        <v>3871264</v>
      </c>
      <c r="B206259">
        <v>132</v>
      </c>
      <c r="C206259" s="1" t="s">
        <v>9</v>
      </c>
      <c r="D206259">
        <v>25000</v>
      </c>
    </row>
    <row r="206260" spans="1:4" x14ac:dyDescent="0.3">
      <c r="A206260">
        <v>3871264</v>
      </c>
      <c r="B206260">
        <v>141</v>
      </c>
      <c r="C206260" s="1" t="s">
        <v>10</v>
      </c>
      <c r="D206260">
        <v>26411</v>
      </c>
    </row>
    <row r="206261" spans="1:4" x14ac:dyDescent="0.3">
      <c r="A206261">
        <v>3871270</v>
      </c>
      <c r="B206261">
        <v>132</v>
      </c>
      <c r="C206261" s="1" t="s">
        <v>9</v>
      </c>
      <c r="D206261">
        <v>25000</v>
      </c>
    </row>
    <row r="206262" spans="1:4" x14ac:dyDescent="0.3">
      <c r="A206262">
        <v>3871271</v>
      </c>
      <c r="B206262">
        <v>132</v>
      </c>
      <c r="C206262" s="1" t="s">
        <v>9</v>
      </c>
      <c r="D206262">
        <v>25000</v>
      </c>
    </row>
    <row r="206263" spans="1:4" x14ac:dyDescent="0.3">
      <c r="A206263">
        <v>3871271</v>
      </c>
      <c r="B206263">
        <v>141</v>
      </c>
      <c r="C206263" s="1" t="s">
        <v>10</v>
      </c>
      <c r="D206263">
        <v>26411</v>
      </c>
    </row>
    <row r="206264" spans="1:4" x14ac:dyDescent="0.3">
      <c r="A206264">
        <v>3871272</v>
      </c>
      <c r="B206264">
        <v>132</v>
      </c>
      <c r="C206264" s="1" t="s">
        <v>9</v>
      </c>
      <c r="D206264">
        <v>25000</v>
      </c>
    </row>
    <row r="206265" spans="1:4" x14ac:dyDescent="0.3">
      <c r="A206265">
        <v>3871272</v>
      </c>
      <c r="B206265">
        <v>141</v>
      </c>
      <c r="C206265" s="1" t="s">
        <v>10</v>
      </c>
      <c r="D206265">
        <v>26411</v>
      </c>
    </row>
    <row r="206266" spans="1:4" x14ac:dyDescent="0.3">
      <c r="A206266">
        <v>3871272</v>
      </c>
      <c r="B206266">
        <v>120</v>
      </c>
      <c r="C206266" s="1" t="s">
        <v>17</v>
      </c>
      <c r="D206266">
        <v>26129</v>
      </c>
    </row>
    <row r="206267" spans="1:4" x14ac:dyDescent="0.3">
      <c r="A206267">
        <v>3871276</v>
      </c>
      <c r="B206267">
        <v>132</v>
      </c>
      <c r="C206267" s="1" t="s">
        <v>9</v>
      </c>
      <c r="D206267">
        <v>25000</v>
      </c>
    </row>
    <row r="206268" spans="1:4" x14ac:dyDescent="0.3">
      <c r="A206268">
        <v>3871282</v>
      </c>
      <c r="B206268">
        <v>132</v>
      </c>
      <c r="C206268" s="1" t="s">
        <v>9</v>
      </c>
      <c r="D206268">
        <v>25000</v>
      </c>
    </row>
    <row r="206269" spans="1:4" x14ac:dyDescent="0.3">
      <c r="A206269">
        <v>3871282</v>
      </c>
      <c r="B206269">
        <v>141</v>
      </c>
      <c r="C206269" s="1" t="s">
        <v>10</v>
      </c>
      <c r="D206269">
        <v>26411</v>
      </c>
    </row>
    <row r="206270" spans="1:4" x14ac:dyDescent="0.3">
      <c r="A206270">
        <v>3871285</v>
      </c>
      <c r="B206270">
        <v>132</v>
      </c>
      <c r="C206270" s="1" t="s">
        <v>9</v>
      </c>
      <c r="D206270">
        <v>25000</v>
      </c>
    </row>
    <row r="206271" spans="1:4" x14ac:dyDescent="0.3">
      <c r="A206271">
        <v>3871285</v>
      </c>
      <c r="B206271">
        <v>141</v>
      </c>
      <c r="C206271" s="1" t="s">
        <v>10</v>
      </c>
      <c r="D206271">
        <v>26411</v>
      </c>
    </row>
    <row r="206272" spans="1:4" x14ac:dyDescent="0.3">
      <c r="A206272">
        <v>3871285</v>
      </c>
      <c r="B206272">
        <v>102</v>
      </c>
      <c r="C206272" s="1" t="s">
        <v>19</v>
      </c>
      <c r="D206272">
        <v>5000</v>
      </c>
    </row>
    <row r="206273" spans="1:4" x14ac:dyDescent="0.3">
      <c r="A206273">
        <v>3871287</v>
      </c>
      <c r="B206273">
        <v>132</v>
      </c>
      <c r="C206273" s="1" t="s">
        <v>9</v>
      </c>
      <c r="D206273">
        <v>25000</v>
      </c>
    </row>
    <row r="206274" spans="1:4" x14ac:dyDescent="0.3">
      <c r="A206274">
        <v>3871287</v>
      </c>
      <c r="B206274">
        <v>141</v>
      </c>
      <c r="C206274" s="1" t="s">
        <v>10</v>
      </c>
      <c r="D206274">
        <v>26411</v>
      </c>
    </row>
    <row r="206275" spans="1:4" x14ac:dyDescent="0.3">
      <c r="A206275">
        <v>3871288</v>
      </c>
      <c r="B206275">
        <v>132</v>
      </c>
      <c r="C206275" s="1" t="s">
        <v>9</v>
      </c>
      <c r="D206275">
        <v>25000</v>
      </c>
    </row>
    <row r="206276" spans="1:4" x14ac:dyDescent="0.3">
      <c r="A206276">
        <v>3871291</v>
      </c>
      <c r="B206276">
        <v>132</v>
      </c>
      <c r="C206276" s="1" t="s">
        <v>9</v>
      </c>
      <c r="D206276">
        <v>25000</v>
      </c>
    </row>
    <row r="206277" spans="1:4" x14ac:dyDescent="0.3">
      <c r="A206277">
        <v>3871291</v>
      </c>
      <c r="B206277">
        <v>141</v>
      </c>
      <c r="C206277" s="1" t="s">
        <v>10</v>
      </c>
      <c r="D206277">
        <v>26411</v>
      </c>
    </row>
    <row r="206278" spans="1:4" x14ac:dyDescent="0.3">
      <c r="A206278">
        <v>3871291</v>
      </c>
      <c r="B206278">
        <v>105</v>
      </c>
      <c r="C206278" s="1" t="s">
        <v>16</v>
      </c>
      <c r="D206278">
        <v>33949</v>
      </c>
    </row>
    <row r="206279" spans="1:4" x14ac:dyDescent="0.3">
      <c r="A206279">
        <v>3871295</v>
      </c>
      <c r="B206279">
        <v>132</v>
      </c>
      <c r="C206279" s="1" t="s">
        <v>9</v>
      </c>
      <c r="D206279">
        <v>25000</v>
      </c>
    </row>
    <row r="206280" spans="1:4" x14ac:dyDescent="0.3">
      <c r="A206280">
        <v>3871295</v>
      </c>
      <c r="B206280">
        <v>141</v>
      </c>
      <c r="C206280" s="1" t="s">
        <v>10</v>
      </c>
      <c r="D206280">
        <v>26411</v>
      </c>
    </row>
    <row r="206281" spans="1:4" x14ac:dyDescent="0.3">
      <c r="A206281">
        <v>3871299</v>
      </c>
      <c r="B206281">
        <v>132</v>
      </c>
      <c r="C206281" s="1" t="s">
        <v>9</v>
      </c>
      <c r="D206281">
        <v>25000</v>
      </c>
    </row>
    <row r="206282" spans="1:4" x14ac:dyDescent="0.3">
      <c r="A206282">
        <v>3871299</v>
      </c>
      <c r="B206282">
        <v>141</v>
      </c>
      <c r="C206282" s="1" t="s">
        <v>10</v>
      </c>
      <c r="D206282">
        <v>4420</v>
      </c>
    </row>
    <row r="206283" spans="1:4" x14ac:dyDescent="0.3">
      <c r="A206283">
        <v>3871299</v>
      </c>
      <c r="B206283">
        <v>120</v>
      </c>
      <c r="C206283" s="1" t="s">
        <v>17</v>
      </c>
      <c r="D206283">
        <v>25000</v>
      </c>
    </row>
    <row r="206284" spans="1:4" x14ac:dyDescent="0.3">
      <c r="A206284">
        <v>3871300</v>
      </c>
      <c r="B206284">
        <v>132</v>
      </c>
      <c r="C206284" s="1" t="s">
        <v>9</v>
      </c>
      <c r="D206284">
        <v>25000</v>
      </c>
    </row>
    <row r="206285" spans="1:4" x14ac:dyDescent="0.3">
      <c r="A206285">
        <v>3871404</v>
      </c>
      <c r="B206285">
        <v>110</v>
      </c>
      <c r="C206285" s="1" t="s">
        <v>7</v>
      </c>
      <c r="D206285">
        <v>28560</v>
      </c>
    </row>
    <row r="206286" spans="1:4" x14ac:dyDescent="0.3">
      <c r="A206286">
        <v>3871423</v>
      </c>
      <c r="B206286">
        <v>132</v>
      </c>
      <c r="C206286" s="1" t="s">
        <v>9</v>
      </c>
      <c r="D206286">
        <v>25000</v>
      </c>
    </row>
    <row r="206287" spans="1:4" x14ac:dyDescent="0.3">
      <c r="A206287">
        <v>3871423</v>
      </c>
      <c r="B206287">
        <v>141</v>
      </c>
      <c r="C206287" s="1" t="s">
        <v>10</v>
      </c>
      <c r="D206287">
        <v>26411</v>
      </c>
    </row>
    <row r="206288" spans="1:4" x14ac:dyDescent="0.3">
      <c r="A206288">
        <v>3871490</v>
      </c>
      <c r="B206288">
        <v>132</v>
      </c>
      <c r="C206288" s="1" t="s">
        <v>9</v>
      </c>
      <c r="D206288">
        <v>25000</v>
      </c>
    </row>
    <row r="206289" spans="1:4" x14ac:dyDescent="0.3">
      <c r="A206289">
        <v>3871490</v>
      </c>
      <c r="B206289">
        <v>141</v>
      </c>
      <c r="C206289" s="1" t="s">
        <v>10</v>
      </c>
      <c r="D206289">
        <v>26411</v>
      </c>
    </row>
    <row r="206290" spans="1:4" x14ac:dyDescent="0.3">
      <c r="A206290">
        <v>3871494</v>
      </c>
      <c r="B206290">
        <v>132</v>
      </c>
      <c r="C206290" s="1" t="s">
        <v>9</v>
      </c>
      <c r="D206290">
        <v>25000</v>
      </c>
    </row>
    <row r="206291" spans="1:4" x14ac:dyDescent="0.3">
      <c r="A206291">
        <v>3871494</v>
      </c>
      <c r="B206291">
        <v>141</v>
      </c>
      <c r="C206291" s="1" t="s">
        <v>10</v>
      </c>
      <c r="D206291">
        <v>26411</v>
      </c>
    </row>
    <row r="206292" spans="1:4" x14ac:dyDescent="0.3">
      <c r="A206292">
        <v>3871495</v>
      </c>
      <c r="B206292">
        <v>132</v>
      </c>
      <c r="C206292" s="1" t="s">
        <v>9</v>
      </c>
      <c r="D206292">
        <v>25000</v>
      </c>
    </row>
    <row r="206293" spans="1:4" x14ac:dyDescent="0.3">
      <c r="A206293">
        <v>3871495</v>
      </c>
      <c r="B206293">
        <v>141</v>
      </c>
      <c r="C206293" s="1" t="s">
        <v>10</v>
      </c>
      <c r="D206293">
        <v>20530</v>
      </c>
    </row>
    <row r="206294" spans="1:4" x14ac:dyDescent="0.3">
      <c r="A206294">
        <v>3871497</v>
      </c>
      <c r="B206294">
        <v>132</v>
      </c>
      <c r="C206294" s="1" t="s">
        <v>9</v>
      </c>
      <c r="D206294">
        <v>25000</v>
      </c>
    </row>
    <row r="206295" spans="1:4" x14ac:dyDescent="0.3">
      <c r="A206295">
        <v>3871497</v>
      </c>
      <c r="B206295">
        <v>141</v>
      </c>
      <c r="C206295" s="1" t="s">
        <v>10</v>
      </c>
      <c r="D206295">
        <v>26411</v>
      </c>
    </row>
    <row r="206296" spans="1:4" x14ac:dyDescent="0.3">
      <c r="A206296">
        <v>3871503</v>
      </c>
      <c r="B206296">
        <v>112</v>
      </c>
      <c r="C206296" s="1" t="s">
        <v>12</v>
      </c>
      <c r="D206296">
        <v>5000</v>
      </c>
    </row>
    <row r="206297" spans="1:4" x14ac:dyDescent="0.3">
      <c r="A206297">
        <v>3871506</v>
      </c>
      <c r="B206297">
        <v>112</v>
      </c>
      <c r="C206297" s="1" t="s">
        <v>12</v>
      </c>
      <c r="D206297">
        <v>5000</v>
      </c>
    </row>
    <row r="206298" spans="1:4" x14ac:dyDescent="0.3">
      <c r="A206298">
        <v>3871507</v>
      </c>
      <c r="B206298">
        <v>112</v>
      </c>
      <c r="C206298" s="1" t="s">
        <v>12</v>
      </c>
      <c r="D206298">
        <v>5000</v>
      </c>
    </row>
    <row r="206299" spans="1:4" x14ac:dyDescent="0.3">
      <c r="A206299">
        <v>3871508</v>
      </c>
      <c r="B206299">
        <v>112</v>
      </c>
      <c r="C206299" s="1" t="s">
        <v>12</v>
      </c>
      <c r="D206299">
        <v>5000</v>
      </c>
    </row>
    <row r="206300" spans="1:4" x14ac:dyDescent="0.3">
      <c r="A206300">
        <v>3871509</v>
      </c>
      <c r="B206300">
        <v>112</v>
      </c>
      <c r="C206300" s="1" t="s">
        <v>12</v>
      </c>
      <c r="D206300">
        <v>5000</v>
      </c>
    </row>
    <row r="206301" spans="1:4" x14ac:dyDescent="0.3">
      <c r="A206301">
        <v>3871510</v>
      </c>
      <c r="B206301">
        <v>112</v>
      </c>
      <c r="C206301" s="1" t="s">
        <v>12</v>
      </c>
      <c r="D206301">
        <v>5000</v>
      </c>
    </row>
    <row r="206302" spans="1:4" x14ac:dyDescent="0.3">
      <c r="A206302">
        <v>3871511</v>
      </c>
      <c r="B206302">
        <v>112</v>
      </c>
      <c r="C206302" s="1" t="s">
        <v>12</v>
      </c>
      <c r="D206302">
        <v>5000</v>
      </c>
    </row>
    <row r="206303" spans="1:4" x14ac:dyDescent="0.3">
      <c r="A206303">
        <v>3871512</v>
      </c>
      <c r="B206303">
        <v>112</v>
      </c>
      <c r="C206303" s="1" t="s">
        <v>12</v>
      </c>
      <c r="D206303">
        <v>5000</v>
      </c>
    </row>
    <row r="206304" spans="1:4" x14ac:dyDescent="0.3">
      <c r="A206304">
        <v>3871513</v>
      </c>
      <c r="B206304">
        <v>112</v>
      </c>
      <c r="C206304" s="1" t="s">
        <v>12</v>
      </c>
      <c r="D206304">
        <v>5000</v>
      </c>
    </row>
    <row r="206305" spans="1:4" x14ac:dyDescent="0.3">
      <c r="A206305">
        <v>3871514</v>
      </c>
      <c r="B206305">
        <v>112</v>
      </c>
      <c r="C206305" s="1" t="s">
        <v>12</v>
      </c>
      <c r="D206305">
        <v>5000</v>
      </c>
    </row>
    <row r="206306" spans="1:4" x14ac:dyDescent="0.3">
      <c r="A206306">
        <v>3871519</v>
      </c>
      <c r="B206306">
        <v>112</v>
      </c>
      <c r="C206306" s="1" t="s">
        <v>12</v>
      </c>
      <c r="D206306">
        <v>4270</v>
      </c>
    </row>
    <row r="206307" spans="1:4" x14ac:dyDescent="0.3">
      <c r="A206307">
        <v>3871532</v>
      </c>
      <c r="B206307">
        <v>132</v>
      </c>
      <c r="C206307" s="1" t="s">
        <v>9</v>
      </c>
      <c r="D206307">
        <v>25000</v>
      </c>
    </row>
    <row r="206308" spans="1:4" x14ac:dyDescent="0.3">
      <c r="A206308">
        <v>3871532</v>
      </c>
      <c r="B206308">
        <v>141</v>
      </c>
      <c r="C206308" s="1" t="s">
        <v>10</v>
      </c>
      <c r="D206308">
        <v>26411</v>
      </c>
    </row>
    <row r="206309" spans="1:4" x14ac:dyDescent="0.3">
      <c r="A206309">
        <v>3871533</v>
      </c>
      <c r="B206309">
        <v>132</v>
      </c>
      <c r="C206309" s="1" t="s">
        <v>9</v>
      </c>
      <c r="D206309">
        <v>25000</v>
      </c>
    </row>
    <row r="206310" spans="1:4" x14ac:dyDescent="0.3">
      <c r="A206310">
        <v>3871533</v>
      </c>
      <c r="B206310">
        <v>141</v>
      </c>
      <c r="C206310" s="1" t="s">
        <v>10</v>
      </c>
      <c r="D206310">
        <v>26411</v>
      </c>
    </row>
    <row r="206311" spans="1:4" x14ac:dyDescent="0.3">
      <c r="A206311">
        <v>3871534</v>
      </c>
      <c r="B206311">
        <v>132</v>
      </c>
      <c r="C206311" s="1" t="s">
        <v>9</v>
      </c>
      <c r="D206311">
        <v>25000</v>
      </c>
    </row>
    <row r="206312" spans="1:4" x14ac:dyDescent="0.3">
      <c r="A206312">
        <v>3871534</v>
      </c>
      <c r="B206312">
        <v>141</v>
      </c>
      <c r="C206312" s="1" t="s">
        <v>10</v>
      </c>
      <c r="D206312">
        <v>26411</v>
      </c>
    </row>
    <row r="206313" spans="1:4" x14ac:dyDescent="0.3">
      <c r="A206313">
        <v>3871535</v>
      </c>
      <c r="B206313">
        <v>132</v>
      </c>
      <c r="C206313" s="1" t="s">
        <v>9</v>
      </c>
      <c r="D206313">
        <v>25000</v>
      </c>
    </row>
    <row r="206314" spans="1:4" x14ac:dyDescent="0.3">
      <c r="A206314">
        <v>3871535</v>
      </c>
      <c r="B206314">
        <v>141</v>
      </c>
      <c r="C206314" s="1" t="s">
        <v>10</v>
      </c>
      <c r="D206314">
        <v>26411</v>
      </c>
    </row>
    <row r="206315" spans="1:4" x14ac:dyDescent="0.3">
      <c r="A206315">
        <v>3871536</v>
      </c>
      <c r="B206315">
        <v>132</v>
      </c>
      <c r="C206315" s="1" t="s">
        <v>9</v>
      </c>
      <c r="D206315">
        <v>25000</v>
      </c>
    </row>
    <row r="206316" spans="1:4" x14ac:dyDescent="0.3">
      <c r="A206316">
        <v>3871536</v>
      </c>
      <c r="B206316">
        <v>141</v>
      </c>
      <c r="C206316" s="1" t="s">
        <v>10</v>
      </c>
      <c r="D206316">
        <v>26411</v>
      </c>
    </row>
    <row r="206317" spans="1:4" x14ac:dyDescent="0.3">
      <c r="A206317">
        <v>3871539</v>
      </c>
      <c r="B206317">
        <v>132</v>
      </c>
      <c r="C206317" s="1" t="s">
        <v>9</v>
      </c>
      <c r="D206317">
        <v>25000</v>
      </c>
    </row>
    <row r="206318" spans="1:4" x14ac:dyDescent="0.3">
      <c r="A206318">
        <v>3871539</v>
      </c>
      <c r="B206318">
        <v>141</v>
      </c>
      <c r="C206318" s="1" t="s">
        <v>10</v>
      </c>
      <c r="D206318">
        <v>26411</v>
      </c>
    </row>
    <row r="206319" spans="1:4" x14ac:dyDescent="0.3">
      <c r="A206319">
        <v>3871542</v>
      </c>
      <c r="B206319">
        <v>132</v>
      </c>
      <c r="C206319" s="1" t="s">
        <v>9</v>
      </c>
      <c r="D206319">
        <v>25000</v>
      </c>
    </row>
    <row r="206320" spans="1:4" x14ac:dyDescent="0.3">
      <c r="A206320">
        <v>3871542</v>
      </c>
      <c r="B206320">
        <v>141</v>
      </c>
      <c r="C206320" s="1" t="s">
        <v>10</v>
      </c>
      <c r="D206320">
        <v>26411</v>
      </c>
    </row>
    <row r="206321" spans="1:4" x14ac:dyDescent="0.3">
      <c r="A206321">
        <v>3871543</v>
      </c>
      <c r="B206321">
        <v>132</v>
      </c>
      <c r="C206321" s="1" t="s">
        <v>9</v>
      </c>
      <c r="D206321">
        <v>25000</v>
      </c>
    </row>
    <row r="206322" spans="1:4" x14ac:dyDescent="0.3">
      <c r="A206322">
        <v>3871543</v>
      </c>
      <c r="B206322">
        <v>141</v>
      </c>
      <c r="C206322" s="1" t="s">
        <v>10</v>
      </c>
      <c r="D206322">
        <v>26411</v>
      </c>
    </row>
    <row r="206323" spans="1:4" x14ac:dyDescent="0.3">
      <c r="A206323">
        <v>3871544</v>
      </c>
      <c r="B206323">
        <v>132</v>
      </c>
      <c r="C206323" s="1" t="s">
        <v>9</v>
      </c>
      <c r="D206323">
        <v>25000</v>
      </c>
    </row>
    <row r="206324" spans="1:4" x14ac:dyDescent="0.3">
      <c r="A206324">
        <v>3871544</v>
      </c>
      <c r="B206324">
        <v>141</v>
      </c>
      <c r="C206324" s="1" t="s">
        <v>10</v>
      </c>
      <c r="D206324">
        <v>26411</v>
      </c>
    </row>
    <row r="206325" spans="1:4" x14ac:dyDescent="0.3">
      <c r="A206325">
        <v>3871545</v>
      </c>
      <c r="B206325">
        <v>132</v>
      </c>
      <c r="C206325" s="1" t="s">
        <v>9</v>
      </c>
      <c r="D206325">
        <v>25000</v>
      </c>
    </row>
    <row r="206326" spans="1:4" x14ac:dyDescent="0.3">
      <c r="A206326">
        <v>3871545</v>
      </c>
      <c r="B206326">
        <v>141</v>
      </c>
      <c r="C206326" s="1" t="s">
        <v>10</v>
      </c>
      <c r="D206326">
        <v>26411</v>
      </c>
    </row>
    <row r="206327" spans="1:4" x14ac:dyDescent="0.3">
      <c r="A206327">
        <v>3871546</v>
      </c>
      <c r="B206327">
        <v>132</v>
      </c>
      <c r="C206327" s="1" t="s">
        <v>9</v>
      </c>
      <c r="D206327">
        <v>25000</v>
      </c>
    </row>
    <row r="206328" spans="1:4" x14ac:dyDescent="0.3">
      <c r="A206328">
        <v>3871546</v>
      </c>
      <c r="B206328">
        <v>141</v>
      </c>
      <c r="C206328" s="1" t="s">
        <v>10</v>
      </c>
      <c r="D206328">
        <v>26411</v>
      </c>
    </row>
    <row r="206329" spans="1:4" x14ac:dyDescent="0.3">
      <c r="A206329">
        <v>3871547</v>
      </c>
      <c r="B206329">
        <v>132</v>
      </c>
      <c r="C206329" s="1" t="s">
        <v>9</v>
      </c>
      <c r="D206329">
        <v>25000</v>
      </c>
    </row>
    <row r="206330" spans="1:4" x14ac:dyDescent="0.3">
      <c r="A206330">
        <v>3871547</v>
      </c>
      <c r="B206330">
        <v>141</v>
      </c>
      <c r="C206330" s="1" t="s">
        <v>10</v>
      </c>
      <c r="D206330">
        <v>26411</v>
      </c>
    </row>
    <row r="206331" spans="1:4" x14ac:dyDescent="0.3">
      <c r="A206331">
        <v>3871549</v>
      </c>
      <c r="B206331">
        <v>132</v>
      </c>
      <c r="C206331" s="1" t="s">
        <v>9</v>
      </c>
      <c r="D206331">
        <v>25000</v>
      </c>
    </row>
    <row r="206332" spans="1:4" x14ac:dyDescent="0.3">
      <c r="A206332">
        <v>3871549</v>
      </c>
      <c r="B206332">
        <v>141</v>
      </c>
      <c r="C206332" s="1" t="s">
        <v>10</v>
      </c>
      <c r="D206332">
        <v>26411</v>
      </c>
    </row>
    <row r="206333" spans="1:4" x14ac:dyDescent="0.3">
      <c r="A206333">
        <v>3871549</v>
      </c>
      <c r="B206333">
        <v>105</v>
      </c>
      <c r="C206333" s="1" t="s">
        <v>16</v>
      </c>
      <c r="D206333">
        <v>50000</v>
      </c>
    </row>
    <row r="206334" spans="1:4" x14ac:dyDescent="0.3">
      <c r="A206334">
        <v>3871550</v>
      </c>
      <c r="B206334">
        <v>132</v>
      </c>
      <c r="C206334" s="1" t="s">
        <v>9</v>
      </c>
      <c r="D206334">
        <v>25000</v>
      </c>
    </row>
    <row r="206335" spans="1:4" x14ac:dyDescent="0.3">
      <c r="A206335">
        <v>3871550</v>
      </c>
      <c r="B206335">
        <v>141</v>
      </c>
      <c r="C206335" s="1" t="s">
        <v>10</v>
      </c>
      <c r="D206335">
        <v>26411</v>
      </c>
    </row>
    <row r="206336" spans="1:4" x14ac:dyDescent="0.3">
      <c r="A206336">
        <v>3871550</v>
      </c>
      <c r="B206336">
        <v>101</v>
      </c>
      <c r="C206336" s="1" t="s">
        <v>14</v>
      </c>
      <c r="D206336">
        <v>5000</v>
      </c>
    </row>
    <row r="206337" spans="1:4" x14ac:dyDescent="0.3">
      <c r="A206337">
        <v>3871552</v>
      </c>
      <c r="B206337">
        <v>132</v>
      </c>
      <c r="C206337" s="1" t="s">
        <v>9</v>
      </c>
      <c r="D206337">
        <v>25000</v>
      </c>
    </row>
    <row r="206338" spans="1:4" x14ac:dyDescent="0.3">
      <c r="A206338">
        <v>3871552</v>
      </c>
      <c r="B206338">
        <v>141</v>
      </c>
      <c r="C206338" s="1" t="s">
        <v>10</v>
      </c>
      <c r="D206338">
        <v>26411</v>
      </c>
    </row>
    <row r="206339" spans="1:4" x14ac:dyDescent="0.3">
      <c r="A206339">
        <v>3871553</v>
      </c>
      <c r="B206339">
        <v>132</v>
      </c>
      <c r="C206339" s="1" t="s">
        <v>9</v>
      </c>
      <c r="D206339">
        <v>25000</v>
      </c>
    </row>
    <row r="206340" spans="1:4" x14ac:dyDescent="0.3">
      <c r="A206340">
        <v>3871553</v>
      </c>
      <c r="B206340">
        <v>141</v>
      </c>
      <c r="C206340" s="1" t="s">
        <v>10</v>
      </c>
      <c r="D206340">
        <v>26411</v>
      </c>
    </row>
    <row r="206341" spans="1:4" x14ac:dyDescent="0.3">
      <c r="A206341">
        <v>3871556</v>
      </c>
      <c r="B206341">
        <v>132</v>
      </c>
      <c r="C206341" s="1" t="s">
        <v>9</v>
      </c>
      <c r="D206341">
        <v>25000</v>
      </c>
    </row>
    <row r="206342" spans="1:4" x14ac:dyDescent="0.3">
      <c r="A206342">
        <v>3871556</v>
      </c>
      <c r="B206342">
        <v>141</v>
      </c>
      <c r="C206342" s="1" t="s">
        <v>10</v>
      </c>
      <c r="D206342">
        <v>26411</v>
      </c>
    </row>
    <row r="206343" spans="1:4" x14ac:dyDescent="0.3">
      <c r="A206343">
        <v>3871557</v>
      </c>
      <c r="B206343">
        <v>132</v>
      </c>
      <c r="C206343" s="1" t="s">
        <v>9</v>
      </c>
      <c r="D206343">
        <v>25000</v>
      </c>
    </row>
    <row r="206344" spans="1:4" x14ac:dyDescent="0.3">
      <c r="A206344">
        <v>3871557</v>
      </c>
      <c r="B206344">
        <v>141</v>
      </c>
      <c r="C206344" s="1" t="s">
        <v>10</v>
      </c>
      <c r="D206344">
        <v>26411</v>
      </c>
    </row>
    <row r="206345" spans="1:4" x14ac:dyDescent="0.3">
      <c r="A206345">
        <v>3871558</v>
      </c>
      <c r="B206345">
        <v>132</v>
      </c>
      <c r="C206345" s="1" t="s">
        <v>9</v>
      </c>
      <c r="D206345">
        <v>25000</v>
      </c>
    </row>
    <row r="206346" spans="1:4" x14ac:dyDescent="0.3">
      <c r="A206346">
        <v>3871558</v>
      </c>
      <c r="B206346">
        <v>141</v>
      </c>
      <c r="C206346" s="1" t="s">
        <v>10</v>
      </c>
      <c r="D206346">
        <v>26411</v>
      </c>
    </row>
    <row r="206347" spans="1:4" x14ac:dyDescent="0.3">
      <c r="A206347">
        <v>3871559</v>
      </c>
      <c r="B206347">
        <v>132</v>
      </c>
      <c r="C206347" s="1" t="s">
        <v>9</v>
      </c>
      <c r="D206347">
        <v>25000</v>
      </c>
    </row>
    <row r="206348" spans="1:4" x14ac:dyDescent="0.3">
      <c r="A206348">
        <v>3871559</v>
      </c>
      <c r="B206348">
        <v>141</v>
      </c>
      <c r="C206348" s="1" t="s">
        <v>10</v>
      </c>
      <c r="D206348">
        <v>26411</v>
      </c>
    </row>
    <row r="206349" spans="1:4" x14ac:dyDescent="0.3">
      <c r="A206349">
        <v>3871560</v>
      </c>
      <c r="B206349">
        <v>132</v>
      </c>
      <c r="C206349" s="1" t="s">
        <v>9</v>
      </c>
      <c r="D206349">
        <v>25000</v>
      </c>
    </row>
    <row r="206350" spans="1:4" x14ac:dyDescent="0.3">
      <c r="A206350">
        <v>3871560</v>
      </c>
      <c r="B206350">
        <v>141</v>
      </c>
      <c r="C206350" s="1" t="s">
        <v>10</v>
      </c>
      <c r="D206350">
        <v>26411</v>
      </c>
    </row>
    <row r="206351" spans="1:4" x14ac:dyDescent="0.3">
      <c r="A206351">
        <v>3871561</v>
      </c>
      <c r="B206351">
        <v>132</v>
      </c>
      <c r="C206351" s="1" t="s">
        <v>9</v>
      </c>
      <c r="D206351">
        <v>25000</v>
      </c>
    </row>
    <row r="206352" spans="1:4" x14ac:dyDescent="0.3">
      <c r="A206352">
        <v>3871561</v>
      </c>
      <c r="B206352">
        <v>141</v>
      </c>
      <c r="C206352" s="1" t="s">
        <v>10</v>
      </c>
      <c r="D206352">
        <v>26411</v>
      </c>
    </row>
    <row r="206353" spans="1:4" x14ac:dyDescent="0.3">
      <c r="A206353">
        <v>3871562</v>
      </c>
      <c r="B206353">
        <v>132</v>
      </c>
      <c r="C206353" s="1" t="s">
        <v>9</v>
      </c>
      <c r="D206353">
        <v>25000</v>
      </c>
    </row>
    <row r="206354" spans="1:4" x14ac:dyDescent="0.3">
      <c r="A206354">
        <v>3871562</v>
      </c>
      <c r="B206354">
        <v>141</v>
      </c>
      <c r="C206354" s="1" t="s">
        <v>10</v>
      </c>
      <c r="D206354">
        <v>26411</v>
      </c>
    </row>
    <row r="206355" spans="1:4" x14ac:dyDescent="0.3">
      <c r="A206355">
        <v>3871563</v>
      </c>
      <c r="B206355">
        <v>132</v>
      </c>
      <c r="C206355" s="1" t="s">
        <v>9</v>
      </c>
      <c r="D206355">
        <v>25000</v>
      </c>
    </row>
    <row r="206356" spans="1:4" x14ac:dyDescent="0.3">
      <c r="A206356">
        <v>3871563</v>
      </c>
      <c r="B206356">
        <v>141</v>
      </c>
      <c r="C206356" s="1" t="s">
        <v>10</v>
      </c>
      <c r="D206356">
        <v>26411</v>
      </c>
    </row>
    <row r="206357" spans="1:4" x14ac:dyDescent="0.3">
      <c r="A206357">
        <v>3871564</v>
      </c>
      <c r="B206357">
        <v>132</v>
      </c>
      <c r="C206357" s="1" t="s">
        <v>9</v>
      </c>
      <c r="D206357">
        <v>25000</v>
      </c>
    </row>
    <row r="206358" spans="1:4" x14ac:dyDescent="0.3">
      <c r="A206358">
        <v>3871564</v>
      </c>
      <c r="B206358">
        <v>141</v>
      </c>
      <c r="C206358" s="1" t="s">
        <v>10</v>
      </c>
      <c r="D206358">
        <v>26411</v>
      </c>
    </row>
    <row r="206359" spans="1:4" x14ac:dyDescent="0.3">
      <c r="A206359">
        <v>3871564</v>
      </c>
      <c r="B206359">
        <v>120</v>
      </c>
      <c r="C206359" s="1" t="s">
        <v>17</v>
      </c>
      <c r="D206359">
        <v>123849</v>
      </c>
    </row>
    <row r="206360" spans="1:4" x14ac:dyDescent="0.3">
      <c r="A206360">
        <v>3871566</v>
      </c>
      <c r="B206360">
        <v>132</v>
      </c>
      <c r="C206360" s="1" t="s">
        <v>9</v>
      </c>
      <c r="D206360">
        <v>25000</v>
      </c>
    </row>
    <row r="206361" spans="1:4" x14ac:dyDescent="0.3">
      <c r="A206361">
        <v>3871566</v>
      </c>
      <c r="B206361">
        <v>141</v>
      </c>
      <c r="C206361" s="1" t="s">
        <v>10</v>
      </c>
      <c r="D206361">
        <v>26411</v>
      </c>
    </row>
    <row r="206362" spans="1:4" x14ac:dyDescent="0.3">
      <c r="A206362">
        <v>3871567</v>
      </c>
      <c r="B206362">
        <v>132</v>
      </c>
      <c r="C206362" s="1" t="s">
        <v>9</v>
      </c>
      <c r="D206362">
        <v>25000</v>
      </c>
    </row>
    <row r="206363" spans="1:4" x14ac:dyDescent="0.3">
      <c r="A206363">
        <v>3871567</v>
      </c>
      <c r="B206363">
        <v>141</v>
      </c>
      <c r="C206363" s="1" t="s">
        <v>10</v>
      </c>
      <c r="D206363">
        <v>26411</v>
      </c>
    </row>
    <row r="206364" spans="1:4" x14ac:dyDescent="0.3">
      <c r="A206364">
        <v>3871568</v>
      </c>
      <c r="B206364">
        <v>132</v>
      </c>
      <c r="C206364" s="1" t="s">
        <v>9</v>
      </c>
      <c r="D206364">
        <v>25000</v>
      </c>
    </row>
    <row r="206365" spans="1:4" x14ac:dyDescent="0.3">
      <c r="A206365">
        <v>3871568</v>
      </c>
      <c r="B206365">
        <v>141</v>
      </c>
      <c r="C206365" s="1" t="s">
        <v>10</v>
      </c>
      <c r="D206365">
        <v>26411</v>
      </c>
    </row>
    <row r="206366" spans="1:4" x14ac:dyDescent="0.3">
      <c r="A206366">
        <v>3871568</v>
      </c>
      <c r="B206366">
        <v>102</v>
      </c>
      <c r="C206366" s="1" t="s">
        <v>19</v>
      </c>
      <c r="D206366">
        <v>5000</v>
      </c>
    </row>
    <row r="206367" spans="1:4" x14ac:dyDescent="0.3">
      <c r="A206367">
        <v>3871569</v>
      </c>
      <c r="B206367">
        <v>132</v>
      </c>
      <c r="C206367" s="1" t="s">
        <v>9</v>
      </c>
      <c r="D206367">
        <v>25000</v>
      </c>
    </row>
    <row r="206368" spans="1:4" x14ac:dyDescent="0.3">
      <c r="A206368">
        <v>3871569</v>
      </c>
      <c r="B206368">
        <v>141</v>
      </c>
      <c r="C206368" s="1" t="s">
        <v>10</v>
      </c>
      <c r="D206368">
        <v>26411</v>
      </c>
    </row>
    <row r="206369" spans="1:4" x14ac:dyDescent="0.3">
      <c r="A206369">
        <v>3871571</v>
      </c>
      <c r="B206369">
        <v>132</v>
      </c>
      <c r="C206369" s="1" t="s">
        <v>9</v>
      </c>
      <c r="D206369">
        <v>25000</v>
      </c>
    </row>
    <row r="206370" spans="1:4" x14ac:dyDescent="0.3">
      <c r="A206370">
        <v>3871571</v>
      </c>
      <c r="B206370">
        <v>141</v>
      </c>
      <c r="C206370" s="1" t="s">
        <v>10</v>
      </c>
      <c r="D206370">
        <v>26411</v>
      </c>
    </row>
    <row r="206371" spans="1:4" x14ac:dyDescent="0.3">
      <c r="A206371">
        <v>3871572</v>
      </c>
      <c r="B206371">
        <v>132</v>
      </c>
      <c r="C206371" s="1" t="s">
        <v>9</v>
      </c>
      <c r="D206371">
        <v>25000</v>
      </c>
    </row>
    <row r="206372" spans="1:4" x14ac:dyDescent="0.3">
      <c r="A206372">
        <v>3871572</v>
      </c>
      <c r="B206372">
        <v>141</v>
      </c>
      <c r="C206372" s="1" t="s">
        <v>10</v>
      </c>
      <c r="D206372">
        <v>26411</v>
      </c>
    </row>
    <row r="206373" spans="1:4" x14ac:dyDescent="0.3">
      <c r="A206373">
        <v>3871574</v>
      </c>
      <c r="B206373">
        <v>132</v>
      </c>
      <c r="C206373" s="1" t="s">
        <v>9</v>
      </c>
      <c r="D206373">
        <v>25000</v>
      </c>
    </row>
    <row r="206374" spans="1:4" x14ac:dyDescent="0.3">
      <c r="A206374">
        <v>3871574</v>
      </c>
      <c r="B206374">
        <v>141</v>
      </c>
      <c r="C206374" s="1" t="s">
        <v>10</v>
      </c>
      <c r="D206374">
        <v>26411</v>
      </c>
    </row>
    <row r="206375" spans="1:4" x14ac:dyDescent="0.3">
      <c r="A206375">
        <v>3871575</v>
      </c>
      <c r="B206375">
        <v>132</v>
      </c>
      <c r="C206375" s="1" t="s">
        <v>9</v>
      </c>
      <c r="D206375">
        <v>25000</v>
      </c>
    </row>
    <row r="206376" spans="1:4" x14ac:dyDescent="0.3">
      <c r="A206376">
        <v>3871575</v>
      </c>
      <c r="B206376">
        <v>141</v>
      </c>
      <c r="C206376" s="1" t="s">
        <v>10</v>
      </c>
      <c r="D206376">
        <v>26411</v>
      </c>
    </row>
    <row r="206377" spans="1:4" x14ac:dyDescent="0.3">
      <c r="A206377">
        <v>3871577</v>
      </c>
      <c r="B206377">
        <v>132</v>
      </c>
      <c r="C206377" s="1" t="s">
        <v>9</v>
      </c>
      <c r="D206377">
        <v>25000</v>
      </c>
    </row>
    <row r="206378" spans="1:4" x14ac:dyDescent="0.3">
      <c r="A206378">
        <v>3871577</v>
      </c>
      <c r="B206378">
        <v>141</v>
      </c>
      <c r="C206378" s="1" t="s">
        <v>10</v>
      </c>
      <c r="D206378">
        <v>26411</v>
      </c>
    </row>
    <row r="206379" spans="1:4" x14ac:dyDescent="0.3">
      <c r="A206379">
        <v>3871578</v>
      </c>
      <c r="B206379">
        <v>132</v>
      </c>
      <c r="C206379" s="1" t="s">
        <v>9</v>
      </c>
      <c r="D206379">
        <v>25000</v>
      </c>
    </row>
    <row r="206380" spans="1:4" x14ac:dyDescent="0.3">
      <c r="A206380">
        <v>3871578</v>
      </c>
      <c r="B206380">
        <v>141</v>
      </c>
      <c r="C206380" s="1" t="s">
        <v>10</v>
      </c>
      <c r="D206380">
        <v>26411</v>
      </c>
    </row>
    <row r="206381" spans="1:4" x14ac:dyDescent="0.3">
      <c r="A206381">
        <v>3871579</v>
      </c>
      <c r="B206381">
        <v>132</v>
      </c>
      <c r="C206381" s="1" t="s">
        <v>9</v>
      </c>
      <c r="D206381">
        <v>25000</v>
      </c>
    </row>
    <row r="206382" spans="1:4" x14ac:dyDescent="0.3">
      <c r="A206382">
        <v>3871579</v>
      </c>
      <c r="B206382">
        <v>141</v>
      </c>
      <c r="C206382" s="1" t="s">
        <v>10</v>
      </c>
      <c r="D206382">
        <v>26411</v>
      </c>
    </row>
    <row r="206383" spans="1:4" x14ac:dyDescent="0.3">
      <c r="A206383">
        <v>3871580</v>
      </c>
      <c r="B206383">
        <v>132</v>
      </c>
      <c r="C206383" s="1" t="s">
        <v>9</v>
      </c>
      <c r="D206383">
        <v>25000</v>
      </c>
    </row>
    <row r="206384" spans="1:4" x14ac:dyDescent="0.3">
      <c r="A206384">
        <v>3871580</v>
      </c>
      <c r="B206384">
        <v>141</v>
      </c>
      <c r="C206384" s="1" t="s">
        <v>10</v>
      </c>
      <c r="D206384">
        <v>26411</v>
      </c>
    </row>
    <row r="206385" spans="1:4" x14ac:dyDescent="0.3">
      <c r="A206385">
        <v>3871581</v>
      </c>
      <c r="B206385">
        <v>132</v>
      </c>
      <c r="C206385" s="1" t="s">
        <v>9</v>
      </c>
      <c r="D206385">
        <v>25000</v>
      </c>
    </row>
    <row r="206386" spans="1:4" x14ac:dyDescent="0.3">
      <c r="A206386">
        <v>3871581</v>
      </c>
      <c r="B206386">
        <v>141</v>
      </c>
      <c r="C206386" s="1" t="s">
        <v>10</v>
      </c>
      <c r="D206386">
        <v>26411</v>
      </c>
    </row>
    <row r="206387" spans="1:4" x14ac:dyDescent="0.3">
      <c r="A206387">
        <v>3871582</v>
      </c>
      <c r="B206387">
        <v>132</v>
      </c>
      <c r="C206387" s="1" t="s">
        <v>9</v>
      </c>
      <c r="D206387">
        <v>25000</v>
      </c>
    </row>
    <row r="206388" spans="1:4" x14ac:dyDescent="0.3">
      <c r="A206388">
        <v>3871582</v>
      </c>
      <c r="B206388">
        <v>141</v>
      </c>
      <c r="C206388" s="1" t="s">
        <v>10</v>
      </c>
      <c r="D206388">
        <v>26411</v>
      </c>
    </row>
    <row r="206389" spans="1:4" x14ac:dyDescent="0.3">
      <c r="A206389">
        <v>3871584</v>
      </c>
      <c r="B206389">
        <v>132</v>
      </c>
      <c r="C206389" s="1" t="s">
        <v>9</v>
      </c>
      <c r="D206389">
        <v>25000</v>
      </c>
    </row>
    <row r="206390" spans="1:4" x14ac:dyDescent="0.3">
      <c r="A206390">
        <v>3871584</v>
      </c>
      <c r="B206390">
        <v>141</v>
      </c>
      <c r="C206390" s="1" t="s">
        <v>10</v>
      </c>
      <c r="D206390">
        <v>26411</v>
      </c>
    </row>
    <row r="206391" spans="1:4" x14ac:dyDescent="0.3">
      <c r="A206391">
        <v>3871584</v>
      </c>
      <c r="B206391">
        <v>129</v>
      </c>
      <c r="C206391" s="1" t="s">
        <v>15</v>
      </c>
      <c r="D206391">
        <v>5000</v>
      </c>
    </row>
    <row r="206392" spans="1:4" x14ac:dyDescent="0.3">
      <c r="A206392">
        <v>3871586</v>
      </c>
      <c r="B206392">
        <v>132</v>
      </c>
      <c r="C206392" s="1" t="s">
        <v>9</v>
      </c>
      <c r="D206392">
        <v>25000</v>
      </c>
    </row>
    <row r="206393" spans="1:4" x14ac:dyDescent="0.3">
      <c r="A206393">
        <v>3871586</v>
      </c>
      <c r="B206393">
        <v>141</v>
      </c>
      <c r="C206393" s="1" t="s">
        <v>10</v>
      </c>
      <c r="D206393">
        <v>26411</v>
      </c>
    </row>
    <row r="206394" spans="1:4" x14ac:dyDescent="0.3">
      <c r="A206394">
        <v>3871587</v>
      </c>
      <c r="B206394">
        <v>132</v>
      </c>
      <c r="C206394" s="1" t="s">
        <v>9</v>
      </c>
      <c r="D206394">
        <v>25000</v>
      </c>
    </row>
    <row r="206395" spans="1:4" x14ac:dyDescent="0.3">
      <c r="A206395">
        <v>3871587</v>
      </c>
      <c r="B206395">
        <v>141</v>
      </c>
      <c r="C206395" s="1" t="s">
        <v>10</v>
      </c>
      <c r="D206395">
        <v>26411</v>
      </c>
    </row>
    <row r="206396" spans="1:4" x14ac:dyDescent="0.3">
      <c r="A206396">
        <v>3871588</v>
      </c>
      <c r="B206396">
        <v>132</v>
      </c>
      <c r="C206396" s="1" t="s">
        <v>9</v>
      </c>
      <c r="D206396">
        <v>25000</v>
      </c>
    </row>
    <row r="206397" spans="1:4" x14ac:dyDescent="0.3">
      <c r="A206397">
        <v>3871588</v>
      </c>
      <c r="B206397">
        <v>141</v>
      </c>
      <c r="C206397" s="1" t="s">
        <v>10</v>
      </c>
      <c r="D206397">
        <v>26411</v>
      </c>
    </row>
    <row r="206398" spans="1:4" x14ac:dyDescent="0.3">
      <c r="A206398">
        <v>3871589</v>
      </c>
      <c r="B206398">
        <v>132</v>
      </c>
      <c r="C206398" s="1" t="s">
        <v>9</v>
      </c>
      <c r="D206398">
        <v>25000</v>
      </c>
    </row>
    <row r="206399" spans="1:4" x14ac:dyDescent="0.3">
      <c r="A206399">
        <v>3871589</v>
      </c>
      <c r="B206399">
        <v>141</v>
      </c>
      <c r="C206399" s="1" t="s">
        <v>10</v>
      </c>
      <c r="D206399">
        <v>26411</v>
      </c>
    </row>
    <row r="206400" spans="1:4" x14ac:dyDescent="0.3">
      <c r="A206400">
        <v>3871591</v>
      </c>
      <c r="B206400">
        <v>132</v>
      </c>
      <c r="C206400" s="1" t="s">
        <v>9</v>
      </c>
      <c r="D206400">
        <v>25000</v>
      </c>
    </row>
    <row r="206401" spans="1:4" x14ac:dyDescent="0.3">
      <c r="A206401">
        <v>3871591</v>
      </c>
      <c r="B206401">
        <v>141</v>
      </c>
      <c r="C206401" s="1" t="s">
        <v>10</v>
      </c>
      <c r="D206401">
        <v>26411</v>
      </c>
    </row>
    <row r="206402" spans="1:4" x14ac:dyDescent="0.3">
      <c r="A206402">
        <v>3871592</v>
      </c>
      <c r="B206402">
        <v>132</v>
      </c>
      <c r="C206402" s="1" t="s">
        <v>9</v>
      </c>
      <c r="D206402">
        <v>25000</v>
      </c>
    </row>
    <row r="206403" spans="1:4" x14ac:dyDescent="0.3">
      <c r="A206403">
        <v>3871592</v>
      </c>
      <c r="B206403">
        <v>141</v>
      </c>
      <c r="C206403" s="1" t="s">
        <v>10</v>
      </c>
      <c r="D206403">
        <v>26411</v>
      </c>
    </row>
    <row r="206404" spans="1:4" x14ac:dyDescent="0.3">
      <c r="A206404">
        <v>3871593</v>
      </c>
      <c r="B206404">
        <v>132</v>
      </c>
      <c r="C206404" s="1" t="s">
        <v>9</v>
      </c>
      <c r="D206404">
        <v>25000</v>
      </c>
    </row>
    <row r="206405" spans="1:4" x14ac:dyDescent="0.3">
      <c r="A206405">
        <v>3871593</v>
      </c>
      <c r="B206405">
        <v>141</v>
      </c>
      <c r="C206405" s="1" t="s">
        <v>10</v>
      </c>
      <c r="D206405">
        <v>26411</v>
      </c>
    </row>
    <row r="206406" spans="1:4" x14ac:dyDescent="0.3">
      <c r="A206406">
        <v>3871595</v>
      </c>
      <c r="B206406">
        <v>132</v>
      </c>
      <c r="C206406" s="1" t="s">
        <v>9</v>
      </c>
      <c r="D206406">
        <v>25000</v>
      </c>
    </row>
    <row r="206407" spans="1:4" x14ac:dyDescent="0.3">
      <c r="A206407">
        <v>3871595</v>
      </c>
      <c r="B206407">
        <v>141</v>
      </c>
      <c r="C206407" s="1" t="s">
        <v>10</v>
      </c>
      <c r="D206407">
        <v>26411</v>
      </c>
    </row>
    <row r="206408" spans="1:4" x14ac:dyDescent="0.3">
      <c r="A206408">
        <v>3871597</v>
      </c>
      <c r="B206408">
        <v>132</v>
      </c>
      <c r="C206408" s="1" t="s">
        <v>9</v>
      </c>
      <c r="D206408">
        <v>25000</v>
      </c>
    </row>
    <row r="206409" spans="1:4" x14ac:dyDescent="0.3">
      <c r="A206409">
        <v>3871597</v>
      </c>
      <c r="B206409">
        <v>141</v>
      </c>
      <c r="C206409" s="1" t="s">
        <v>10</v>
      </c>
      <c r="D206409">
        <v>26411</v>
      </c>
    </row>
    <row r="206410" spans="1:4" x14ac:dyDescent="0.3">
      <c r="A206410">
        <v>3871598</v>
      </c>
      <c r="B206410">
        <v>132</v>
      </c>
      <c r="C206410" s="1" t="s">
        <v>9</v>
      </c>
      <c r="D206410">
        <v>25000</v>
      </c>
    </row>
    <row r="206411" spans="1:4" x14ac:dyDescent="0.3">
      <c r="A206411">
        <v>3871598</v>
      </c>
      <c r="B206411">
        <v>141</v>
      </c>
      <c r="C206411" s="1" t="s">
        <v>10</v>
      </c>
      <c r="D206411">
        <v>26411</v>
      </c>
    </row>
    <row r="206412" spans="1:4" x14ac:dyDescent="0.3">
      <c r="A206412">
        <v>3871599</v>
      </c>
      <c r="B206412">
        <v>132</v>
      </c>
      <c r="C206412" s="1" t="s">
        <v>9</v>
      </c>
      <c r="D206412">
        <v>25000</v>
      </c>
    </row>
    <row r="206413" spans="1:4" x14ac:dyDescent="0.3">
      <c r="A206413">
        <v>3871599</v>
      </c>
      <c r="B206413">
        <v>141</v>
      </c>
      <c r="C206413" s="1" t="s">
        <v>10</v>
      </c>
      <c r="D206413">
        <v>26411</v>
      </c>
    </row>
    <row r="206414" spans="1:4" x14ac:dyDescent="0.3">
      <c r="A206414">
        <v>3871601</v>
      </c>
      <c r="B206414">
        <v>132</v>
      </c>
      <c r="C206414" s="1" t="s">
        <v>9</v>
      </c>
      <c r="D206414">
        <v>25000</v>
      </c>
    </row>
    <row r="206415" spans="1:4" x14ac:dyDescent="0.3">
      <c r="A206415">
        <v>3871601</v>
      </c>
      <c r="B206415">
        <v>141</v>
      </c>
      <c r="C206415" s="1" t="s">
        <v>10</v>
      </c>
      <c r="D206415">
        <v>26411</v>
      </c>
    </row>
    <row r="206416" spans="1:4" x14ac:dyDescent="0.3">
      <c r="A206416">
        <v>3871602</v>
      </c>
      <c r="B206416">
        <v>132</v>
      </c>
      <c r="C206416" s="1" t="s">
        <v>9</v>
      </c>
      <c r="D206416">
        <v>25000</v>
      </c>
    </row>
    <row r="206417" spans="1:4" x14ac:dyDescent="0.3">
      <c r="A206417">
        <v>3871602</v>
      </c>
      <c r="B206417">
        <v>141</v>
      </c>
      <c r="C206417" s="1" t="s">
        <v>10</v>
      </c>
      <c r="D206417">
        <v>26411</v>
      </c>
    </row>
    <row r="206418" spans="1:4" x14ac:dyDescent="0.3">
      <c r="A206418">
        <v>3871603</v>
      </c>
      <c r="B206418">
        <v>132</v>
      </c>
      <c r="C206418" s="1" t="s">
        <v>9</v>
      </c>
      <c r="D206418">
        <v>25000</v>
      </c>
    </row>
    <row r="206419" spans="1:4" x14ac:dyDescent="0.3">
      <c r="A206419">
        <v>3871603</v>
      </c>
      <c r="B206419">
        <v>141</v>
      </c>
      <c r="C206419" s="1" t="s">
        <v>10</v>
      </c>
      <c r="D206419">
        <v>26411</v>
      </c>
    </row>
    <row r="206420" spans="1:4" x14ac:dyDescent="0.3">
      <c r="A206420">
        <v>3871604</v>
      </c>
      <c r="B206420">
        <v>132</v>
      </c>
      <c r="C206420" s="1" t="s">
        <v>9</v>
      </c>
      <c r="D206420">
        <v>25000</v>
      </c>
    </row>
    <row r="206421" spans="1:4" x14ac:dyDescent="0.3">
      <c r="A206421">
        <v>3871604</v>
      </c>
      <c r="B206421">
        <v>141</v>
      </c>
      <c r="C206421" s="1" t="s">
        <v>10</v>
      </c>
      <c r="D206421">
        <v>26411</v>
      </c>
    </row>
    <row r="206422" spans="1:4" x14ac:dyDescent="0.3">
      <c r="A206422">
        <v>3871605</v>
      </c>
      <c r="B206422">
        <v>132</v>
      </c>
      <c r="C206422" s="1" t="s">
        <v>9</v>
      </c>
      <c r="D206422">
        <v>25000</v>
      </c>
    </row>
    <row r="206423" spans="1:4" x14ac:dyDescent="0.3">
      <c r="A206423">
        <v>3871605</v>
      </c>
      <c r="B206423">
        <v>141</v>
      </c>
      <c r="C206423" s="1" t="s">
        <v>10</v>
      </c>
      <c r="D206423">
        <v>26411</v>
      </c>
    </row>
    <row r="206424" spans="1:4" x14ac:dyDescent="0.3">
      <c r="A206424">
        <v>3871606</v>
      </c>
      <c r="B206424">
        <v>132</v>
      </c>
      <c r="C206424" s="1" t="s">
        <v>9</v>
      </c>
      <c r="D206424">
        <v>25000</v>
      </c>
    </row>
    <row r="206425" spans="1:4" x14ac:dyDescent="0.3">
      <c r="A206425">
        <v>3871606</v>
      </c>
      <c r="B206425">
        <v>141</v>
      </c>
      <c r="C206425" s="1" t="s">
        <v>10</v>
      </c>
      <c r="D206425">
        <v>26411</v>
      </c>
    </row>
    <row r="206426" spans="1:4" x14ac:dyDescent="0.3">
      <c r="A206426">
        <v>3871608</v>
      </c>
      <c r="B206426">
        <v>132</v>
      </c>
      <c r="C206426" s="1" t="s">
        <v>9</v>
      </c>
      <c r="D206426">
        <v>25000</v>
      </c>
    </row>
    <row r="206427" spans="1:4" x14ac:dyDescent="0.3">
      <c r="A206427">
        <v>3871608</v>
      </c>
      <c r="B206427">
        <v>141</v>
      </c>
      <c r="C206427" s="1" t="s">
        <v>10</v>
      </c>
      <c r="D206427">
        <v>26411</v>
      </c>
    </row>
    <row r="206428" spans="1:4" x14ac:dyDescent="0.3">
      <c r="A206428">
        <v>3871609</v>
      </c>
      <c r="B206428">
        <v>132</v>
      </c>
      <c r="C206428" s="1" t="s">
        <v>9</v>
      </c>
      <c r="D206428">
        <v>25000</v>
      </c>
    </row>
    <row r="206429" spans="1:4" x14ac:dyDescent="0.3">
      <c r="A206429">
        <v>3871609</v>
      </c>
      <c r="B206429">
        <v>141</v>
      </c>
      <c r="C206429" s="1" t="s">
        <v>10</v>
      </c>
      <c r="D206429">
        <v>26411</v>
      </c>
    </row>
    <row r="206430" spans="1:4" x14ac:dyDescent="0.3">
      <c r="A206430">
        <v>3871610</v>
      </c>
      <c r="B206430">
        <v>132</v>
      </c>
      <c r="C206430" s="1" t="s">
        <v>9</v>
      </c>
      <c r="D206430">
        <v>25000</v>
      </c>
    </row>
    <row r="206431" spans="1:4" x14ac:dyDescent="0.3">
      <c r="A206431">
        <v>3871610</v>
      </c>
      <c r="B206431">
        <v>141</v>
      </c>
      <c r="C206431" s="1" t="s">
        <v>10</v>
      </c>
      <c r="D206431">
        <v>26411</v>
      </c>
    </row>
    <row r="206432" spans="1:4" x14ac:dyDescent="0.3">
      <c r="A206432">
        <v>3871612</v>
      </c>
      <c r="B206432">
        <v>132</v>
      </c>
      <c r="C206432" s="1" t="s">
        <v>9</v>
      </c>
      <c r="D206432">
        <v>25000</v>
      </c>
    </row>
    <row r="206433" spans="1:4" x14ac:dyDescent="0.3">
      <c r="A206433">
        <v>3871612</v>
      </c>
      <c r="B206433">
        <v>141</v>
      </c>
      <c r="C206433" s="1" t="s">
        <v>10</v>
      </c>
      <c r="D206433">
        <v>26411</v>
      </c>
    </row>
    <row r="206434" spans="1:4" x14ac:dyDescent="0.3">
      <c r="A206434">
        <v>3871612</v>
      </c>
      <c r="B206434">
        <v>102</v>
      </c>
      <c r="C206434" s="1" t="s">
        <v>19</v>
      </c>
      <c r="D206434">
        <v>5000</v>
      </c>
    </row>
    <row r="206435" spans="1:4" x14ac:dyDescent="0.3">
      <c r="A206435">
        <v>3871613</v>
      </c>
      <c r="B206435">
        <v>132</v>
      </c>
      <c r="C206435" s="1" t="s">
        <v>9</v>
      </c>
      <c r="D206435">
        <v>25000</v>
      </c>
    </row>
    <row r="206436" spans="1:4" x14ac:dyDescent="0.3">
      <c r="A206436">
        <v>3871613</v>
      </c>
      <c r="B206436">
        <v>141</v>
      </c>
      <c r="C206436" s="1" t="s">
        <v>10</v>
      </c>
      <c r="D206436">
        <v>26411</v>
      </c>
    </row>
    <row r="206437" spans="1:4" x14ac:dyDescent="0.3">
      <c r="A206437">
        <v>3871614</v>
      </c>
      <c r="B206437">
        <v>132</v>
      </c>
      <c r="C206437" s="1" t="s">
        <v>9</v>
      </c>
      <c r="D206437">
        <v>25000</v>
      </c>
    </row>
    <row r="206438" spans="1:4" x14ac:dyDescent="0.3">
      <c r="A206438">
        <v>3871614</v>
      </c>
      <c r="B206438">
        <v>141</v>
      </c>
      <c r="C206438" s="1" t="s">
        <v>10</v>
      </c>
      <c r="D206438">
        <v>26411</v>
      </c>
    </row>
    <row r="206439" spans="1:4" x14ac:dyDescent="0.3">
      <c r="A206439">
        <v>3871615</v>
      </c>
      <c r="B206439">
        <v>132</v>
      </c>
      <c r="C206439" s="1" t="s">
        <v>9</v>
      </c>
      <c r="D206439">
        <v>25000</v>
      </c>
    </row>
    <row r="206440" spans="1:4" x14ac:dyDescent="0.3">
      <c r="A206440">
        <v>3871615</v>
      </c>
      <c r="B206440">
        <v>141</v>
      </c>
      <c r="C206440" s="1" t="s">
        <v>10</v>
      </c>
      <c r="D206440">
        <v>26411</v>
      </c>
    </row>
    <row r="206441" spans="1:4" x14ac:dyDescent="0.3">
      <c r="A206441">
        <v>3871616</v>
      </c>
      <c r="B206441">
        <v>132</v>
      </c>
      <c r="C206441" s="1" t="s">
        <v>9</v>
      </c>
      <c r="D206441">
        <v>25000</v>
      </c>
    </row>
    <row r="206442" spans="1:4" x14ac:dyDescent="0.3">
      <c r="A206442">
        <v>3871616</v>
      </c>
      <c r="B206442">
        <v>141</v>
      </c>
      <c r="C206442" s="1" t="s">
        <v>10</v>
      </c>
      <c r="D206442">
        <v>26411</v>
      </c>
    </row>
    <row r="206443" spans="1:4" x14ac:dyDescent="0.3">
      <c r="A206443">
        <v>3871618</v>
      </c>
      <c r="B206443">
        <v>132</v>
      </c>
      <c r="C206443" s="1" t="s">
        <v>9</v>
      </c>
      <c r="D206443">
        <v>25000</v>
      </c>
    </row>
    <row r="206444" spans="1:4" x14ac:dyDescent="0.3">
      <c r="A206444">
        <v>3871618</v>
      </c>
      <c r="B206444">
        <v>141</v>
      </c>
      <c r="C206444" s="1" t="s">
        <v>10</v>
      </c>
      <c r="D206444">
        <v>26411</v>
      </c>
    </row>
    <row r="206445" spans="1:4" x14ac:dyDescent="0.3">
      <c r="A206445">
        <v>3871619</v>
      </c>
      <c r="B206445">
        <v>132</v>
      </c>
      <c r="C206445" s="1" t="s">
        <v>9</v>
      </c>
      <c r="D206445">
        <v>25000</v>
      </c>
    </row>
    <row r="206446" spans="1:4" x14ac:dyDescent="0.3">
      <c r="A206446">
        <v>3871619</v>
      </c>
      <c r="B206446">
        <v>141</v>
      </c>
      <c r="C206446" s="1" t="s">
        <v>10</v>
      </c>
      <c r="D206446">
        <v>26411</v>
      </c>
    </row>
    <row r="206447" spans="1:4" x14ac:dyDescent="0.3">
      <c r="A206447">
        <v>3871620</v>
      </c>
      <c r="B206447">
        <v>132</v>
      </c>
      <c r="C206447" s="1" t="s">
        <v>9</v>
      </c>
      <c r="D206447">
        <v>25000</v>
      </c>
    </row>
    <row r="206448" spans="1:4" x14ac:dyDescent="0.3">
      <c r="A206448">
        <v>3871620</v>
      </c>
      <c r="B206448">
        <v>141</v>
      </c>
      <c r="C206448" s="1" t="s">
        <v>10</v>
      </c>
      <c r="D206448">
        <v>26411</v>
      </c>
    </row>
    <row r="206449" spans="1:4" x14ac:dyDescent="0.3">
      <c r="A206449">
        <v>3871621</v>
      </c>
      <c r="B206449">
        <v>132</v>
      </c>
      <c r="C206449" s="1" t="s">
        <v>9</v>
      </c>
      <c r="D206449">
        <v>25000</v>
      </c>
    </row>
    <row r="206450" spans="1:4" x14ac:dyDescent="0.3">
      <c r="A206450">
        <v>3871621</v>
      </c>
      <c r="B206450">
        <v>141</v>
      </c>
      <c r="C206450" s="1" t="s">
        <v>10</v>
      </c>
      <c r="D206450">
        <v>26411</v>
      </c>
    </row>
    <row r="206451" spans="1:4" x14ac:dyDescent="0.3">
      <c r="A206451">
        <v>3871622</v>
      </c>
      <c r="B206451">
        <v>132</v>
      </c>
      <c r="C206451" s="1" t="s">
        <v>9</v>
      </c>
      <c r="D206451">
        <v>25000</v>
      </c>
    </row>
    <row r="206452" spans="1:4" x14ac:dyDescent="0.3">
      <c r="A206452">
        <v>3871622</v>
      </c>
      <c r="B206452">
        <v>141</v>
      </c>
      <c r="C206452" s="1" t="s">
        <v>10</v>
      </c>
      <c r="D206452">
        <v>26411</v>
      </c>
    </row>
    <row r="206453" spans="1:4" x14ac:dyDescent="0.3">
      <c r="A206453">
        <v>3871623</v>
      </c>
      <c r="B206453">
        <v>132</v>
      </c>
      <c r="C206453" s="1" t="s">
        <v>9</v>
      </c>
      <c r="D206453">
        <v>25000</v>
      </c>
    </row>
    <row r="206454" spans="1:4" x14ac:dyDescent="0.3">
      <c r="A206454">
        <v>3871623</v>
      </c>
      <c r="B206454">
        <v>141</v>
      </c>
      <c r="C206454" s="1" t="s">
        <v>10</v>
      </c>
      <c r="D206454">
        <v>26411</v>
      </c>
    </row>
    <row r="206455" spans="1:4" x14ac:dyDescent="0.3">
      <c r="A206455">
        <v>3871623</v>
      </c>
      <c r="B206455">
        <v>120</v>
      </c>
      <c r="C206455" s="1" t="s">
        <v>17</v>
      </c>
      <c r="D206455">
        <v>159389</v>
      </c>
    </row>
    <row r="206456" spans="1:4" x14ac:dyDescent="0.3">
      <c r="A206456">
        <v>3871624</v>
      </c>
      <c r="B206456">
        <v>132</v>
      </c>
      <c r="C206456" s="1" t="s">
        <v>9</v>
      </c>
      <c r="D206456">
        <v>25000</v>
      </c>
    </row>
    <row r="206457" spans="1:4" x14ac:dyDescent="0.3">
      <c r="A206457">
        <v>3871624</v>
      </c>
      <c r="B206457">
        <v>141</v>
      </c>
      <c r="C206457" s="1" t="s">
        <v>10</v>
      </c>
      <c r="D206457">
        <v>26411</v>
      </c>
    </row>
    <row r="206458" spans="1:4" x14ac:dyDescent="0.3">
      <c r="A206458">
        <v>3871625</v>
      </c>
      <c r="B206458">
        <v>132</v>
      </c>
      <c r="C206458" s="1" t="s">
        <v>9</v>
      </c>
      <c r="D206458">
        <v>25000</v>
      </c>
    </row>
    <row r="206459" spans="1:4" x14ac:dyDescent="0.3">
      <c r="A206459">
        <v>3871625</v>
      </c>
      <c r="B206459">
        <v>141</v>
      </c>
      <c r="C206459" s="1" t="s">
        <v>10</v>
      </c>
      <c r="D206459">
        <v>26411</v>
      </c>
    </row>
    <row r="206460" spans="1:4" x14ac:dyDescent="0.3">
      <c r="A206460">
        <v>3871626</v>
      </c>
      <c r="B206460">
        <v>132</v>
      </c>
      <c r="C206460" s="1" t="s">
        <v>9</v>
      </c>
      <c r="D206460">
        <v>25000</v>
      </c>
    </row>
    <row r="206461" spans="1:4" x14ac:dyDescent="0.3">
      <c r="A206461">
        <v>3871626</v>
      </c>
      <c r="B206461">
        <v>141</v>
      </c>
      <c r="C206461" s="1" t="s">
        <v>10</v>
      </c>
      <c r="D206461">
        <v>26411</v>
      </c>
    </row>
    <row r="206462" spans="1:4" x14ac:dyDescent="0.3">
      <c r="A206462">
        <v>3871628</v>
      </c>
      <c r="B206462">
        <v>132</v>
      </c>
      <c r="C206462" s="1" t="s">
        <v>9</v>
      </c>
      <c r="D206462">
        <v>25000</v>
      </c>
    </row>
    <row r="206463" spans="1:4" x14ac:dyDescent="0.3">
      <c r="A206463">
        <v>3871628</v>
      </c>
      <c r="B206463">
        <v>141</v>
      </c>
      <c r="C206463" s="1" t="s">
        <v>10</v>
      </c>
      <c r="D206463">
        <v>26411</v>
      </c>
    </row>
    <row r="206464" spans="1:4" x14ac:dyDescent="0.3">
      <c r="A206464">
        <v>3871630</v>
      </c>
      <c r="B206464">
        <v>132</v>
      </c>
      <c r="C206464" s="1" t="s">
        <v>9</v>
      </c>
      <c r="D206464">
        <v>25000</v>
      </c>
    </row>
    <row r="206465" spans="1:4" x14ac:dyDescent="0.3">
      <c r="A206465">
        <v>3871630</v>
      </c>
      <c r="B206465">
        <v>141</v>
      </c>
      <c r="C206465" s="1" t="s">
        <v>10</v>
      </c>
      <c r="D206465">
        <v>26411</v>
      </c>
    </row>
    <row r="206466" spans="1:4" x14ac:dyDescent="0.3">
      <c r="A206466">
        <v>3871631</v>
      </c>
      <c r="B206466">
        <v>132</v>
      </c>
      <c r="C206466" s="1" t="s">
        <v>9</v>
      </c>
      <c r="D206466">
        <v>25000</v>
      </c>
    </row>
    <row r="206467" spans="1:4" x14ac:dyDescent="0.3">
      <c r="A206467">
        <v>3871631</v>
      </c>
      <c r="B206467">
        <v>141</v>
      </c>
      <c r="C206467" s="1" t="s">
        <v>10</v>
      </c>
      <c r="D206467">
        <v>26411</v>
      </c>
    </row>
    <row r="206468" spans="1:4" x14ac:dyDescent="0.3">
      <c r="A206468">
        <v>3871632</v>
      </c>
      <c r="B206468">
        <v>132</v>
      </c>
      <c r="C206468" s="1" t="s">
        <v>9</v>
      </c>
      <c r="D206468">
        <v>25000</v>
      </c>
    </row>
    <row r="206469" spans="1:4" x14ac:dyDescent="0.3">
      <c r="A206469">
        <v>3871632</v>
      </c>
      <c r="B206469">
        <v>141</v>
      </c>
      <c r="C206469" s="1" t="s">
        <v>10</v>
      </c>
      <c r="D206469">
        <v>26411</v>
      </c>
    </row>
    <row r="206470" spans="1:4" x14ac:dyDescent="0.3">
      <c r="A206470">
        <v>3871633</v>
      </c>
      <c r="B206470">
        <v>132</v>
      </c>
      <c r="C206470" s="1" t="s">
        <v>9</v>
      </c>
      <c r="D206470">
        <v>25000</v>
      </c>
    </row>
    <row r="206471" spans="1:4" x14ac:dyDescent="0.3">
      <c r="A206471">
        <v>3871633</v>
      </c>
      <c r="B206471">
        <v>141</v>
      </c>
      <c r="C206471" s="1" t="s">
        <v>10</v>
      </c>
      <c r="D206471">
        <v>26411</v>
      </c>
    </row>
    <row r="206472" spans="1:4" x14ac:dyDescent="0.3">
      <c r="A206472">
        <v>3871635</v>
      </c>
      <c r="B206472">
        <v>132</v>
      </c>
      <c r="C206472" s="1" t="s">
        <v>9</v>
      </c>
      <c r="D206472">
        <v>25000</v>
      </c>
    </row>
    <row r="206473" spans="1:4" x14ac:dyDescent="0.3">
      <c r="A206473">
        <v>3871635</v>
      </c>
      <c r="B206473">
        <v>141</v>
      </c>
      <c r="C206473" s="1" t="s">
        <v>10</v>
      </c>
      <c r="D206473">
        <v>26411</v>
      </c>
    </row>
    <row r="206474" spans="1:4" x14ac:dyDescent="0.3">
      <c r="A206474">
        <v>3871636</v>
      </c>
      <c r="B206474">
        <v>132</v>
      </c>
      <c r="C206474" s="1" t="s">
        <v>9</v>
      </c>
      <c r="D206474">
        <v>25000</v>
      </c>
    </row>
    <row r="206475" spans="1:4" x14ac:dyDescent="0.3">
      <c r="A206475">
        <v>3871636</v>
      </c>
      <c r="B206475">
        <v>141</v>
      </c>
      <c r="C206475" s="1" t="s">
        <v>10</v>
      </c>
      <c r="D206475">
        <v>26411</v>
      </c>
    </row>
    <row r="206476" spans="1:4" x14ac:dyDescent="0.3">
      <c r="A206476">
        <v>3871636</v>
      </c>
      <c r="B206476">
        <v>102</v>
      </c>
      <c r="C206476" s="1" t="s">
        <v>19</v>
      </c>
      <c r="D206476">
        <v>5000</v>
      </c>
    </row>
    <row r="206477" spans="1:4" x14ac:dyDescent="0.3">
      <c r="A206477">
        <v>3871637</v>
      </c>
      <c r="B206477">
        <v>132</v>
      </c>
      <c r="C206477" s="1" t="s">
        <v>9</v>
      </c>
      <c r="D206477">
        <v>25000</v>
      </c>
    </row>
    <row r="206478" spans="1:4" x14ac:dyDescent="0.3">
      <c r="A206478">
        <v>3871637</v>
      </c>
      <c r="B206478">
        <v>141</v>
      </c>
      <c r="C206478" s="1" t="s">
        <v>10</v>
      </c>
      <c r="D206478">
        <v>26411</v>
      </c>
    </row>
    <row r="206479" spans="1:4" x14ac:dyDescent="0.3">
      <c r="A206479">
        <v>3871638</v>
      </c>
      <c r="B206479">
        <v>132</v>
      </c>
      <c r="C206479" s="1" t="s">
        <v>9</v>
      </c>
      <c r="D206479">
        <v>25000</v>
      </c>
    </row>
    <row r="206480" spans="1:4" x14ac:dyDescent="0.3">
      <c r="A206480">
        <v>3871638</v>
      </c>
      <c r="B206480">
        <v>141</v>
      </c>
      <c r="C206480" s="1" t="s">
        <v>10</v>
      </c>
      <c r="D206480">
        <v>26411</v>
      </c>
    </row>
    <row r="206481" spans="1:4" x14ac:dyDescent="0.3">
      <c r="A206481">
        <v>3871639</v>
      </c>
      <c r="B206481">
        <v>132</v>
      </c>
      <c r="C206481" s="1" t="s">
        <v>9</v>
      </c>
      <c r="D206481">
        <v>25000</v>
      </c>
    </row>
    <row r="206482" spans="1:4" x14ac:dyDescent="0.3">
      <c r="A206482">
        <v>3871639</v>
      </c>
      <c r="B206482">
        <v>141</v>
      </c>
      <c r="C206482" s="1" t="s">
        <v>10</v>
      </c>
      <c r="D206482">
        <v>26411</v>
      </c>
    </row>
    <row r="206483" spans="1:4" x14ac:dyDescent="0.3">
      <c r="A206483">
        <v>3871640</v>
      </c>
      <c r="B206483">
        <v>132</v>
      </c>
      <c r="C206483" s="1" t="s">
        <v>9</v>
      </c>
      <c r="D206483">
        <v>25000</v>
      </c>
    </row>
    <row r="206484" spans="1:4" x14ac:dyDescent="0.3">
      <c r="A206484">
        <v>3871640</v>
      </c>
      <c r="B206484">
        <v>141</v>
      </c>
      <c r="C206484" s="1" t="s">
        <v>10</v>
      </c>
      <c r="D206484">
        <v>26411</v>
      </c>
    </row>
    <row r="206485" spans="1:4" x14ac:dyDescent="0.3">
      <c r="A206485">
        <v>3871641</v>
      </c>
      <c r="B206485">
        <v>132</v>
      </c>
      <c r="C206485" s="1" t="s">
        <v>9</v>
      </c>
      <c r="D206485">
        <v>25000</v>
      </c>
    </row>
    <row r="206486" spans="1:4" x14ac:dyDescent="0.3">
      <c r="A206486">
        <v>3871641</v>
      </c>
      <c r="B206486">
        <v>141</v>
      </c>
      <c r="C206486" s="1" t="s">
        <v>10</v>
      </c>
      <c r="D206486">
        <v>26411</v>
      </c>
    </row>
    <row r="206487" spans="1:4" x14ac:dyDescent="0.3">
      <c r="A206487">
        <v>3871642</v>
      </c>
      <c r="B206487">
        <v>132</v>
      </c>
      <c r="C206487" s="1" t="s">
        <v>9</v>
      </c>
      <c r="D206487">
        <v>25000</v>
      </c>
    </row>
    <row r="206488" spans="1:4" x14ac:dyDescent="0.3">
      <c r="A206488">
        <v>3871642</v>
      </c>
      <c r="B206488">
        <v>141</v>
      </c>
      <c r="C206488" s="1" t="s">
        <v>10</v>
      </c>
      <c r="D206488">
        <v>26411</v>
      </c>
    </row>
    <row r="206489" spans="1:4" x14ac:dyDescent="0.3">
      <c r="A206489">
        <v>3871646</v>
      </c>
      <c r="B206489">
        <v>132</v>
      </c>
      <c r="C206489" s="1" t="s">
        <v>9</v>
      </c>
      <c r="D206489">
        <v>25000</v>
      </c>
    </row>
    <row r="206490" spans="1:4" x14ac:dyDescent="0.3">
      <c r="A206490">
        <v>3871646</v>
      </c>
      <c r="B206490">
        <v>141</v>
      </c>
      <c r="C206490" s="1" t="s">
        <v>10</v>
      </c>
      <c r="D206490">
        <v>26411</v>
      </c>
    </row>
    <row r="206491" spans="1:4" x14ac:dyDescent="0.3">
      <c r="A206491">
        <v>3871647</v>
      </c>
      <c r="B206491">
        <v>132</v>
      </c>
      <c r="C206491" s="1" t="s">
        <v>9</v>
      </c>
      <c r="D206491">
        <v>25000</v>
      </c>
    </row>
    <row r="206492" spans="1:4" x14ac:dyDescent="0.3">
      <c r="A206492">
        <v>3871647</v>
      </c>
      <c r="B206492">
        <v>141</v>
      </c>
      <c r="C206492" s="1" t="s">
        <v>10</v>
      </c>
      <c r="D206492">
        <v>26411</v>
      </c>
    </row>
    <row r="206493" spans="1:4" x14ac:dyDescent="0.3">
      <c r="A206493">
        <v>3871648</v>
      </c>
      <c r="B206493">
        <v>132</v>
      </c>
      <c r="C206493" s="1" t="s">
        <v>9</v>
      </c>
      <c r="D206493">
        <v>25000</v>
      </c>
    </row>
    <row r="206494" spans="1:4" x14ac:dyDescent="0.3">
      <c r="A206494">
        <v>3871648</v>
      </c>
      <c r="B206494">
        <v>141</v>
      </c>
      <c r="C206494" s="1" t="s">
        <v>10</v>
      </c>
      <c r="D206494">
        <v>26411</v>
      </c>
    </row>
    <row r="206495" spans="1:4" x14ac:dyDescent="0.3">
      <c r="A206495">
        <v>3871651</v>
      </c>
      <c r="B206495">
        <v>132</v>
      </c>
      <c r="C206495" s="1" t="s">
        <v>9</v>
      </c>
      <c r="D206495">
        <v>25000</v>
      </c>
    </row>
    <row r="206496" spans="1:4" x14ac:dyDescent="0.3">
      <c r="A206496">
        <v>3871651</v>
      </c>
      <c r="B206496">
        <v>141</v>
      </c>
      <c r="C206496" s="1" t="s">
        <v>10</v>
      </c>
      <c r="D206496">
        <v>26411</v>
      </c>
    </row>
    <row r="206497" spans="1:4" x14ac:dyDescent="0.3">
      <c r="A206497">
        <v>3871652</v>
      </c>
      <c r="B206497">
        <v>132</v>
      </c>
      <c r="C206497" s="1" t="s">
        <v>9</v>
      </c>
      <c r="D206497">
        <v>25000</v>
      </c>
    </row>
    <row r="206498" spans="1:4" x14ac:dyDescent="0.3">
      <c r="A206498">
        <v>3871652</v>
      </c>
      <c r="B206498">
        <v>141</v>
      </c>
      <c r="C206498" s="1" t="s">
        <v>10</v>
      </c>
      <c r="D206498">
        <v>26411</v>
      </c>
    </row>
    <row r="206499" spans="1:4" x14ac:dyDescent="0.3">
      <c r="A206499">
        <v>3871653</v>
      </c>
      <c r="B206499">
        <v>132</v>
      </c>
      <c r="C206499" s="1" t="s">
        <v>9</v>
      </c>
      <c r="D206499">
        <v>25000</v>
      </c>
    </row>
    <row r="206500" spans="1:4" x14ac:dyDescent="0.3">
      <c r="A206500">
        <v>3871653</v>
      </c>
      <c r="B206500">
        <v>141</v>
      </c>
      <c r="C206500" s="1" t="s">
        <v>10</v>
      </c>
      <c r="D206500">
        <v>26411</v>
      </c>
    </row>
    <row r="206501" spans="1:4" x14ac:dyDescent="0.3">
      <c r="A206501">
        <v>3871654</v>
      </c>
      <c r="B206501">
        <v>132</v>
      </c>
      <c r="C206501" s="1" t="s">
        <v>9</v>
      </c>
      <c r="D206501">
        <v>25000</v>
      </c>
    </row>
    <row r="206502" spans="1:4" x14ac:dyDescent="0.3">
      <c r="A206502">
        <v>3871654</v>
      </c>
      <c r="B206502">
        <v>141</v>
      </c>
      <c r="C206502" s="1" t="s">
        <v>10</v>
      </c>
      <c r="D206502">
        <v>26411</v>
      </c>
    </row>
    <row r="206503" spans="1:4" x14ac:dyDescent="0.3">
      <c r="A206503">
        <v>3871655</v>
      </c>
      <c r="B206503">
        <v>132</v>
      </c>
      <c r="C206503" s="1" t="s">
        <v>9</v>
      </c>
      <c r="D206503">
        <v>25000</v>
      </c>
    </row>
    <row r="206504" spans="1:4" x14ac:dyDescent="0.3">
      <c r="A206504">
        <v>3871655</v>
      </c>
      <c r="B206504">
        <v>141</v>
      </c>
      <c r="C206504" s="1" t="s">
        <v>10</v>
      </c>
      <c r="D206504">
        <v>26411</v>
      </c>
    </row>
    <row r="206505" spans="1:4" x14ac:dyDescent="0.3">
      <c r="A206505">
        <v>3871656</v>
      </c>
      <c r="B206505">
        <v>132</v>
      </c>
      <c r="C206505" s="1" t="s">
        <v>9</v>
      </c>
      <c r="D206505">
        <v>25000</v>
      </c>
    </row>
    <row r="206506" spans="1:4" x14ac:dyDescent="0.3">
      <c r="A206506">
        <v>3871656</v>
      </c>
      <c r="B206506">
        <v>141</v>
      </c>
      <c r="C206506" s="1" t="s">
        <v>10</v>
      </c>
      <c r="D206506">
        <v>26411</v>
      </c>
    </row>
    <row r="206507" spans="1:4" x14ac:dyDescent="0.3">
      <c r="A206507">
        <v>3871657</v>
      </c>
      <c r="B206507">
        <v>132</v>
      </c>
      <c r="C206507" s="1" t="s">
        <v>9</v>
      </c>
      <c r="D206507">
        <v>25000</v>
      </c>
    </row>
    <row r="206508" spans="1:4" x14ac:dyDescent="0.3">
      <c r="A206508">
        <v>3871657</v>
      </c>
      <c r="B206508">
        <v>141</v>
      </c>
      <c r="C206508" s="1" t="s">
        <v>10</v>
      </c>
      <c r="D206508">
        <v>26411</v>
      </c>
    </row>
    <row r="206509" spans="1:4" x14ac:dyDescent="0.3">
      <c r="A206509">
        <v>3871659</v>
      </c>
      <c r="B206509">
        <v>132</v>
      </c>
      <c r="C206509" s="1" t="s">
        <v>9</v>
      </c>
      <c r="D206509">
        <v>25000</v>
      </c>
    </row>
    <row r="206510" spans="1:4" x14ac:dyDescent="0.3">
      <c r="A206510">
        <v>3871659</v>
      </c>
      <c r="B206510">
        <v>141</v>
      </c>
      <c r="C206510" s="1" t="s">
        <v>10</v>
      </c>
      <c r="D206510">
        <v>26411</v>
      </c>
    </row>
    <row r="206511" spans="1:4" x14ac:dyDescent="0.3">
      <c r="A206511">
        <v>3871660</v>
      </c>
      <c r="B206511">
        <v>132</v>
      </c>
      <c r="C206511" s="1" t="s">
        <v>9</v>
      </c>
      <c r="D206511">
        <v>25000</v>
      </c>
    </row>
    <row r="206512" spans="1:4" x14ac:dyDescent="0.3">
      <c r="A206512">
        <v>3871660</v>
      </c>
      <c r="B206512">
        <v>141</v>
      </c>
      <c r="C206512" s="1" t="s">
        <v>10</v>
      </c>
      <c r="D206512">
        <v>26411</v>
      </c>
    </row>
    <row r="206513" spans="1:4" x14ac:dyDescent="0.3">
      <c r="A206513">
        <v>3871662</v>
      </c>
      <c r="B206513">
        <v>132</v>
      </c>
      <c r="C206513" s="1" t="s">
        <v>9</v>
      </c>
      <c r="D206513">
        <v>25000</v>
      </c>
    </row>
    <row r="206514" spans="1:4" x14ac:dyDescent="0.3">
      <c r="A206514">
        <v>3871662</v>
      </c>
      <c r="B206514">
        <v>141</v>
      </c>
      <c r="C206514" s="1" t="s">
        <v>10</v>
      </c>
      <c r="D206514">
        <v>26411</v>
      </c>
    </row>
    <row r="206515" spans="1:4" x14ac:dyDescent="0.3">
      <c r="A206515">
        <v>3871663</v>
      </c>
      <c r="B206515">
        <v>132</v>
      </c>
      <c r="C206515" s="1" t="s">
        <v>9</v>
      </c>
      <c r="D206515">
        <v>25000</v>
      </c>
    </row>
    <row r="206516" spans="1:4" x14ac:dyDescent="0.3">
      <c r="A206516">
        <v>3871663</v>
      </c>
      <c r="B206516">
        <v>141</v>
      </c>
      <c r="C206516" s="1" t="s">
        <v>10</v>
      </c>
      <c r="D206516">
        <v>26411</v>
      </c>
    </row>
    <row r="206517" spans="1:4" x14ac:dyDescent="0.3">
      <c r="A206517">
        <v>3871664</v>
      </c>
      <c r="B206517">
        <v>132</v>
      </c>
      <c r="C206517" s="1" t="s">
        <v>9</v>
      </c>
      <c r="D206517">
        <v>25000</v>
      </c>
    </row>
    <row r="206518" spans="1:4" x14ac:dyDescent="0.3">
      <c r="A206518">
        <v>3871664</v>
      </c>
      <c r="B206518">
        <v>141</v>
      </c>
      <c r="C206518" s="1" t="s">
        <v>10</v>
      </c>
      <c r="D206518">
        <v>26411</v>
      </c>
    </row>
    <row r="206519" spans="1:4" x14ac:dyDescent="0.3">
      <c r="A206519">
        <v>3871665</v>
      </c>
      <c r="B206519">
        <v>132</v>
      </c>
      <c r="C206519" s="1" t="s">
        <v>9</v>
      </c>
      <c r="D206519">
        <v>25000</v>
      </c>
    </row>
    <row r="206520" spans="1:4" x14ac:dyDescent="0.3">
      <c r="A206520">
        <v>3871665</v>
      </c>
      <c r="B206520">
        <v>141</v>
      </c>
      <c r="C206520" s="1" t="s">
        <v>10</v>
      </c>
      <c r="D206520">
        <v>26411</v>
      </c>
    </row>
    <row r="206521" spans="1:4" x14ac:dyDescent="0.3">
      <c r="A206521">
        <v>3871666</v>
      </c>
      <c r="B206521">
        <v>132</v>
      </c>
      <c r="C206521" s="1" t="s">
        <v>9</v>
      </c>
      <c r="D206521">
        <v>25000</v>
      </c>
    </row>
    <row r="206522" spans="1:4" x14ac:dyDescent="0.3">
      <c r="A206522">
        <v>3871666</v>
      </c>
      <c r="B206522">
        <v>141</v>
      </c>
      <c r="C206522" s="1" t="s">
        <v>10</v>
      </c>
      <c r="D206522">
        <v>26411</v>
      </c>
    </row>
    <row r="206523" spans="1:4" x14ac:dyDescent="0.3">
      <c r="A206523">
        <v>3871667</v>
      </c>
      <c r="B206523">
        <v>132</v>
      </c>
      <c r="C206523" s="1" t="s">
        <v>9</v>
      </c>
      <c r="D206523">
        <v>25000</v>
      </c>
    </row>
    <row r="206524" spans="1:4" x14ac:dyDescent="0.3">
      <c r="A206524">
        <v>3871667</v>
      </c>
      <c r="B206524">
        <v>141</v>
      </c>
      <c r="C206524" s="1" t="s">
        <v>10</v>
      </c>
      <c r="D206524">
        <v>26411</v>
      </c>
    </row>
    <row r="206525" spans="1:4" x14ac:dyDescent="0.3">
      <c r="A206525">
        <v>3871668</v>
      </c>
      <c r="B206525">
        <v>132</v>
      </c>
      <c r="C206525" s="1" t="s">
        <v>9</v>
      </c>
      <c r="D206525">
        <v>25000</v>
      </c>
    </row>
    <row r="206526" spans="1:4" x14ac:dyDescent="0.3">
      <c r="A206526">
        <v>3871668</v>
      </c>
      <c r="B206526">
        <v>141</v>
      </c>
      <c r="C206526" s="1" t="s">
        <v>10</v>
      </c>
      <c r="D206526">
        <v>26411</v>
      </c>
    </row>
    <row r="206527" spans="1:4" x14ac:dyDescent="0.3">
      <c r="A206527">
        <v>3871669</v>
      </c>
      <c r="B206527">
        <v>132</v>
      </c>
      <c r="C206527" s="1" t="s">
        <v>9</v>
      </c>
      <c r="D206527">
        <v>25000</v>
      </c>
    </row>
    <row r="206528" spans="1:4" x14ac:dyDescent="0.3">
      <c r="A206528">
        <v>3871669</v>
      </c>
      <c r="B206528">
        <v>141</v>
      </c>
      <c r="C206528" s="1" t="s">
        <v>10</v>
      </c>
      <c r="D206528">
        <v>26411</v>
      </c>
    </row>
    <row r="206529" spans="1:4" x14ac:dyDescent="0.3">
      <c r="A206529">
        <v>3871670</v>
      </c>
      <c r="B206529">
        <v>132</v>
      </c>
      <c r="C206529" s="1" t="s">
        <v>9</v>
      </c>
      <c r="D206529">
        <v>25000</v>
      </c>
    </row>
    <row r="206530" spans="1:4" x14ac:dyDescent="0.3">
      <c r="A206530">
        <v>3871670</v>
      </c>
      <c r="B206530">
        <v>141</v>
      </c>
      <c r="C206530" s="1" t="s">
        <v>10</v>
      </c>
      <c r="D206530">
        <v>26411</v>
      </c>
    </row>
    <row r="206531" spans="1:4" x14ac:dyDescent="0.3">
      <c r="A206531">
        <v>3871671</v>
      </c>
      <c r="B206531">
        <v>132</v>
      </c>
      <c r="C206531" s="1" t="s">
        <v>9</v>
      </c>
      <c r="D206531">
        <v>25000</v>
      </c>
    </row>
    <row r="206532" spans="1:4" x14ac:dyDescent="0.3">
      <c r="A206532">
        <v>3871671</v>
      </c>
      <c r="B206532">
        <v>141</v>
      </c>
      <c r="C206532" s="1" t="s">
        <v>10</v>
      </c>
      <c r="D206532">
        <v>26411</v>
      </c>
    </row>
    <row r="206533" spans="1:4" x14ac:dyDescent="0.3">
      <c r="A206533">
        <v>3871672</v>
      </c>
      <c r="B206533">
        <v>132</v>
      </c>
      <c r="C206533" s="1" t="s">
        <v>9</v>
      </c>
      <c r="D206533">
        <v>25000</v>
      </c>
    </row>
    <row r="206534" spans="1:4" x14ac:dyDescent="0.3">
      <c r="A206534">
        <v>3871672</v>
      </c>
      <c r="B206534">
        <v>141</v>
      </c>
      <c r="C206534" s="1" t="s">
        <v>10</v>
      </c>
      <c r="D206534">
        <v>26411</v>
      </c>
    </row>
    <row r="206535" spans="1:4" x14ac:dyDescent="0.3">
      <c r="A206535">
        <v>3871674</v>
      </c>
      <c r="B206535">
        <v>132</v>
      </c>
      <c r="C206535" s="1" t="s">
        <v>9</v>
      </c>
      <c r="D206535">
        <v>25000</v>
      </c>
    </row>
    <row r="206536" spans="1:4" x14ac:dyDescent="0.3">
      <c r="A206536">
        <v>3871674</v>
      </c>
      <c r="B206536">
        <v>141</v>
      </c>
      <c r="C206536" s="1" t="s">
        <v>10</v>
      </c>
      <c r="D206536">
        <v>26411</v>
      </c>
    </row>
    <row r="206537" spans="1:4" x14ac:dyDescent="0.3">
      <c r="A206537">
        <v>3871675</v>
      </c>
      <c r="B206537">
        <v>132</v>
      </c>
      <c r="C206537" s="1" t="s">
        <v>9</v>
      </c>
      <c r="D206537">
        <v>25000</v>
      </c>
    </row>
    <row r="206538" spans="1:4" x14ac:dyDescent="0.3">
      <c r="A206538">
        <v>3871675</v>
      </c>
      <c r="B206538">
        <v>141</v>
      </c>
      <c r="C206538" s="1" t="s">
        <v>10</v>
      </c>
      <c r="D206538">
        <v>26411</v>
      </c>
    </row>
    <row r="206539" spans="1:4" x14ac:dyDescent="0.3">
      <c r="A206539">
        <v>3871676</v>
      </c>
      <c r="B206539">
        <v>132</v>
      </c>
      <c r="C206539" s="1" t="s">
        <v>9</v>
      </c>
      <c r="D206539">
        <v>25000</v>
      </c>
    </row>
    <row r="206540" spans="1:4" x14ac:dyDescent="0.3">
      <c r="A206540">
        <v>3871676</v>
      </c>
      <c r="B206540">
        <v>141</v>
      </c>
      <c r="C206540" s="1" t="s">
        <v>10</v>
      </c>
      <c r="D206540">
        <v>26411</v>
      </c>
    </row>
    <row r="206541" spans="1:4" x14ac:dyDescent="0.3">
      <c r="A206541">
        <v>3871677</v>
      </c>
      <c r="B206541">
        <v>132</v>
      </c>
      <c r="C206541" s="1" t="s">
        <v>9</v>
      </c>
      <c r="D206541">
        <v>25000</v>
      </c>
    </row>
    <row r="206542" spans="1:4" x14ac:dyDescent="0.3">
      <c r="A206542">
        <v>3871677</v>
      </c>
      <c r="B206542">
        <v>141</v>
      </c>
      <c r="C206542" s="1" t="s">
        <v>10</v>
      </c>
      <c r="D206542">
        <v>26411</v>
      </c>
    </row>
    <row r="206543" spans="1:4" x14ac:dyDescent="0.3">
      <c r="A206543">
        <v>3871678</v>
      </c>
      <c r="B206543">
        <v>132</v>
      </c>
      <c r="C206543" s="1" t="s">
        <v>9</v>
      </c>
      <c r="D206543">
        <v>25000</v>
      </c>
    </row>
    <row r="206544" spans="1:4" x14ac:dyDescent="0.3">
      <c r="A206544">
        <v>3871678</v>
      </c>
      <c r="B206544">
        <v>141</v>
      </c>
      <c r="C206544" s="1" t="s">
        <v>10</v>
      </c>
      <c r="D206544">
        <v>26411</v>
      </c>
    </row>
    <row r="206545" spans="1:4" x14ac:dyDescent="0.3">
      <c r="A206545">
        <v>3871679</v>
      </c>
      <c r="B206545">
        <v>132</v>
      </c>
      <c r="C206545" s="1" t="s">
        <v>9</v>
      </c>
      <c r="D206545">
        <v>25000</v>
      </c>
    </row>
    <row r="206546" spans="1:4" x14ac:dyDescent="0.3">
      <c r="A206546">
        <v>3871679</v>
      </c>
      <c r="B206546">
        <v>141</v>
      </c>
      <c r="C206546" s="1" t="s">
        <v>10</v>
      </c>
      <c r="D206546">
        <v>26411</v>
      </c>
    </row>
    <row r="206547" spans="1:4" x14ac:dyDescent="0.3">
      <c r="A206547">
        <v>3871680</v>
      </c>
      <c r="B206547">
        <v>132</v>
      </c>
      <c r="C206547" s="1" t="s">
        <v>9</v>
      </c>
      <c r="D206547">
        <v>25000</v>
      </c>
    </row>
    <row r="206548" spans="1:4" x14ac:dyDescent="0.3">
      <c r="A206548">
        <v>3871680</v>
      </c>
      <c r="B206548">
        <v>141</v>
      </c>
      <c r="C206548" s="1" t="s">
        <v>10</v>
      </c>
      <c r="D206548">
        <v>26411</v>
      </c>
    </row>
    <row r="206549" spans="1:4" x14ac:dyDescent="0.3">
      <c r="A206549">
        <v>3871683</v>
      </c>
      <c r="B206549">
        <v>132</v>
      </c>
      <c r="C206549" s="1" t="s">
        <v>9</v>
      </c>
      <c r="D206549">
        <v>25000</v>
      </c>
    </row>
    <row r="206550" spans="1:4" x14ac:dyDescent="0.3">
      <c r="A206550">
        <v>3871683</v>
      </c>
      <c r="B206550">
        <v>141</v>
      </c>
      <c r="C206550" s="1" t="s">
        <v>10</v>
      </c>
      <c r="D206550">
        <v>26411</v>
      </c>
    </row>
    <row r="206551" spans="1:4" x14ac:dyDescent="0.3">
      <c r="A206551">
        <v>3871684</v>
      </c>
      <c r="B206551">
        <v>132</v>
      </c>
      <c r="C206551" s="1" t="s">
        <v>9</v>
      </c>
      <c r="D206551">
        <v>25000</v>
      </c>
    </row>
    <row r="206552" spans="1:4" x14ac:dyDescent="0.3">
      <c r="A206552">
        <v>3871684</v>
      </c>
      <c r="B206552">
        <v>141</v>
      </c>
      <c r="C206552" s="1" t="s">
        <v>10</v>
      </c>
      <c r="D206552">
        <v>26411</v>
      </c>
    </row>
    <row r="206553" spans="1:4" x14ac:dyDescent="0.3">
      <c r="A206553">
        <v>3871685</v>
      </c>
      <c r="B206553">
        <v>132</v>
      </c>
      <c r="C206553" s="1" t="s">
        <v>9</v>
      </c>
      <c r="D206553">
        <v>25000</v>
      </c>
    </row>
    <row r="206554" spans="1:4" x14ac:dyDescent="0.3">
      <c r="A206554">
        <v>3871685</v>
      </c>
      <c r="B206554">
        <v>141</v>
      </c>
      <c r="C206554" s="1" t="s">
        <v>10</v>
      </c>
      <c r="D206554">
        <v>26411</v>
      </c>
    </row>
    <row r="206555" spans="1:4" x14ac:dyDescent="0.3">
      <c r="A206555">
        <v>3871685</v>
      </c>
      <c r="B206555">
        <v>105</v>
      </c>
      <c r="C206555" s="1" t="s">
        <v>16</v>
      </c>
      <c r="D206555">
        <v>50000</v>
      </c>
    </row>
    <row r="206556" spans="1:4" x14ac:dyDescent="0.3">
      <c r="A206556">
        <v>3871686</v>
      </c>
      <c r="B206556">
        <v>132</v>
      </c>
      <c r="C206556" s="1" t="s">
        <v>9</v>
      </c>
      <c r="D206556">
        <v>25000</v>
      </c>
    </row>
    <row r="206557" spans="1:4" x14ac:dyDescent="0.3">
      <c r="A206557">
        <v>3871686</v>
      </c>
      <c r="B206557">
        <v>141</v>
      </c>
      <c r="C206557" s="1" t="s">
        <v>10</v>
      </c>
      <c r="D206557">
        <v>26411</v>
      </c>
    </row>
    <row r="206558" spans="1:4" x14ac:dyDescent="0.3">
      <c r="A206558">
        <v>3871687</v>
      </c>
      <c r="B206558">
        <v>132</v>
      </c>
      <c r="C206558" s="1" t="s">
        <v>9</v>
      </c>
      <c r="D206558">
        <v>25000</v>
      </c>
    </row>
    <row r="206559" spans="1:4" x14ac:dyDescent="0.3">
      <c r="A206559">
        <v>3871687</v>
      </c>
      <c r="B206559">
        <v>141</v>
      </c>
      <c r="C206559" s="1" t="s">
        <v>10</v>
      </c>
      <c r="D206559">
        <v>26411</v>
      </c>
    </row>
    <row r="206560" spans="1:4" x14ac:dyDescent="0.3">
      <c r="A206560">
        <v>3871688</v>
      </c>
      <c r="B206560">
        <v>132</v>
      </c>
      <c r="C206560" s="1" t="s">
        <v>9</v>
      </c>
      <c r="D206560">
        <v>25000</v>
      </c>
    </row>
    <row r="206561" spans="1:4" x14ac:dyDescent="0.3">
      <c r="A206561">
        <v>3871688</v>
      </c>
      <c r="B206561">
        <v>141</v>
      </c>
      <c r="C206561" s="1" t="s">
        <v>10</v>
      </c>
      <c r="D206561">
        <v>26411</v>
      </c>
    </row>
    <row r="206562" spans="1:4" x14ac:dyDescent="0.3">
      <c r="A206562">
        <v>3871689</v>
      </c>
      <c r="B206562">
        <v>132</v>
      </c>
      <c r="C206562" s="1" t="s">
        <v>9</v>
      </c>
      <c r="D206562">
        <v>25000</v>
      </c>
    </row>
    <row r="206563" spans="1:4" x14ac:dyDescent="0.3">
      <c r="A206563">
        <v>3871689</v>
      </c>
      <c r="B206563">
        <v>141</v>
      </c>
      <c r="C206563" s="1" t="s">
        <v>10</v>
      </c>
      <c r="D206563">
        <v>26411</v>
      </c>
    </row>
    <row r="206564" spans="1:4" x14ac:dyDescent="0.3">
      <c r="A206564">
        <v>3871690</v>
      </c>
      <c r="B206564">
        <v>132</v>
      </c>
      <c r="C206564" s="1" t="s">
        <v>9</v>
      </c>
      <c r="D206564">
        <v>25000</v>
      </c>
    </row>
    <row r="206565" spans="1:4" x14ac:dyDescent="0.3">
      <c r="A206565">
        <v>3871690</v>
      </c>
      <c r="B206565">
        <v>141</v>
      </c>
      <c r="C206565" s="1" t="s">
        <v>10</v>
      </c>
      <c r="D206565">
        <v>26411</v>
      </c>
    </row>
    <row r="206566" spans="1:4" x14ac:dyDescent="0.3">
      <c r="A206566">
        <v>3871692</v>
      </c>
      <c r="B206566">
        <v>132</v>
      </c>
      <c r="C206566" s="1" t="s">
        <v>9</v>
      </c>
      <c r="D206566">
        <v>25000</v>
      </c>
    </row>
    <row r="206567" spans="1:4" x14ac:dyDescent="0.3">
      <c r="A206567">
        <v>3871692</v>
      </c>
      <c r="B206567">
        <v>141</v>
      </c>
      <c r="C206567" s="1" t="s">
        <v>10</v>
      </c>
      <c r="D206567">
        <v>26411</v>
      </c>
    </row>
    <row r="206568" spans="1:4" x14ac:dyDescent="0.3">
      <c r="A206568">
        <v>3871692</v>
      </c>
      <c r="B206568">
        <v>101</v>
      </c>
      <c r="C206568" s="1" t="s">
        <v>14</v>
      </c>
      <c r="D206568">
        <v>5000</v>
      </c>
    </row>
    <row r="206569" spans="1:4" x14ac:dyDescent="0.3">
      <c r="A206569">
        <v>3871693</v>
      </c>
      <c r="B206569">
        <v>132</v>
      </c>
      <c r="C206569" s="1" t="s">
        <v>9</v>
      </c>
      <c r="D206569">
        <v>25000</v>
      </c>
    </row>
    <row r="206570" spans="1:4" x14ac:dyDescent="0.3">
      <c r="A206570">
        <v>3871693</v>
      </c>
      <c r="B206570">
        <v>141</v>
      </c>
      <c r="C206570" s="1" t="s">
        <v>10</v>
      </c>
      <c r="D206570">
        <v>26411</v>
      </c>
    </row>
    <row r="206571" spans="1:4" x14ac:dyDescent="0.3">
      <c r="A206571">
        <v>3871695</v>
      </c>
      <c r="B206571">
        <v>132</v>
      </c>
      <c r="C206571" s="1" t="s">
        <v>9</v>
      </c>
      <c r="D206571">
        <v>25000</v>
      </c>
    </row>
    <row r="206572" spans="1:4" x14ac:dyDescent="0.3">
      <c r="A206572">
        <v>3871695</v>
      </c>
      <c r="B206572">
        <v>141</v>
      </c>
      <c r="C206572" s="1" t="s">
        <v>10</v>
      </c>
      <c r="D206572">
        <v>26411</v>
      </c>
    </row>
    <row r="206573" spans="1:4" x14ac:dyDescent="0.3">
      <c r="A206573">
        <v>3871696</v>
      </c>
      <c r="B206573">
        <v>132</v>
      </c>
      <c r="C206573" s="1" t="s">
        <v>9</v>
      </c>
      <c r="D206573">
        <v>25000</v>
      </c>
    </row>
    <row r="206574" spans="1:4" x14ac:dyDescent="0.3">
      <c r="A206574">
        <v>3871696</v>
      </c>
      <c r="B206574">
        <v>141</v>
      </c>
      <c r="C206574" s="1" t="s">
        <v>10</v>
      </c>
      <c r="D206574">
        <v>26411</v>
      </c>
    </row>
    <row r="206575" spans="1:4" x14ac:dyDescent="0.3">
      <c r="A206575">
        <v>3871697</v>
      </c>
      <c r="B206575">
        <v>132</v>
      </c>
      <c r="C206575" s="1" t="s">
        <v>9</v>
      </c>
      <c r="D206575">
        <v>25000</v>
      </c>
    </row>
    <row r="206576" spans="1:4" x14ac:dyDescent="0.3">
      <c r="A206576">
        <v>3871697</v>
      </c>
      <c r="B206576">
        <v>141</v>
      </c>
      <c r="C206576" s="1" t="s">
        <v>10</v>
      </c>
      <c r="D206576">
        <v>26411</v>
      </c>
    </row>
    <row r="206577" spans="1:4" x14ac:dyDescent="0.3">
      <c r="A206577">
        <v>3871698</v>
      </c>
      <c r="B206577">
        <v>132</v>
      </c>
      <c r="C206577" s="1" t="s">
        <v>9</v>
      </c>
      <c r="D206577">
        <v>25000</v>
      </c>
    </row>
    <row r="206578" spans="1:4" x14ac:dyDescent="0.3">
      <c r="A206578">
        <v>3871698</v>
      </c>
      <c r="B206578">
        <v>141</v>
      </c>
      <c r="C206578" s="1" t="s">
        <v>10</v>
      </c>
      <c r="D206578">
        <v>26411</v>
      </c>
    </row>
    <row r="206579" spans="1:4" x14ac:dyDescent="0.3">
      <c r="A206579">
        <v>3871699</v>
      </c>
      <c r="B206579">
        <v>132</v>
      </c>
      <c r="C206579" s="1" t="s">
        <v>9</v>
      </c>
      <c r="D206579">
        <v>25000</v>
      </c>
    </row>
    <row r="206580" spans="1:4" x14ac:dyDescent="0.3">
      <c r="A206580">
        <v>3871699</v>
      </c>
      <c r="B206580">
        <v>141</v>
      </c>
      <c r="C206580" s="1" t="s">
        <v>10</v>
      </c>
      <c r="D206580">
        <v>26411</v>
      </c>
    </row>
    <row r="206581" spans="1:4" x14ac:dyDescent="0.3">
      <c r="A206581">
        <v>3871700</v>
      </c>
      <c r="B206581">
        <v>132</v>
      </c>
      <c r="C206581" s="1" t="s">
        <v>9</v>
      </c>
      <c r="D206581">
        <v>25000</v>
      </c>
    </row>
    <row r="206582" spans="1:4" x14ac:dyDescent="0.3">
      <c r="A206582">
        <v>3871700</v>
      </c>
      <c r="B206582">
        <v>141</v>
      </c>
      <c r="C206582" s="1" t="s">
        <v>10</v>
      </c>
      <c r="D206582">
        <v>26411</v>
      </c>
    </row>
    <row r="206583" spans="1:4" x14ac:dyDescent="0.3">
      <c r="A206583">
        <v>3871702</v>
      </c>
      <c r="B206583">
        <v>132</v>
      </c>
      <c r="C206583" s="1" t="s">
        <v>9</v>
      </c>
      <c r="D206583">
        <v>25000</v>
      </c>
    </row>
    <row r="206584" spans="1:4" x14ac:dyDescent="0.3">
      <c r="A206584">
        <v>3871702</v>
      </c>
      <c r="B206584">
        <v>141</v>
      </c>
      <c r="C206584" s="1" t="s">
        <v>10</v>
      </c>
      <c r="D206584">
        <v>26411</v>
      </c>
    </row>
    <row r="206585" spans="1:4" x14ac:dyDescent="0.3">
      <c r="A206585">
        <v>3871703</v>
      </c>
      <c r="B206585">
        <v>132</v>
      </c>
      <c r="C206585" s="1" t="s">
        <v>9</v>
      </c>
      <c r="D206585">
        <v>25000</v>
      </c>
    </row>
    <row r="206586" spans="1:4" x14ac:dyDescent="0.3">
      <c r="A206586">
        <v>3871703</v>
      </c>
      <c r="B206586">
        <v>141</v>
      </c>
      <c r="C206586" s="1" t="s">
        <v>10</v>
      </c>
      <c r="D206586">
        <v>26411</v>
      </c>
    </row>
    <row r="206587" spans="1:4" x14ac:dyDescent="0.3">
      <c r="A206587">
        <v>3871704</v>
      </c>
      <c r="B206587">
        <v>132</v>
      </c>
      <c r="C206587" s="1" t="s">
        <v>9</v>
      </c>
      <c r="D206587">
        <v>25000</v>
      </c>
    </row>
    <row r="206588" spans="1:4" x14ac:dyDescent="0.3">
      <c r="A206588">
        <v>3871704</v>
      </c>
      <c r="B206588">
        <v>141</v>
      </c>
      <c r="C206588" s="1" t="s">
        <v>10</v>
      </c>
      <c r="D206588">
        <v>26411</v>
      </c>
    </row>
    <row r="206589" spans="1:4" x14ac:dyDescent="0.3">
      <c r="A206589">
        <v>3871705</v>
      </c>
      <c r="B206589">
        <v>132</v>
      </c>
      <c r="C206589" s="1" t="s">
        <v>9</v>
      </c>
      <c r="D206589">
        <v>25000</v>
      </c>
    </row>
    <row r="206590" spans="1:4" x14ac:dyDescent="0.3">
      <c r="A206590">
        <v>3871705</v>
      </c>
      <c r="B206590">
        <v>141</v>
      </c>
      <c r="C206590" s="1" t="s">
        <v>10</v>
      </c>
      <c r="D206590">
        <v>26411</v>
      </c>
    </row>
    <row r="206591" spans="1:4" x14ac:dyDescent="0.3">
      <c r="A206591">
        <v>3871706</v>
      </c>
      <c r="B206591">
        <v>132</v>
      </c>
      <c r="C206591" s="1" t="s">
        <v>9</v>
      </c>
      <c r="D206591">
        <v>25000</v>
      </c>
    </row>
    <row r="206592" spans="1:4" x14ac:dyDescent="0.3">
      <c r="A206592">
        <v>3871706</v>
      </c>
      <c r="B206592">
        <v>141</v>
      </c>
      <c r="C206592" s="1" t="s">
        <v>10</v>
      </c>
      <c r="D206592">
        <v>26411</v>
      </c>
    </row>
    <row r="206593" spans="1:4" x14ac:dyDescent="0.3">
      <c r="A206593">
        <v>3871707</v>
      </c>
      <c r="B206593">
        <v>132</v>
      </c>
      <c r="C206593" s="1" t="s">
        <v>9</v>
      </c>
      <c r="D206593">
        <v>25000</v>
      </c>
    </row>
    <row r="206594" spans="1:4" x14ac:dyDescent="0.3">
      <c r="A206594">
        <v>3871707</v>
      </c>
      <c r="B206594">
        <v>141</v>
      </c>
      <c r="C206594" s="1" t="s">
        <v>10</v>
      </c>
      <c r="D206594">
        <v>26411</v>
      </c>
    </row>
    <row r="206595" spans="1:4" x14ac:dyDescent="0.3">
      <c r="A206595">
        <v>3871708</v>
      </c>
      <c r="B206595">
        <v>132</v>
      </c>
      <c r="C206595" s="1" t="s">
        <v>9</v>
      </c>
      <c r="D206595">
        <v>25000</v>
      </c>
    </row>
    <row r="206596" spans="1:4" x14ac:dyDescent="0.3">
      <c r="A206596">
        <v>3871708</v>
      </c>
      <c r="B206596">
        <v>141</v>
      </c>
      <c r="C206596" s="1" t="s">
        <v>10</v>
      </c>
      <c r="D206596">
        <v>26411</v>
      </c>
    </row>
    <row r="206597" spans="1:4" x14ac:dyDescent="0.3">
      <c r="A206597">
        <v>3871709</v>
      </c>
      <c r="B206597">
        <v>132</v>
      </c>
      <c r="C206597" s="1" t="s">
        <v>9</v>
      </c>
      <c r="D206597">
        <v>25000</v>
      </c>
    </row>
    <row r="206598" spans="1:4" x14ac:dyDescent="0.3">
      <c r="A206598">
        <v>3871709</v>
      </c>
      <c r="B206598">
        <v>141</v>
      </c>
      <c r="C206598" s="1" t="s">
        <v>10</v>
      </c>
      <c r="D206598">
        <v>26411</v>
      </c>
    </row>
    <row r="206599" spans="1:4" x14ac:dyDescent="0.3">
      <c r="A206599">
        <v>3871710</v>
      </c>
      <c r="B206599">
        <v>132</v>
      </c>
      <c r="C206599" s="1" t="s">
        <v>9</v>
      </c>
      <c r="D206599">
        <v>25000</v>
      </c>
    </row>
    <row r="206600" spans="1:4" x14ac:dyDescent="0.3">
      <c r="A206600">
        <v>3871710</v>
      </c>
      <c r="B206600">
        <v>141</v>
      </c>
      <c r="C206600" s="1" t="s">
        <v>10</v>
      </c>
      <c r="D206600">
        <v>26411</v>
      </c>
    </row>
    <row r="206601" spans="1:4" x14ac:dyDescent="0.3">
      <c r="A206601">
        <v>3871711</v>
      </c>
      <c r="B206601">
        <v>132</v>
      </c>
      <c r="C206601" s="1" t="s">
        <v>9</v>
      </c>
      <c r="D206601">
        <v>25000</v>
      </c>
    </row>
    <row r="206602" spans="1:4" x14ac:dyDescent="0.3">
      <c r="A206602">
        <v>3871711</v>
      </c>
      <c r="B206602">
        <v>141</v>
      </c>
      <c r="C206602" s="1" t="s">
        <v>10</v>
      </c>
      <c r="D206602">
        <v>26411</v>
      </c>
    </row>
    <row r="206603" spans="1:4" x14ac:dyDescent="0.3">
      <c r="A206603">
        <v>3871712</v>
      </c>
      <c r="B206603">
        <v>132</v>
      </c>
      <c r="C206603" s="1" t="s">
        <v>9</v>
      </c>
      <c r="D206603">
        <v>25000</v>
      </c>
    </row>
    <row r="206604" spans="1:4" x14ac:dyDescent="0.3">
      <c r="A206604">
        <v>3871712</v>
      </c>
      <c r="B206604">
        <v>141</v>
      </c>
      <c r="C206604" s="1" t="s">
        <v>10</v>
      </c>
      <c r="D206604">
        <v>26411</v>
      </c>
    </row>
    <row r="206605" spans="1:4" x14ac:dyDescent="0.3">
      <c r="A206605">
        <v>3871713</v>
      </c>
      <c r="B206605">
        <v>132</v>
      </c>
      <c r="C206605" s="1" t="s">
        <v>9</v>
      </c>
      <c r="D206605">
        <v>25000</v>
      </c>
    </row>
    <row r="206606" spans="1:4" x14ac:dyDescent="0.3">
      <c r="A206606">
        <v>3871713</v>
      </c>
      <c r="B206606">
        <v>141</v>
      </c>
      <c r="C206606" s="1" t="s">
        <v>10</v>
      </c>
      <c r="D206606">
        <v>26411</v>
      </c>
    </row>
    <row r="206607" spans="1:4" x14ac:dyDescent="0.3">
      <c r="A206607">
        <v>3871715</v>
      </c>
      <c r="B206607">
        <v>132</v>
      </c>
      <c r="C206607" s="1" t="s">
        <v>9</v>
      </c>
      <c r="D206607">
        <v>25000</v>
      </c>
    </row>
    <row r="206608" spans="1:4" x14ac:dyDescent="0.3">
      <c r="A206608">
        <v>3871715</v>
      </c>
      <c r="B206608">
        <v>141</v>
      </c>
      <c r="C206608" s="1" t="s">
        <v>10</v>
      </c>
      <c r="D206608">
        <v>26411</v>
      </c>
    </row>
    <row r="206609" spans="1:4" x14ac:dyDescent="0.3">
      <c r="A206609">
        <v>3871716</v>
      </c>
      <c r="B206609">
        <v>132</v>
      </c>
      <c r="C206609" s="1" t="s">
        <v>9</v>
      </c>
      <c r="D206609">
        <v>25000</v>
      </c>
    </row>
    <row r="206610" spans="1:4" x14ac:dyDescent="0.3">
      <c r="A206610">
        <v>3871716</v>
      </c>
      <c r="B206610">
        <v>141</v>
      </c>
      <c r="C206610" s="1" t="s">
        <v>10</v>
      </c>
      <c r="D206610">
        <v>26411</v>
      </c>
    </row>
    <row r="206611" spans="1:4" x14ac:dyDescent="0.3">
      <c r="A206611">
        <v>3871717</v>
      </c>
      <c r="B206611">
        <v>132</v>
      </c>
      <c r="C206611" s="1" t="s">
        <v>9</v>
      </c>
      <c r="D206611">
        <v>25000</v>
      </c>
    </row>
    <row r="206612" spans="1:4" x14ac:dyDescent="0.3">
      <c r="A206612">
        <v>3871717</v>
      </c>
      <c r="B206612">
        <v>141</v>
      </c>
      <c r="C206612" s="1" t="s">
        <v>10</v>
      </c>
      <c r="D206612">
        <v>26411</v>
      </c>
    </row>
    <row r="206613" spans="1:4" x14ac:dyDescent="0.3">
      <c r="A206613">
        <v>3871718</v>
      </c>
      <c r="B206613">
        <v>132</v>
      </c>
      <c r="C206613" s="1" t="s">
        <v>9</v>
      </c>
      <c r="D206613">
        <v>25000</v>
      </c>
    </row>
    <row r="206614" spans="1:4" x14ac:dyDescent="0.3">
      <c r="A206614">
        <v>3871718</v>
      </c>
      <c r="B206614">
        <v>141</v>
      </c>
      <c r="C206614" s="1" t="s">
        <v>10</v>
      </c>
      <c r="D206614">
        <v>26411</v>
      </c>
    </row>
    <row r="206615" spans="1:4" x14ac:dyDescent="0.3">
      <c r="A206615">
        <v>3871719</v>
      </c>
      <c r="B206615">
        <v>132</v>
      </c>
      <c r="C206615" s="1" t="s">
        <v>9</v>
      </c>
      <c r="D206615">
        <v>25000</v>
      </c>
    </row>
    <row r="206616" spans="1:4" x14ac:dyDescent="0.3">
      <c r="A206616">
        <v>3871719</v>
      </c>
      <c r="B206616">
        <v>141</v>
      </c>
      <c r="C206616" s="1" t="s">
        <v>10</v>
      </c>
      <c r="D206616">
        <v>26411</v>
      </c>
    </row>
    <row r="206617" spans="1:4" x14ac:dyDescent="0.3">
      <c r="A206617">
        <v>3871720</v>
      </c>
      <c r="B206617">
        <v>132</v>
      </c>
      <c r="C206617" s="1" t="s">
        <v>9</v>
      </c>
      <c r="D206617">
        <v>25000</v>
      </c>
    </row>
    <row r="206618" spans="1:4" x14ac:dyDescent="0.3">
      <c r="A206618">
        <v>3871720</v>
      </c>
      <c r="B206618">
        <v>141</v>
      </c>
      <c r="C206618" s="1" t="s">
        <v>10</v>
      </c>
      <c r="D206618">
        <v>26411</v>
      </c>
    </row>
    <row r="206619" spans="1:4" x14ac:dyDescent="0.3">
      <c r="A206619">
        <v>3871721</v>
      </c>
      <c r="B206619">
        <v>132</v>
      </c>
      <c r="C206619" s="1" t="s">
        <v>9</v>
      </c>
      <c r="D206619">
        <v>25000</v>
      </c>
    </row>
    <row r="206620" spans="1:4" x14ac:dyDescent="0.3">
      <c r="A206620">
        <v>3871721</v>
      </c>
      <c r="B206620">
        <v>141</v>
      </c>
      <c r="C206620" s="1" t="s">
        <v>10</v>
      </c>
      <c r="D206620">
        <v>26411</v>
      </c>
    </row>
    <row r="206621" spans="1:4" x14ac:dyDescent="0.3">
      <c r="A206621">
        <v>3871722</v>
      </c>
      <c r="B206621">
        <v>132</v>
      </c>
      <c r="C206621" s="1" t="s">
        <v>9</v>
      </c>
      <c r="D206621">
        <v>25000</v>
      </c>
    </row>
    <row r="206622" spans="1:4" x14ac:dyDescent="0.3">
      <c r="A206622">
        <v>3871722</v>
      </c>
      <c r="B206622">
        <v>141</v>
      </c>
      <c r="C206622" s="1" t="s">
        <v>10</v>
      </c>
      <c r="D206622">
        <v>26411</v>
      </c>
    </row>
    <row r="206623" spans="1:4" x14ac:dyDescent="0.3">
      <c r="A206623">
        <v>3871724</v>
      </c>
      <c r="B206623">
        <v>132</v>
      </c>
      <c r="C206623" s="1" t="s">
        <v>9</v>
      </c>
      <c r="D206623">
        <v>25000</v>
      </c>
    </row>
    <row r="206624" spans="1:4" x14ac:dyDescent="0.3">
      <c r="A206624">
        <v>3871724</v>
      </c>
      <c r="B206624">
        <v>141</v>
      </c>
      <c r="C206624" s="1" t="s">
        <v>10</v>
      </c>
      <c r="D206624">
        <v>26411</v>
      </c>
    </row>
    <row r="206625" spans="1:4" x14ac:dyDescent="0.3">
      <c r="A206625">
        <v>3871725</v>
      </c>
      <c r="B206625">
        <v>132</v>
      </c>
      <c r="C206625" s="1" t="s">
        <v>9</v>
      </c>
      <c r="D206625">
        <v>25000</v>
      </c>
    </row>
    <row r="206626" spans="1:4" x14ac:dyDescent="0.3">
      <c r="A206626">
        <v>3871725</v>
      </c>
      <c r="B206626">
        <v>141</v>
      </c>
      <c r="C206626" s="1" t="s">
        <v>10</v>
      </c>
      <c r="D206626">
        <v>26411</v>
      </c>
    </row>
    <row r="206627" spans="1:4" x14ac:dyDescent="0.3">
      <c r="A206627">
        <v>3871726</v>
      </c>
      <c r="B206627">
        <v>132</v>
      </c>
      <c r="C206627" s="1" t="s">
        <v>9</v>
      </c>
      <c r="D206627">
        <v>25000</v>
      </c>
    </row>
    <row r="206628" spans="1:4" x14ac:dyDescent="0.3">
      <c r="A206628">
        <v>3871726</v>
      </c>
      <c r="B206628">
        <v>141</v>
      </c>
      <c r="C206628" s="1" t="s">
        <v>10</v>
      </c>
      <c r="D206628">
        <v>26411</v>
      </c>
    </row>
    <row r="206629" spans="1:4" x14ac:dyDescent="0.3">
      <c r="A206629">
        <v>3871727</v>
      </c>
      <c r="B206629">
        <v>132</v>
      </c>
      <c r="C206629" s="1" t="s">
        <v>9</v>
      </c>
      <c r="D206629">
        <v>25000</v>
      </c>
    </row>
    <row r="206630" spans="1:4" x14ac:dyDescent="0.3">
      <c r="A206630">
        <v>3871727</v>
      </c>
      <c r="B206630">
        <v>141</v>
      </c>
      <c r="C206630" s="1" t="s">
        <v>10</v>
      </c>
      <c r="D206630">
        <v>26411</v>
      </c>
    </row>
    <row r="206631" spans="1:4" x14ac:dyDescent="0.3">
      <c r="A206631">
        <v>3871728</v>
      </c>
      <c r="B206631">
        <v>132</v>
      </c>
      <c r="C206631" s="1" t="s">
        <v>9</v>
      </c>
      <c r="D206631">
        <v>25000</v>
      </c>
    </row>
    <row r="206632" spans="1:4" x14ac:dyDescent="0.3">
      <c r="A206632">
        <v>3871728</v>
      </c>
      <c r="B206632">
        <v>141</v>
      </c>
      <c r="C206632" s="1" t="s">
        <v>10</v>
      </c>
      <c r="D206632">
        <v>26411</v>
      </c>
    </row>
    <row r="206633" spans="1:4" x14ac:dyDescent="0.3">
      <c r="A206633">
        <v>3871728</v>
      </c>
      <c r="B206633">
        <v>102</v>
      </c>
      <c r="C206633" s="1" t="s">
        <v>19</v>
      </c>
      <c r="D206633">
        <v>5000</v>
      </c>
    </row>
    <row r="206634" spans="1:4" x14ac:dyDescent="0.3">
      <c r="A206634">
        <v>3871729</v>
      </c>
      <c r="B206634">
        <v>132</v>
      </c>
      <c r="C206634" s="1" t="s">
        <v>9</v>
      </c>
      <c r="D206634">
        <v>25000</v>
      </c>
    </row>
    <row r="206635" spans="1:4" x14ac:dyDescent="0.3">
      <c r="A206635">
        <v>3871729</v>
      </c>
      <c r="B206635">
        <v>141</v>
      </c>
      <c r="C206635" s="1" t="s">
        <v>10</v>
      </c>
      <c r="D206635">
        <v>26411</v>
      </c>
    </row>
    <row r="206636" spans="1:4" x14ac:dyDescent="0.3">
      <c r="A206636">
        <v>3871730</v>
      </c>
      <c r="B206636">
        <v>132</v>
      </c>
      <c r="C206636" s="1" t="s">
        <v>9</v>
      </c>
      <c r="D206636">
        <v>25000</v>
      </c>
    </row>
    <row r="206637" spans="1:4" x14ac:dyDescent="0.3">
      <c r="A206637">
        <v>3871730</v>
      </c>
      <c r="B206637">
        <v>141</v>
      </c>
      <c r="C206637" s="1" t="s">
        <v>10</v>
      </c>
      <c r="D206637">
        <v>26411</v>
      </c>
    </row>
    <row r="206638" spans="1:4" x14ac:dyDescent="0.3">
      <c r="A206638">
        <v>3871731</v>
      </c>
      <c r="B206638">
        <v>132</v>
      </c>
      <c r="C206638" s="1" t="s">
        <v>9</v>
      </c>
      <c r="D206638">
        <v>25000</v>
      </c>
    </row>
    <row r="206639" spans="1:4" x14ac:dyDescent="0.3">
      <c r="A206639">
        <v>3871731</v>
      </c>
      <c r="B206639">
        <v>141</v>
      </c>
      <c r="C206639" s="1" t="s">
        <v>10</v>
      </c>
      <c r="D206639">
        <v>26411</v>
      </c>
    </row>
    <row r="206640" spans="1:4" x14ac:dyDescent="0.3">
      <c r="A206640">
        <v>3871733</v>
      </c>
      <c r="B206640">
        <v>132</v>
      </c>
      <c r="C206640" s="1" t="s">
        <v>9</v>
      </c>
      <c r="D206640">
        <v>25000</v>
      </c>
    </row>
    <row r="206641" spans="1:4" x14ac:dyDescent="0.3">
      <c r="A206641">
        <v>3871733</v>
      </c>
      <c r="B206641">
        <v>141</v>
      </c>
      <c r="C206641" s="1" t="s">
        <v>10</v>
      </c>
      <c r="D206641">
        <v>26411</v>
      </c>
    </row>
    <row r="206642" spans="1:4" x14ac:dyDescent="0.3">
      <c r="A206642">
        <v>3871733</v>
      </c>
      <c r="B206642">
        <v>101</v>
      </c>
      <c r="C206642" s="1" t="s">
        <v>14</v>
      </c>
      <c r="D206642">
        <v>5000</v>
      </c>
    </row>
    <row r="206643" spans="1:4" x14ac:dyDescent="0.3">
      <c r="A206643">
        <v>3871735</v>
      </c>
      <c r="B206643">
        <v>132</v>
      </c>
      <c r="C206643" s="1" t="s">
        <v>9</v>
      </c>
      <c r="D206643">
        <v>25000</v>
      </c>
    </row>
    <row r="206644" spans="1:4" x14ac:dyDescent="0.3">
      <c r="A206644">
        <v>3871735</v>
      </c>
      <c r="B206644">
        <v>141</v>
      </c>
      <c r="C206644" s="1" t="s">
        <v>10</v>
      </c>
      <c r="D206644">
        <v>26411</v>
      </c>
    </row>
    <row r="206645" spans="1:4" x14ac:dyDescent="0.3">
      <c r="A206645">
        <v>3871737</v>
      </c>
      <c r="B206645">
        <v>132</v>
      </c>
      <c r="C206645" s="1" t="s">
        <v>9</v>
      </c>
      <c r="D206645">
        <v>25000</v>
      </c>
    </row>
    <row r="206646" spans="1:4" x14ac:dyDescent="0.3">
      <c r="A206646">
        <v>3871737</v>
      </c>
      <c r="B206646">
        <v>141</v>
      </c>
      <c r="C206646" s="1" t="s">
        <v>10</v>
      </c>
      <c r="D206646">
        <v>26411</v>
      </c>
    </row>
    <row r="206647" spans="1:4" x14ac:dyDescent="0.3">
      <c r="A206647">
        <v>3871739</v>
      </c>
      <c r="B206647">
        <v>132</v>
      </c>
      <c r="C206647" s="1" t="s">
        <v>9</v>
      </c>
      <c r="D206647">
        <v>25000</v>
      </c>
    </row>
    <row r="206648" spans="1:4" x14ac:dyDescent="0.3">
      <c r="A206648">
        <v>3871739</v>
      </c>
      <c r="B206648">
        <v>141</v>
      </c>
      <c r="C206648" s="1" t="s">
        <v>10</v>
      </c>
      <c r="D206648">
        <v>26411</v>
      </c>
    </row>
    <row r="206649" spans="1:4" x14ac:dyDescent="0.3">
      <c r="A206649">
        <v>3871740</v>
      </c>
      <c r="B206649">
        <v>132</v>
      </c>
      <c r="C206649" s="1" t="s">
        <v>9</v>
      </c>
      <c r="D206649">
        <v>25000</v>
      </c>
    </row>
    <row r="206650" spans="1:4" x14ac:dyDescent="0.3">
      <c r="A206650">
        <v>3871740</v>
      </c>
      <c r="B206650">
        <v>141</v>
      </c>
      <c r="C206650" s="1" t="s">
        <v>10</v>
      </c>
      <c r="D206650">
        <v>26411</v>
      </c>
    </row>
    <row r="206651" spans="1:4" x14ac:dyDescent="0.3">
      <c r="A206651">
        <v>3871743</v>
      </c>
      <c r="B206651">
        <v>132</v>
      </c>
      <c r="C206651" s="1" t="s">
        <v>9</v>
      </c>
      <c r="D206651">
        <v>25000</v>
      </c>
    </row>
    <row r="206652" spans="1:4" x14ac:dyDescent="0.3">
      <c r="A206652">
        <v>3871743</v>
      </c>
      <c r="B206652">
        <v>141</v>
      </c>
      <c r="C206652" s="1" t="s">
        <v>10</v>
      </c>
      <c r="D206652">
        <v>26411</v>
      </c>
    </row>
    <row r="206653" spans="1:4" x14ac:dyDescent="0.3">
      <c r="A206653">
        <v>3871744</v>
      </c>
      <c r="B206653">
        <v>132</v>
      </c>
      <c r="C206653" s="1" t="s">
        <v>9</v>
      </c>
      <c r="D206653">
        <v>25000</v>
      </c>
    </row>
    <row r="206654" spans="1:4" x14ac:dyDescent="0.3">
      <c r="A206654">
        <v>3871744</v>
      </c>
      <c r="B206654">
        <v>141</v>
      </c>
      <c r="C206654" s="1" t="s">
        <v>10</v>
      </c>
      <c r="D206654">
        <v>26411</v>
      </c>
    </row>
    <row r="206655" spans="1:4" x14ac:dyDescent="0.3">
      <c r="A206655">
        <v>3871746</v>
      </c>
      <c r="B206655">
        <v>132</v>
      </c>
      <c r="C206655" s="1" t="s">
        <v>9</v>
      </c>
      <c r="D206655">
        <v>25000</v>
      </c>
    </row>
    <row r="206656" spans="1:4" x14ac:dyDescent="0.3">
      <c r="A206656">
        <v>3871746</v>
      </c>
      <c r="B206656">
        <v>141</v>
      </c>
      <c r="C206656" s="1" t="s">
        <v>10</v>
      </c>
      <c r="D206656">
        <v>26411</v>
      </c>
    </row>
    <row r="206657" spans="1:4" x14ac:dyDescent="0.3">
      <c r="A206657">
        <v>3871748</v>
      </c>
      <c r="B206657">
        <v>132</v>
      </c>
      <c r="C206657" s="1" t="s">
        <v>9</v>
      </c>
      <c r="D206657">
        <v>25000</v>
      </c>
    </row>
    <row r="206658" spans="1:4" x14ac:dyDescent="0.3">
      <c r="A206658">
        <v>3871748</v>
      </c>
      <c r="B206658">
        <v>141</v>
      </c>
      <c r="C206658" s="1" t="s">
        <v>10</v>
      </c>
      <c r="D206658">
        <v>26411</v>
      </c>
    </row>
    <row r="206659" spans="1:4" x14ac:dyDescent="0.3">
      <c r="A206659">
        <v>3871749</v>
      </c>
      <c r="B206659">
        <v>132</v>
      </c>
      <c r="C206659" s="1" t="s">
        <v>9</v>
      </c>
      <c r="D206659">
        <v>25000</v>
      </c>
    </row>
    <row r="206660" spans="1:4" x14ac:dyDescent="0.3">
      <c r="A206660">
        <v>3871749</v>
      </c>
      <c r="B206660">
        <v>141</v>
      </c>
      <c r="C206660" s="1" t="s">
        <v>10</v>
      </c>
      <c r="D206660">
        <v>26411</v>
      </c>
    </row>
    <row r="206661" spans="1:4" x14ac:dyDescent="0.3">
      <c r="A206661">
        <v>3871750</v>
      </c>
      <c r="B206661">
        <v>132</v>
      </c>
      <c r="C206661" s="1" t="s">
        <v>9</v>
      </c>
      <c r="D206661">
        <v>25000</v>
      </c>
    </row>
    <row r="206662" spans="1:4" x14ac:dyDescent="0.3">
      <c r="A206662">
        <v>3871750</v>
      </c>
      <c r="B206662">
        <v>141</v>
      </c>
      <c r="C206662" s="1" t="s">
        <v>10</v>
      </c>
      <c r="D206662">
        <v>26411</v>
      </c>
    </row>
    <row r="206663" spans="1:4" x14ac:dyDescent="0.3">
      <c r="A206663">
        <v>3871751</v>
      </c>
      <c r="B206663">
        <v>132</v>
      </c>
      <c r="C206663" s="1" t="s">
        <v>9</v>
      </c>
      <c r="D206663">
        <v>25000</v>
      </c>
    </row>
    <row r="206664" spans="1:4" x14ac:dyDescent="0.3">
      <c r="A206664">
        <v>3871751</v>
      </c>
      <c r="B206664">
        <v>141</v>
      </c>
      <c r="C206664" s="1" t="s">
        <v>10</v>
      </c>
      <c r="D206664">
        <v>26411</v>
      </c>
    </row>
    <row r="206665" spans="1:4" x14ac:dyDescent="0.3">
      <c r="A206665">
        <v>3871752</v>
      </c>
      <c r="B206665">
        <v>132</v>
      </c>
      <c r="C206665" s="1" t="s">
        <v>9</v>
      </c>
      <c r="D206665">
        <v>25000</v>
      </c>
    </row>
    <row r="206666" spans="1:4" x14ac:dyDescent="0.3">
      <c r="A206666">
        <v>3871752</v>
      </c>
      <c r="B206666">
        <v>141</v>
      </c>
      <c r="C206666" s="1" t="s">
        <v>10</v>
      </c>
      <c r="D206666">
        <v>26411</v>
      </c>
    </row>
    <row r="206667" spans="1:4" x14ac:dyDescent="0.3">
      <c r="A206667">
        <v>3871753</v>
      </c>
      <c r="B206667">
        <v>132</v>
      </c>
      <c r="C206667" s="1" t="s">
        <v>9</v>
      </c>
      <c r="D206667">
        <v>25000</v>
      </c>
    </row>
    <row r="206668" spans="1:4" x14ac:dyDescent="0.3">
      <c r="A206668">
        <v>3871753</v>
      </c>
      <c r="B206668">
        <v>141</v>
      </c>
      <c r="C206668" s="1" t="s">
        <v>10</v>
      </c>
      <c r="D206668">
        <v>26411</v>
      </c>
    </row>
    <row r="206669" spans="1:4" x14ac:dyDescent="0.3">
      <c r="A206669">
        <v>3871757</v>
      </c>
      <c r="B206669">
        <v>132</v>
      </c>
      <c r="C206669" s="1" t="s">
        <v>9</v>
      </c>
      <c r="D206669">
        <v>25000</v>
      </c>
    </row>
    <row r="206670" spans="1:4" x14ac:dyDescent="0.3">
      <c r="A206670">
        <v>3871757</v>
      </c>
      <c r="B206670">
        <v>141</v>
      </c>
      <c r="C206670" s="1" t="s">
        <v>10</v>
      </c>
      <c r="D206670">
        <v>26411</v>
      </c>
    </row>
    <row r="206671" spans="1:4" x14ac:dyDescent="0.3">
      <c r="A206671">
        <v>3871758</v>
      </c>
      <c r="B206671">
        <v>112</v>
      </c>
      <c r="C206671" s="1" t="s">
        <v>12</v>
      </c>
      <c r="D206671">
        <v>506191</v>
      </c>
    </row>
    <row r="206672" spans="1:4" x14ac:dyDescent="0.3">
      <c r="A206672">
        <v>3871762</v>
      </c>
      <c r="B206672">
        <v>132</v>
      </c>
      <c r="C206672" s="1" t="s">
        <v>9</v>
      </c>
      <c r="D206672">
        <v>25000</v>
      </c>
    </row>
    <row r="206673" spans="1:4" x14ac:dyDescent="0.3">
      <c r="A206673">
        <v>3871762</v>
      </c>
      <c r="B206673">
        <v>141</v>
      </c>
      <c r="C206673" s="1" t="s">
        <v>10</v>
      </c>
      <c r="D206673">
        <v>26411</v>
      </c>
    </row>
    <row r="206674" spans="1:4" x14ac:dyDescent="0.3">
      <c r="A206674">
        <v>3871763</v>
      </c>
      <c r="B206674">
        <v>132</v>
      </c>
      <c r="C206674" s="1" t="s">
        <v>9</v>
      </c>
      <c r="D206674">
        <v>25000</v>
      </c>
    </row>
    <row r="206675" spans="1:4" x14ac:dyDescent="0.3">
      <c r="A206675">
        <v>3871763</v>
      </c>
      <c r="B206675">
        <v>141</v>
      </c>
      <c r="C206675" s="1" t="s">
        <v>10</v>
      </c>
      <c r="D206675">
        <v>26411</v>
      </c>
    </row>
    <row r="206676" spans="1:4" x14ac:dyDescent="0.3">
      <c r="A206676">
        <v>3871764</v>
      </c>
      <c r="B206676">
        <v>132</v>
      </c>
      <c r="C206676" s="1" t="s">
        <v>9</v>
      </c>
      <c r="D206676">
        <v>25000</v>
      </c>
    </row>
    <row r="206677" spans="1:4" x14ac:dyDescent="0.3">
      <c r="A206677">
        <v>3871764</v>
      </c>
      <c r="B206677">
        <v>141</v>
      </c>
      <c r="C206677" s="1" t="s">
        <v>10</v>
      </c>
      <c r="D206677">
        <v>26411</v>
      </c>
    </row>
    <row r="206678" spans="1:4" x14ac:dyDescent="0.3">
      <c r="A206678">
        <v>3871765</v>
      </c>
      <c r="B206678">
        <v>132</v>
      </c>
      <c r="C206678" s="1" t="s">
        <v>9</v>
      </c>
      <c r="D206678">
        <v>25000</v>
      </c>
    </row>
    <row r="206679" spans="1:4" x14ac:dyDescent="0.3">
      <c r="A206679">
        <v>3871765</v>
      </c>
      <c r="B206679">
        <v>141</v>
      </c>
      <c r="C206679" s="1" t="s">
        <v>10</v>
      </c>
      <c r="D206679">
        <v>26411</v>
      </c>
    </row>
    <row r="206680" spans="1:4" x14ac:dyDescent="0.3">
      <c r="A206680">
        <v>3871765</v>
      </c>
      <c r="B206680">
        <v>101</v>
      </c>
      <c r="C206680" s="1" t="s">
        <v>14</v>
      </c>
      <c r="D206680">
        <v>5000</v>
      </c>
    </row>
    <row r="206681" spans="1:4" x14ac:dyDescent="0.3">
      <c r="A206681">
        <v>3871767</v>
      </c>
      <c r="B206681">
        <v>111</v>
      </c>
      <c r="C206681" s="1" t="s">
        <v>4</v>
      </c>
      <c r="D206681">
        <v>4470</v>
      </c>
    </row>
    <row r="206682" spans="1:4" x14ac:dyDescent="0.3">
      <c r="A206682">
        <v>3871769</v>
      </c>
      <c r="B206682">
        <v>117</v>
      </c>
      <c r="C206682" s="1" t="s">
        <v>6</v>
      </c>
      <c r="D206682">
        <v>13041</v>
      </c>
    </row>
    <row r="206683" spans="1:4" x14ac:dyDescent="0.3">
      <c r="A206683">
        <v>3871778</v>
      </c>
      <c r="B206683">
        <v>132</v>
      </c>
      <c r="C206683" s="1" t="s">
        <v>9</v>
      </c>
      <c r="D206683">
        <v>25000</v>
      </c>
    </row>
    <row r="206684" spans="1:4" x14ac:dyDescent="0.3">
      <c r="A206684">
        <v>3871778</v>
      </c>
      <c r="B206684">
        <v>141</v>
      </c>
      <c r="C206684" s="1" t="s">
        <v>10</v>
      </c>
      <c r="D206684">
        <v>26411</v>
      </c>
    </row>
    <row r="206685" spans="1:4" x14ac:dyDescent="0.3">
      <c r="A206685">
        <v>3871783</v>
      </c>
      <c r="B206685">
        <v>132</v>
      </c>
      <c r="C206685" s="1" t="s">
        <v>9</v>
      </c>
      <c r="D206685">
        <v>25000</v>
      </c>
    </row>
    <row r="206686" spans="1:4" x14ac:dyDescent="0.3">
      <c r="A206686">
        <v>3871783</v>
      </c>
      <c r="B206686">
        <v>141</v>
      </c>
      <c r="C206686" s="1" t="s">
        <v>10</v>
      </c>
      <c r="D206686">
        <v>26411</v>
      </c>
    </row>
    <row r="206687" spans="1:4" x14ac:dyDescent="0.3">
      <c r="A206687">
        <v>3871784</v>
      </c>
      <c r="B206687">
        <v>132</v>
      </c>
      <c r="C206687" s="1" t="s">
        <v>9</v>
      </c>
      <c r="D206687">
        <v>25000</v>
      </c>
    </row>
    <row r="206688" spans="1:4" x14ac:dyDescent="0.3">
      <c r="A206688">
        <v>3871784</v>
      </c>
      <c r="B206688">
        <v>141</v>
      </c>
      <c r="C206688" s="1" t="s">
        <v>10</v>
      </c>
      <c r="D206688">
        <v>26411</v>
      </c>
    </row>
    <row r="206689" spans="1:4" x14ac:dyDescent="0.3">
      <c r="A206689">
        <v>3871785</v>
      </c>
      <c r="B206689">
        <v>132</v>
      </c>
      <c r="C206689" s="1" t="s">
        <v>9</v>
      </c>
      <c r="D206689">
        <v>25000</v>
      </c>
    </row>
    <row r="206690" spans="1:4" x14ac:dyDescent="0.3">
      <c r="A206690">
        <v>3871785</v>
      </c>
      <c r="B206690">
        <v>141</v>
      </c>
      <c r="C206690" s="1" t="s">
        <v>10</v>
      </c>
      <c r="D206690">
        <v>26411</v>
      </c>
    </row>
    <row r="206691" spans="1:4" x14ac:dyDescent="0.3">
      <c r="A206691">
        <v>3871786</v>
      </c>
      <c r="B206691">
        <v>132</v>
      </c>
      <c r="C206691" s="1" t="s">
        <v>9</v>
      </c>
      <c r="D206691">
        <v>25000</v>
      </c>
    </row>
    <row r="206692" spans="1:4" x14ac:dyDescent="0.3">
      <c r="A206692">
        <v>3871786</v>
      </c>
      <c r="B206692">
        <v>141</v>
      </c>
      <c r="C206692" s="1" t="s">
        <v>10</v>
      </c>
      <c r="D206692">
        <v>26411</v>
      </c>
    </row>
    <row r="206693" spans="1:4" x14ac:dyDescent="0.3">
      <c r="A206693">
        <v>3871787</v>
      </c>
      <c r="B206693">
        <v>132</v>
      </c>
      <c r="C206693" s="1" t="s">
        <v>9</v>
      </c>
      <c r="D206693">
        <v>25000</v>
      </c>
    </row>
    <row r="206694" spans="1:4" x14ac:dyDescent="0.3">
      <c r="A206694">
        <v>3871787</v>
      </c>
      <c r="B206694">
        <v>141</v>
      </c>
      <c r="C206694" s="1" t="s">
        <v>10</v>
      </c>
      <c r="D206694">
        <v>26411</v>
      </c>
    </row>
    <row r="206695" spans="1:4" x14ac:dyDescent="0.3">
      <c r="A206695">
        <v>3871788</v>
      </c>
      <c r="B206695">
        <v>132</v>
      </c>
      <c r="C206695" s="1" t="s">
        <v>9</v>
      </c>
      <c r="D206695">
        <v>25000</v>
      </c>
    </row>
    <row r="206696" spans="1:4" x14ac:dyDescent="0.3">
      <c r="A206696">
        <v>3871788</v>
      </c>
      <c r="B206696">
        <v>141</v>
      </c>
      <c r="C206696" s="1" t="s">
        <v>10</v>
      </c>
      <c r="D206696">
        <v>26411</v>
      </c>
    </row>
    <row r="206697" spans="1:4" x14ac:dyDescent="0.3">
      <c r="A206697">
        <v>3871790</v>
      </c>
      <c r="B206697">
        <v>132</v>
      </c>
      <c r="C206697" s="1" t="s">
        <v>9</v>
      </c>
      <c r="D206697">
        <v>25000</v>
      </c>
    </row>
    <row r="206698" spans="1:4" x14ac:dyDescent="0.3">
      <c r="A206698">
        <v>3871790</v>
      </c>
      <c r="B206698">
        <v>141</v>
      </c>
      <c r="C206698" s="1" t="s">
        <v>10</v>
      </c>
      <c r="D206698">
        <v>26411</v>
      </c>
    </row>
    <row r="206699" spans="1:4" x14ac:dyDescent="0.3">
      <c r="A206699">
        <v>3871791</v>
      </c>
      <c r="B206699">
        <v>132</v>
      </c>
      <c r="C206699" s="1" t="s">
        <v>9</v>
      </c>
      <c r="D206699">
        <v>25000</v>
      </c>
    </row>
    <row r="206700" spans="1:4" x14ac:dyDescent="0.3">
      <c r="A206700">
        <v>3871791</v>
      </c>
      <c r="B206700">
        <v>141</v>
      </c>
      <c r="C206700" s="1" t="s">
        <v>10</v>
      </c>
      <c r="D206700">
        <v>26411</v>
      </c>
    </row>
    <row r="206701" spans="1:4" x14ac:dyDescent="0.3">
      <c r="A206701">
        <v>3871792</v>
      </c>
      <c r="B206701">
        <v>132</v>
      </c>
      <c r="C206701" s="1" t="s">
        <v>9</v>
      </c>
      <c r="D206701">
        <v>25000</v>
      </c>
    </row>
    <row r="206702" spans="1:4" x14ac:dyDescent="0.3">
      <c r="A206702">
        <v>3871792</v>
      </c>
      <c r="B206702">
        <v>141</v>
      </c>
      <c r="C206702" s="1" t="s">
        <v>10</v>
      </c>
      <c r="D206702">
        <v>26411</v>
      </c>
    </row>
    <row r="206703" spans="1:4" x14ac:dyDescent="0.3">
      <c r="A206703">
        <v>3871793</v>
      </c>
      <c r="B206703">
        <v>132</v>
      </c>
      <c r="C206703" s="1" t="s">
        <v>9</v>
      </c>
      <c r="D206703">
        <v>25000</v>
      </c>
    </row>
    <row r="206704" spans="1:4" x14ac:dyDescent="0.3">
      <c r="A206704">
        <v>3871793</v>
      </c>
      <c r="B206704">
        <v>141</v>
      </c>
      <c r="C206704" s="1" t="s">
        <v>10</v>
      </c>
      <c r="D206704">
        <v>26411</v>
      </c>
    </row>
    <row r="206705" spans="1:4" x14ac:dyDescent="0.3">
      <c r="A206705">
        <v>3871794</v>
      </c>
      <c r="B206705">
        <v>132</v>
      </c>
      <c r="C206705" s="1" t="s">
        <v>9</v>
      </c>
      <c r="D206705">
        <v>25000</v>
      </c>
    </row>
    <row r="206706" spans="1:4" x14ac:dyDescent="0.3">
      <c r="A206706">
        <v>3871794</v>
      </c>
      <c r="B206706">
        <v>141</v>
      </c>
      <c r="C206706" s="1" t="s">
        <v>10</v>
      </c>
      <c r="D206706">
        <v>26411</v>
      </c>
    </row>
    <row r="206707" spans="1:4" x14ac:dyDescent="0.3">
      <c r="A206707">
        <v>3871795</v>
      </c>
      <c r="B206707">
        <v>132</v>
      </c>
      <c r="C206707" s="1" t="s">
        <v>9</v>
      </c>
      <c r="D206707">
        <v>25000</v>
      </c>
    </row>
    <row r="206708" spans="1:4" x14ac:dyDescent="0.3">
      <c r="A206708">
        <v>3871795</v>
      </c>
      <c r="B206708">
        <v>141</v>
      </c>
      <c r="C206708" s="1" t="s">
        <v>10</v>
      </c>
      <c r="D206708">
        <v>26411</v>
      </c>
    </row>
    <row r="206709" spans="1:4" x14ac:dyDescent="0.3">
      <c r="A206709">
        <v>3871796</v>
      </c>
      <c r="B206709">
        <v>132</v>
      </c>
      <c r="C206709" s="1" t="s">
        <v>9</v>
      </c>
      <c r="D206709">
        <v>25000</v>
      </c>
    </row>
    <row r="206710" spans="1:4" x14ac:dyDescent="0.3">
      <c r="A206710">
        <v>3871796</v>
      </c>
      <c r="B206710">
        <v>141</v>
      </c>
      <c r="C206710" s="1" t="s">
        <v>10</v>
      </c>
      <c r="D206710">
        <v>26411</v>
      </c>
    </row>
    <row r="206711" spans="1:4" x14ac:dyDescent="0.3">
      <c r="A206711">
        <v>3871796</v>
      </c>
      <c r="B206711">
        <v>129</v>
      </c>
      <c r="C206711" s="1" t="s">
        <v>15</v>
      </c>
      <c r="D206711">
        <v>5000</v>
      </c>
    </row>
    <row r="206712" spans="1:4" x14ac:dyDescent="0.3">
      <c r="A206712">
        <v>3871797</v>
      </c>
      <c r="B206712">
        <v>132</v>
      </c>
      <c r="C206712" s="1" t="s">
        <v>9</v>
      </c>
      <c r="D206712">
        <v>25000</v>
      </c>
    </row>
    <row r="206713" spans="1:4" x14ac:dyDescent="0.3">
      <c r="A206713">
        <v>3871797</v>
      </c>
      <c r="B206713">
        <v>141</v>
      </c>
      <c r="C206713" s="1" t="s">
        <v>10</v>
      </c>
      <c r="D206713">
        <v>26411</v>
      </c>
    </row>
    <row r="206714" spans="1:4" x14ac:dyDescent="0.3">
      <c r="A206714">
        <v>3871800</v>
      </c>
      <c r="B206714">
        <v>132</v>
      </c>
      <c r="C206714" s="1" t="s">
        <v>9</v>
      </c>
      <c r="D206714">
        <v>25000</v>
      </c>
    </row>
    <row r="206715" spans="1:4" x14ac:dyDescent="0.3">
      <c r="A206715">
        <v>3871800</v>
      </c>
      <c r="B206715">
        <v>141</v>
      </c>
      <c r="C206715" s="1" t="s">
        <v>10</v>
      </c>
      <c r="D206715">
        <v>26411</v>
      </c>
    </row>
    <row r="206716" spans="1:4" x14ac:dyDescent="0.3">
      <c r="A206716">
        <v>3871800</v>
      </c>
      <c r="B206716">
        <v>101</v>
      </c>
      <c r="C206716" s="1" t="s">
        <v>14</v>
      </c>
      <c r="D206716">
        <v>5000</v>
      </c>
    </row>
    <row r="206717" spans="1:4" x14ac:dyDescent="0.3">
      <c r="A206717">
        <v>3871802</v>
      </c>
      <c r="B206717">
        <v>132</v>
      </c>
      <c r="C206717" s="1" t="s">
        <v>9</v>
      </c>
      <c r="D206717">
        <v>25000</v>
      </c>
    </row>
    <row r="206718" spans="1:4" x14ac:dyDescent="0.3">
      <c r="A206718">
        <v>3871802</v>
      </c>
      <c r="B206718">
        <v>141</v>
      </c>
      <c r="C206718" s="1" t="s">
        <v>10</v>
      </c>
      <c r="D206718">
        <v>26411</v>
      </c>
    </row>
    <row r="206719" spans="1:4" x14ac:dyDescent="0.3">
      <c r="A206719">
        <v>3871802</v>
      </c>
      <c r="B206719">
        <v>105</v>
      </c>
      <c r="C206719" s="1" t="s">
        <v>16</v>
      </c>
      <c r="D206719">
        <v>50000</v>
      </c>
    </row>
    <row r="206720" spans="1:4" x14ac:dyDescent="0.3">
      <c r="A206720">
        <v>3871802</v>
      </c>
      <c r="B206720">
        <v>129</v>
      </c>
      <c r="C206720" s="1" t="s">
        <v>15</v>
      </c>
      <c r="D206720">
        <v>5000</v>
      </c>
    </row>
    <row r="206721" spans="1:4" x14ac:dyDescent="0.3">
      <c r="A206721">
        <v>3871804</v>
      </c>
      <c r="B206721">
        <v>132</v>
      </c>
      <c r="C206721" s="1" t="s">
        <v>9</v>
      </c>
      <c r="D206721">
        <v>25000</v>
      </c>
    </row>
    <row r="206722" spans="1:4" x14ac:dyDescent="0.3">
      <c r="A206722">
        <v>3871804</v>
      </c>
      <c r="B206722">
        <v>141</v>
      </c>
      <c r="C206722" s="1" t="s">
        <v>10</v>
      </c>
      <c r="D206722">
        <v>26411</v>
      </c>
    </row>
    <row r="206723" spans="1:4" x14ac:dyDescent="0.3">
      <c r="A206723">
        <v>3871806</v>
      </c>
      <c r="B206723">
        <v>112</v>
      </c>
      <c r="C206723" s="1" t="s">
        <v>12</v>
      </c>
      <c r="D206723">
        <v>5000</v>
      </c>
    </row>
    <row r="206724" spans="1:4" x14ac:dyDescent="0.3">
      <c r="A206724">
        <v>3871819</v>
      </c>
      <c r="B206724">
        <v>112</v>
      </c>
      <c r="C206724" s="1" t="s">
        <v>12</v>
      </c>
      <c r="D206724">
        <v>5000</v>
      </c>
    </row>
    <row r="206725" spans="1:4" x14ac:dyDescent="0.3">
      <c r="A206725">
        <v>3871825</v>
      </c>
      <c r="B206725">
        <v>112</v>
      </c>
      <c r="C206725" s="1" t="s">
        <v>12</v>
      </c>
      <c r="D206725">
        <v>5000</v>
      </c>
    </row>
    <row r="206726" spans="1:4" x14ac:dyDescent="0.3">
      <c r="A206726">
        <v>3871830</v>
      </c>
      <c r="B206726">
        <v>132</v>
      </c>
      <c r="C206726" s="1" t="s">
        <v>9</v>
      </c>
      <c r="D206726">
        <v>25000</v>
      </c>
    </row>
    <row r="206727" spans="1:4" x14ac:dyDescent="0.3">
      <c r="A206727">
        <v>3871830</v>
      </c>
      <c r="B206727">
        <v>141</v>
      </c>
      <c r="C206727" s="1" t="s">
        <v>10</v>
      </c>
      <c r="D206727">
        <v>26411</v>
      </c>
    </row>
    <row r="206728" spans="1:4" x14ac:dyDescent="0.3">
      <c r="A206728">
        <v>3871831</v>
      </c>
      <c r="B206728">
        <v>132</v>
      </c>
      <c r="C206728" s="1" t="s">
        <v>9</v>
      </c>
      <c r="D206728">
        <v>25000</v>
      </c>
    </row>
    <row r="206729" spans="1:4" x14ac:dyDescent="0.3">
      <c r="A206729">
        <v>3871831</v>
      </c>
      <c r="B206729">
        <v>141</v>
      </c>
      <c r="C206729" s="1" t="s">
        <v>10</v>
      </c>
      <c r="D206729">
        <v>26411</v>
      </c>
    </row>
    <row r="206730" spans="1:4" x14ac:dyDescent="0.3">
      <c r="A206730">
        <v>3871832</v>
      </c>
      <c r="B206730">
        <v>132</v>
      </c>
      <c r="C206730" s="1" t="s">
        <v>9</v>
      </c>
      <c r="D206730">
        <v>25000</v>
      </c>
    </row>
    <row r="206731" spans="1:4" x14ac:dyDescent="0.3">
      <c r="A206731">
        <v>3871832</v>
      </c>
      <c r="B206731">
        <v>141</v>
      </c>
      <c r="C206731" s="1" t="s">
        <v>10</v>
      </c>
      <c r="D206731">
        <v>26411</v>
      </c>
    </row>
    <row r="206732" spans="1:4" x14ac:dyDescent="0.3">
      <c r="A206732">
        <v>3871832</v>
      </c>
      <c r="B206732">
        <v>101</v>
      </c>
      <c r="C206732" s="1" t="s">
        <v>14</v>
      </c>
      <c r="D206732">
        <v>5000</v>
      </c>
    </row>
    <row r="206733" spans="1:4" x14ac:dyDescent="0.3">
      <c r="A206733">
        <v>3871833</v>
      </c>
      <c r="B206733">
        <v>132</v>
      </c>
      <c r="C206733" s="1" t="s">
        <v>9</v>
      </c>
      <c r="D206733">
        <v>25000</v>
      </c>
    </row>
    <row r="206734" spans="1:4" x14ac:dyDescent="0.3">
      <c r="A206734">
        <v>3871833</v>
      </c>
      <c r="B206734">
        <v>141</v>
      </c>
      <c r="C206734" s="1" t="s">
        <v>10</v>
      </c>
      <c r="D206734">
        <v>26411</v>
      </c>
    </row>
    <row r="206735" spans="1:4" x14ac:dyDescent="0.3">
      <c r="A206735">
        <v>3871834</v>
      </c>
      <c r="B206735">
        <v>132</v>
      </c>
      <c r="C206735" s="1" t="s">
        <v>9</v>
      </c>
      <c r="D206735">
        <v>25000</v>
      </c>
    </row>
    <row r="206736" spans="1:4" x14ac:dyDescent="0.3">
      <c r="A206736">
        <v>3871834</v>
      </c>
      <c r="B206736">
        <v>141</v>
      </c>
      <c r="C206736" s="1" t="s">
        <v>10</v>
      </c>
      <c r="D206736">
        <v>26411</v>
      </c>
    </row>
    <row r="206737" spans="1:4" x14ac:dyDescent="0.3">
      <c r="A206737">
        <v>3871835</v>
      </c>
      <c r="B206737">
        <v>132</v>
      </c>
      <c r="C206737" s="1" t="s">
        <v>9</v>
      </c>
      <c r="D206737">
        <v>25000</v>
      </c>
    </row>
    <row r="206738" spans="1:4" x14ac:dyDescent="0.3">
      <c r="A206738">
        <v>3871835</v>
      </c>
      <c r="B206738">
        <v>141</v>
      </c>
      <c r="C206738" s="1" t="s">
        <v>10</v>
      </c>
      <c r="D206738">
        <v>26411</v>
      </c>
    </row>
    <row r="206739" spans="1:4" x14ac:dyDescent="0.3">
      <c r="A206739">
        <v>3871836</v>
      </c>
      <c r="B206739">
        <v>132</v>
      </c>
      <c r="C206739" s="1" t="s">
        <v>9</v>
      </c>
      <c r="D206739">
        <v>25000</v>
      </c>
    </row>
    <row r="206740" spans="1:4" x14ac:dyDescent="0.3">
      <c r="A206740">
        <v>3871836</v>
      </c>
      <c r="B206740">
        <v>141</v>
      </c>
      <c r="C206740" s="1" t="s">
        <v>10</v>
      </c>
      <c r="D206740">
        <v>26411</v>
      </c>
    </row>
    <row r="206741" spans="1:4" x14ac:dyDescent="0.3">
      <c r="A206741">
        <v>3871837</v>
      </c>
      <c r="B206741">
        <v>132</v>
      </c>
      <c r="C206741" s="1" t="s">
        <v>9</v>
      </c>
      <c r="D206741">
        <v>25000</v>
      </c>
    </row>
    <row r="206742" spans="1:4" x14ac:dyDescent="0.3">
      <c r="A206742">
        <v>3871837</v>
      </c>
      <c r="B206742">
        <v>141</v>
      </c>
      <c r="C206742" s="1" t="s">
        <v>10</v>
      </c>
      <c r="D206742">
        <v>26411</v>
      </c>
    </row>
    <row r="206743" spans="1:4" x14ac:dyDescent="0.3">
      <c r="A206743">
        <v>3871837</v>
      </c>
      <c r="B206743">
        <v>102</v>
      </c>
      <c r="C206743" s="1" t="s">
        <v>19</v>
      </c>
      <c r="D206743">
        <v>5000</v>
      </c>
    </row>
    <row r="206744" spans="1:4" x14ac:dyDescent="0.3">
      <c r="A206744">
        <v>3871839</v>
      </c>
      <c r="B206744">
        <v>132</v>
      </c>
      <c r="C206744" s="1" t="s">
        <v>9</v>
      </c>
      <c r="D206744">
        <v>25000</v>
      </c>
    </row>
    <row r="206745" spans="1:4" x14ac:dyDescent="0.3">
      <c r="A206745">
        <v>3871839</v>
      </c>
      <c r="B206745">
        <v>141</v>
      </c>
      <c r="C206745" s="1" t="s">
        <v>10</v>
      </c>
      <c r="D206745">
        <v>26411</v>
      </c>
    </row>
    <row r="206746" spans="1:4" x14ac:dyDescent="0.3">
      <c r="A206746">
        <v>3871840</v>
      </c>
      <c r="B206746">
        <v>132</v>
      </c>
      <c r="C206746" s="1" t="s">
        <v>9</v>
      </c>
      <c r="D206746">
        <v>25000</v>
      </c>
    </row>
    <row r="206747" spans="1:4" x14ac:dyDescent="0.3">
      <c r="A206747">
        <v>3871840</v>
      </c>
      <c r="B206747">
        <v>141</v>
      </c>
      <c r="C206747" s="1" t="s">
        <v>10</v>
      </c>
      <c r="D206747">
        <v>26411</v>
      </c>
    </row>
    <row r="206748" spans="1:4" x14ac:dyDescent="0.3">
      <c r="A206748">
        <v>3871841</v>
      </c>
      <c r="B206748">
        <v>132</v>
      </c>
      <c r="C206748" s="1" t="s">
        <v>9</v>
      </c>
      <c r="D206748">
        <v>25000</v>
      </c>
    </row>
    <row r="206749" spans="1:4" x14ac:dyDescent="0.3">
      <c r="A206749">
        <v>3871841</v>
      </c>
      <c r="B206749">
        <v>141</v>
      </c>
      <c r="C206749" s="1" t="s">
        <v>10</v>
      </c>
      <c r="D206749">
        <v>26411</v>
      </c>
    </row>
    <row r="206750" spans="1:4" x14ac:dyDescent="0.3">
      <c r="A206750">
        <v>3871842</v>
      </c>
      <c r="B206750">
        <v>132</v>
      </c>
      <c r="C206750" s="1" t="s">
        <v>9</v>
      </c>
      <c r="D206750">
        <v>25000</v>
      </c>
    </row>
    <row r="206751" spans="1:4" x14ac:dyDescent="0.3">
      <c r="A206751">
        <v>3871842</v>
      </c>
      <c r="B206751">
        <v>141</v>
      </c>
      <c r="C206751" s="1" t="s">
        <v>10</v>
      </c>
      <c r="D206751">
        <v>26411</v>
      </c>
    </row>
    <row r="206752" spans="1:4" x14ac:dyDescent="0.3">
      <c r="A206752">
        <v>3871843</v>
      </c>
      <c r="B206752">
        <v>132</v>
      </c>
      <c r="C206752" s="1" t="s">
        <v>9</v>
      </c>
      <c r="D206752">
        <v>25000</v>
      </c>
    </row>
    <row r="206753" spans="1:4" x14ac:dyDescent="0.3">
      <c r="A206753">
        <v>3871843</v>
      </c>
      <c r="B206753">
        <v>141</v>
      </c>
      <c r="C206753" s="1" t="s">
        <v>10</v>
      </c>
      <c r="D206753">
        <v>26411</v>
      </c>
    </row>
    <row r="206754" spans="1:4" x14ac:dyDescent="0.3">
      <c r="A206754">
        <v>3871844</v>
      </c>
      <c r="B206754">
        <v>132</v>
      </c>
      <c r="C206754" s="1" t="s">
        <v>9</v>
      </c>
      <c r="D206754">
        <v>25000</v>
      </c>
    </row>
    <row r="206755" spans="1:4" x14ac:dyDescent="0.3">
      <c r="A206755">
        <v>3871844</v>
      </c>
      <c r="B206755">
        <v>141</v>
      </c>
      <c r="C206755" s="1" t="s">
        <v>10</v>
      </c>
      <c r="D206755">
        <v>26411</v>
      </c>
    </row>
    <row r="206756" spans="1:4" x14ac:dyDescent="0.3">
      <c r="A206756">
        <v>3871845</v>
      </c>
      <c r="B206756">
        <v>132</v>
      </c>
      <c r="C206756" s="1" t="s">
        <v>9</v>
      </c>
      <c r="D206756">
        <v>25000</v>
      </c>
    </row>
    <row r="206757" spans="1:4" x14ac:dyDescent="0.3">
      <c r="A206757">
        <v>3871845</v>
      </c>
      <c r="B206757">
        <v>141</v>
      </c>
      <c r="C206757" s="1" t="s">
        <v>10</v>
      </c>
      <c r="D206757">
        <v>26411</v>
      </c>
    </row>
    <row r="206758" spans="1:4" x14ac:dyDescent="0.3">
      <c r="A206758">
        <v>3871846</v>
      </c>
      <c r="B206758">
        <v>132</v>
      </c>
      <c r="C206758" s="1" t="s">
        <v>9</v>
      </c>
      <c r="D206758">
        <v>25000</v>
      </c>
    </row>
    <row r="206759" spans="1:4" x14ac:dyDescent="0.3">
      <c r="A206759">
        <v>3871846</v>
      </c>
      <c r="B206759">
        <v>141</v>
      </c>
      <c r="C206759" s="1" t="s">
        <v>10</v>
      </c>
      <c r="D206759">
        <v>26411</v>
      </c>
    </row>
    <row r="206760" spans="1:4" x14ac:dyDescent="0.3">
      <c r="A206760">
        <v>3871847</v>
      </c>
      <c r="B206760">
        <v>132</v>
      </c>
      <c r="C206760" s="1" t="s">
        <v>9</v>
      </c>
      <c r="D206760">
        <v>25000</v>
      </c>
    </row>
    <row r="206761" spans="1:4" x14ac:dyDescent="0.3">
      <c r="A206761">
        <v>3871847</v>
      </c>
      <c r="B206761">
        <v>141</v>
      </c>
      <c r="C206761" s="1" t="s">
        <v>10</v>
      </c>
      <c r="D206761">
        <v>26411</v>
      </c>
    </row>
    <row r="206762" spans="1:4" x14ac:dyDescent="0.3">
      <c r="A206762">
        <v>3871848</v>
      </c>
      <c r="B206762">
        <v>132</v>
      </c>
      <c r="C206762" s="1" t="s">
        <v>9</v>
      </c>
      <c r="D206762">
        <v>25000</v>
      </c>
    </row>
    <row r="206763" spans="1:4" x14ac:dyDescent="0.3">
      <c r="A206763">
        <v>3871848</v>
      </c>
      <c r="B206763">
        <v>141</v>
      </c>
      <c r="C206763" s="1" t="s">
        <v>10</v>
      </c>
      <c r="D206763">
        <v>26411</v>
      </c>
    </row>
    <row r="206764" spans="1:4" x14ac:dyDescent="0.3">
      <c r="A206764">
        <v>3871849</v>
      </c>
      <c r="B206764">
        <v>132</v>
      </c>
      <c r="C206764" s="1" t="s">
        <v>9</v>
      </c>
      <c r="D206764">
        <v>25000</v>
      </c>
    </row>
    <row r="206765" spans="1:4" x14ac:dyDescent="0.3">
      <c r="A206765">
        <v>3871849</v>
      </c>
      <c r="B206765">
        <v>141</v>
      </c>
      <c r="C206765" s="1" t="s">
        <v>10</v>
      </c>
      <c r="D206765">
        <v>26411</v>
      </c>
    </row>
    <row r="206766" spans="1:4" x14ac:dyDescent="0.3">
      <c r="A206766">
        <v>3871849</v>
      </c>
      <c r="B206766">
        <v>120</v>
      </c>
      <c r="C206766" s="1" t="s">
        <v>17</v>
      </c>
      <c r="D206766">
        <v>195559</v>
      </c>
    </row>
    <row r="206767" spans="1:4" x14ac:dyDescent="0.3">
      <c r="A206767">
        <v>3871850</v>
      </c>
      <c r="B206767">
        <v>132</v>
      </c>
      <c r="C206767" s="1" t="s">
        <v>9</v>
      </c>
      <c r="D206767">
        <v>25000</v>
      </c>
    </row>
    <row r="206768" spans="1:4" x14ac:dyDescent="0.3">
      <c r="A206768">
        <v>3871850</v>
      </c>
      <c r="B206768">
        <v>141</v>
      </c>
      <c r="C206768" s="1" t="s">
        <v>10</v>
      </c>
      <c r="D206768">
        <v>26411</v>
      </c>
    </row>
    <row r="206769" spans="1:4" x14ac:dyDescent="0.3">
      <c r="A206769">
        <v>3871851</v>
      </c>
      <c r="B206769">
        <v>132</v>
      </c>
      <c r="C206769" s="1" t="s">
        <v>9</v>
      </c>
      <c r="D206769">
        <v>25000</v>
      </c>
    </row>
    <row r="206770" spans="1:4" x14ac:dyDescent="0.3">
      <c r="A206770">
        <v>3871851</v>
      </c>
      <c r="B206770">
        <v>141</v>
      </c>
      <c r="C206770" s="1" t="s">
        <v>10</v>
      </c>
      <c r="D206770">
        <v>26411</v>
      </c>
    </row>
    <row r="206771" spans="1:4" x14ac:dyDescent="0.3">
      <c r="A206771">
        <v>3871852</v>
      </c>
      <c r="B206771">
        <v>132</v>
      </c>
      <c r="C206771" s="1" t="s">
        <v>9</v>
      </c>
      <c r="D206771">
        <v>25000</v>
      </c>
    </row>
    <row r="206772" spans="1:4" x14ac:dyDescent="0.3">
      <c r="A206772">
        <v>3871852</v>
      </c>
      <c r="B206772">
        <v>141</v>
      </c>
      <c r="C206772" s="1" t="s">
        <v>10</v>
      </c>
      <c r="D206772">
        <v>26411</v>
      </c>
    </row>
    <row r="206773" spans="1:4" x14ac:dyDescent="0.3">
      <c r="A206773">
        <v>3871853</v>
      </c>
      <c r="B206773">
        <v>132</v>
      </c>
      <c r="C206773" s="1" t="s">
        <v>9</v>
      </c>
      <c r="D206773">
        <v>25000</v>
      </c>
    </row>
    <row r="206774" spans="1:4" x14ac:dyDescent="0.3">
      <c r="A206774">
        <v>3871853</v>
      </c>
      <c r="B206774">
        <v>141</v>
      </c>
      <c r="C206774" s="1" t="s">
        <v>10</v>
      </c>
      <c r="D206774">
        <v>26411</v>
      </c>
    </row>
    <row r="206775" spans="1:4" x14ac:dyDescent="0.3">
      <c r="A206775">
        <v>3871854</v>
      </c>
      <c r="B206775">
        <v>132</v>
      </c>
      <c r="C206775" s="1" t="s">
        <v>9</v>
      </c>
      <c r="D206775">
        <v>25000</v>
      </c>
    </row>
    <row r="206776" spans="1:4" x14ac:dyDescent="0.3">
      <c r="A206776">
        <v>3871854</v>
      </c>
      <c r="B206776">
        <v>141</v>
      </c>
      <c r="C206776" s="1" t="s">
        <v>10</v>
      </c>
      <c r="D206776">
        <v>26411</v>
      </c>
    </row>
    <row r="206777" spans="1:4" x14ac:dyDescent="0.3">
      <c r="A206777">
        <v>3871854</v>
      </c>
      <c r="B206777">
        <v>102</v>
      </c>
      <c r="C206777" s="1" t="s">
        <v>19</v>
      </c>
      <c r="D206777">
        <v>5000</v>
      </c>
    </row>
    <row r="206778" spans="1:4" x14ac:dyDescent="0.3">
      <c r="A206778">
        <v>3871855</v>
      </c>
      <c r="B206778">
        <v>132</v>
      </c>
      <c r="C206778" s="1" t="s">
        <v>9</v>
      </c>
      <c r="D206778">
        <v>25000</v>
      </c>
    </row>
    <row r="206779" spans="1:4" x14ac:dyDescent="0.3">
      <c r="A206779">
        <v>3871855</v>
      </c>
      <c r="B206779">
        <v>141</v>
      </c>
      <c r="C206779" s="1" t="s">
        <v>10</v>
      </c>
      <c r="D206779">
        <v>26411</v>
      </c>
    </row>
    <row r="206780" spans="1:4" x14ac:dyDescent="0.3">
      <c r="A206780">
        <v>3871856</v>
      </c>
      <c r="B206780">
        <v>132</v>
      </c>
      <c r="C206780" s="1" t="s">
        <v>9</v>
      </c>
      <c r="D206780">
        <v>25000</v>
      </c>
    </row>
    <row r="206781" spans="1:4" x14ac:dyDescent="0.3">
      <c r="A206781">
        <v>3871856</v>
      </c>
      <c r="B206781">
        <v>141</v>
      </c>
      <c r="C206781" s="1" t="s">
        <v>10</v>
      </c>
      <c r="D206781">
        <v>26411</v>
      </c>
    </row>
    <row r="206782" spans="1:4" x14ac:dyDescent="0.3">
      <c r="A206782">
        <v>3871857</v>
      </c>
      <c r="B206782">
        <v>132</v>
      </c>
      <c r="C206782" s="1" t="s">
        <v>9</v>
      </c>
      <c r="D206782">
        <v>25000</v>
      </c>
    </row>
    <row r="206783" spans="1:4" x14ac:dyDescent="0.3">
      <c r="A206783">
        <v>3871857</v>
      </c>
      <c r="B206783">
        <v>141</v>
      </c>
      <c r="C206783" s="1" t="s">
        <v>10</v>
      </c>
      <c r="D206783">
        <v>26411</v>
      </c>
    </row>
    <row r="206784" spans="1:4" x14ac:dyDescent="0.3">
      <c r="A206784">
        <v>3871858</v>
      </c>
      <c r="B206784">
        <v>132</v>
      </c>
      <c r="C206784" s="1" t="s">
        <v>9</v>
      </c>
      <c r="D206784">
        <v>25000</v>
      </c>
    </row>
    <row r="206785" spans="1:4" x14ac:dyDescent="0.3">
      <c r="A206785">
        <v>3871858</v>
      </c>
      <c r="B206785">
        <v>141</v>
      </c>
      <c r="C206785" s="1" t="s">
        <v>10</v>
      </c>
      <c r="D206785">
        <v>26411</v>
      </c>
    </row>
    <row r="206786" spans="1:4" x14ac:dyDescent="0.3">
      <c r="A206786">
        <v>3871859</v>
      </c>
      <c r="B206786">
        <v>132</v>
      </c>
      <c r="C206786" s="1" t="s">
        <v>9</v>
      </c>
      <c r="D206786">
        <v>25000</v>
      </c>
    </row>
    <row r="206787" spans="1:4" x14ac:dyDescent="0.3">
      <c r="A206787">
        <v>3871859</v>
      </c>
      <c r="B206787">
        <v>141</v>
      </c>
      <c r="C206787" s="1" t="s">
        <v>10</v>
      </c>
      <c r="D206787">
        <v>26411</v>
      </c>
    </row>
    <row r="206788" spans="1:4" x14ac:dyDescent="0.3">
      <c r="A206788">
        <v>3871860</v>
      </c>
      <c r="B206788">
        <v>132</v>
      </c>
      <c r="C206788" s="1" t="s">
        <v>9</v>
      </c>
      <c r="D206788">
        <v>25000</v>
      </c>
    </row>
    <row r="206789" spans="1:4" x14ac:dyDescent="0.3">
      <c r="A206789">
        <v>3871860</v>
      </c>
      <c r="B206789">
        <v>141</v>
      </c>
      <c r="C206789" s="1" t="s">
        <v>10</v>
      </c>
      <c r="D206789">
        <v>26411</v>
      </c>
    </row>
    <row r="206790" spans="1:4" x14ac:dyDescent="0.3">
      <c r="A206790">
        <v>3871862</v>
      </c>
      <c r="B206790">
        <v>132</v>
      </c>
      <c r="C206790" s="1" t="s">
        <v>9</v>
      </c>
      <c r="D206790">
        <v>25000</v>
      </c>
    </row>
    <row r="206791" spans="1:4" x14ac:dyDescent="0.3">
      <c r="A206791">
        <v>3871862</v>
      </c>
      <c r="B206791">
        <v>141</v>
      </c>
      <c r="C206791" s="1" t="s">
        <v>10</v>
      </c>
      <c r="D206791">
        <v>26411</v>
      </c>
    </row>
    <row r="206792" spans="1:4" x14ac:dyDescent="0.3">
      <c r="A206792">
        <v>3871863</v>
      </c>
      <c r="B206792">
        <v>132</v>
      </c>
      <c r="C206792" s="1" t="s">
        <v>9</v>
      </c>
      <c r="D206792">
        <v>25000</v>
      </c>
    </row>
    <row r="206793" spans="1:4" x14ac:dyDescent="0.3">
      <c r="A206793">
        <v>3871863</v>
      </c>
      <c r="B206793">
        <v>141</v>
      </c>
      <c r="C206793" s="1" t="s">
        <v>10</v>
      </c>
      <c r="D206793">
        <v>26411</v>
      </c>
    </row>
    <row r="206794" spans="1:4" x14ac:dyDescent="0.3">
      <c r="A206794">
        <v>3871864</v>
      </c>
      <c r="B206794">
        <v>132</v>
      </c>
      <c r="C206794" s="1" t="s">
        <v>9</v>
      </c>
      <c r="D206794">
        <v>25000</v>
      </c>
    </row>
    <row r="206795" spans="1:4" x14ac:dyDescent="0.3">
      <c r="A206795">
        <v>3871864</v>
      </c>
      <c r="B206795">
        <v>141</v>
      </c>
      <c r="C206795" s="1" t="s">
        <v>10</v>
      </c>
      <c r="D206795">
        <v>26411</v>
      </c>
    </row>
    <row r="206796" spans="1:4" x14ac:dyDescent="0.3">
      <c r="A206796">
        <v>3871864</v>
      </c>
      <c r="B206796">
        <v>102</v>
      </c>
      <c r="C206796" s="1" t="s">
        <v>19</v>
      </c>
      <c r="D206796">
        <v>5000</v>
      </c>
    </row>
    <row r="206797" spans="1:4" x14ac:dyDescent="0.3">
      <c r="A206797">
        <v>3871865</v>
      </c>
      <c r="B206797">
        <v>132</v>
      </c>
      <c r="C206797" s="1" t="s">
        <v>9</v>
      </c>
      <c r="D206797">
        <v>25000</v>
      </c>
    </row>
    <row r="206798" spans="1:4" x14ac:dyDescent="0.3">
      <c r="A206798">
        <v>3871865</v>
      </c>
      <c r="B206798">
        <v>141</v>
      </c>
      <c r="C206798" s="1" t="s">
        <v>10</v>
      </c>
      <c r="D206798">
        <v>26411</v>
      </c>
    </row>
    <row r="206799" spans="1:4" x14ac:dyDescent="0.3">
      <c r="A206799">
        <v>3871866</v>
      </c>
      <c r="B206799">
        <v>132</v>
      </c>
      <c r="C206799" s="1" t="s">
        <v>9</v>
      </c>
      <c r="D206799">
        <v>25000</v>
      </c>
    </row>
    <row r="206800" spans="1:4" x14ac:dyDescent="0.3">
      <c r="A206800">
        <v>3871866</v>
      </c>
      <c r="B206800">
        <v>141</v>
      </c>
      <c r="C206800" s="1" t="s">
        <v>10</v>
      </c>
      <c r="D206800">
        <v>26411</v>
      </c>
    </row>
    <row r="206801" spans="1:4" x14ac:dyDescent="0.3">
      <c r="A206801">
        <v>3871867</v>
      </c>
      <c r="B206801">
        <v>132</v>
      </c>
      <c r="C206801" s="1" t="s">
        <v>9</v>
      </c>
      <c r="D206801">
        <v>25000</v>
      </c>
    </row>
    <row r="206802" spans="1:4" x14ac:dyDescent="0.3">
      <c r="A206802">
        <v>3871867</v>
      </c>
      <c r="B206802">
        <v>141</v>
      </c>
      <c r="C206802" s="1" t="s">
        <v>10</v>
      </c>
      <c r="D206802">
        <v>26411</v>
      </c>
    </row>
    <row r="206803" spans="1:4" x14ac:dyDescent="0.3">
      <c r="A206803">
        <v>3871870</v>
      </c>
      <c r="B206803">
        <v>132</v>
      </c>
      <c r="C206803" s="1" t="s">
        <v>9</v>
      </c>
      <c r="D206803">
        <v>25000</v>
      </c>
    </row>
    <row r="206804" spans="1:4" x14ac:dyDescent="0.3">
      <c r="A206804">
        <v>3871870</v>
      </c>
      <c r="B206804">
        <v>141</v>
      </c>
      <c r="C206804" s="1" t="s">
        <v>10</v>
      </c>
      <c r="D206804">
        <v>26411</v>
      </c>
    </row>
    <row r="206805" spans="1:4" x14ac:dyDescent="0.3">
      <c r="A206805">
        <v>3871871</v>
      </c>
      <c r="B206805">
        <v>132</v>
      </c>
      <c r="C206805" s="1" t="s">
        <v>9</v>
      </c>
      <c r="D206805">
        <v>25000</v>
      </c>
    </row>
    <row r="206806" spans="1:4" x14ac:dyDescent="0.3">
      <c r="A206806">
        <v>3871871</v>
      </c>
      <c r="B206806">
        <v>141</v>
      </c>
      <c r="C206806" s="1" t="s">
        <v>10</v>
      </c>
      <c r="D206806">
        <v>26411</v>
      </c>
    </row>
    <row r="206807" spans="1:4" x14ac:dyDescent="0.3">
      <c r="A206807">
        <v>3871872</v>
      </c>
      <c r="B206807">
        <v>132</v>
      </c>
      <c r="C206807" s="1" t="s">
        <v>9</v>
      </c>
      <c r="D206807">
        <v>25000</v>
      </c>
    </row>
    <row r="206808" spans="1:4" x14ac:dyDescent="0.3">
      <c r="A206808">
        <v>3871872</v>
      </c>
      <c r="B206808">
        <v>141</v>
      </c>
      <c r="C206808" s="1" t="s">
        <v>10</v>
      </c>
      <c r="D206808">
        <v>26411</v>
      </c>
    </row>
    <row r="206809" spans="1:4" x14ac:dyDescent="0.3">
      <c r="A206809">
        <v>3871873</v>
      </c>
      <c r="B206809">
        <v>132</v>
      </c>
      <c r="C206809" s="1" t="s">
        <v>9</v>
      </c>
      <c r="D206809">
        <v>25000</v>
      </c>
    </row>
    <row r="206810" spans="1:4" x14ac:dyDescent="0.3">
      <c r="A206810">
        <v>3871873</v>
      </c>
      <c r="B206810">
        <v>141</v>
      </c>
      <c r="C206810" s="1" t="s">
        <v>10</v>
      </c>
      <c r="D206810">
        <v>26411</v>
      </c>
    </row>
    <row r="206811" spans="1:4" x14ac:dyDescent="0.3">
      <c r="A206811">
        <v>3871875</v>
      </c>
      <c r="B206811">
        <v>132</v>
      </c>
      <c r="C206811" s="1" t="s">
        <v>9</v>
      </c>
      <c r="D206811">
        <v>25000</v>
      </c>
    </row>
    <row r="206812" spans="1:4" x14ac:dyDescent="0.3">
      <c r="A206812">
        <v>3871875</v>
      </c>
      <c r="B206812">
        <v>141</v>
      </c>
      <c r="C206812" s="1" t="s">
        <v>10</v>
      </c>
      <c r="D206812">
        <v>26411</v>
      </c>
    </row>
    <row r="206813" spans="1:4" x14ac:dyDescent="0.3">
      <c r="A206813">
        <v>3871876</v>
      </c>
      <c r="B206813">
        <v>132</v>
      </c>
      <c r="C206813" s="1" t="s">
        <v>9</v>
      </c>
      <c r="D206813">
        <v>25000</v>
      </c>
    </row>
    <row r="206814" spans="1:4" x14ac:dyDescent="0.3">
      <c r="A206814">
        <v>3871876</v>
      </c>
      <c r="B206814">
        <v>141</v>
      </c>
      <c r="C206814" s="1" t="s">
        <v>10</v>
      </c>
      <c r="D206814">
        <v>26411</v>
      </c>
    </row>
    <row r="206815" spans="1:4" x14ac:dyDescent="0.3">
      <c r="A206815">
        <v>3871877</v>
      </c>
      <c r="B206815">
        <v>132</v>
      </c>
      <c r="C206815" s="1" t="s">
        <v>9</v>
      </c>
      <c r="D206815">
        <v>25000</v>
      </c>
    </row>
    <row r="206816" spans="1:4" x14ac:dyDescent="0.3">
      <c r="A206816">
        <v>3871877</v>
      </c>
      <c r="B206816">
        <v>141</v>
      </c>
      <c r="C206816" s="1" t="s">
        <v>10</v>
      </c>
      <c r="D206816">
        <v>26411</v>
      </c>
    </row>
    <row r="206817" spans="1:4" x14ac:dyDescent="0.3">
      <c r="A206817">
        <v>3871878</v>
      </c>
      <c r="B206817">
        <v>132</v>
      </c>
      <c r="C206817" s="1" t="s">
        <v>9</v>
      </c>
      <c r="D206817">
        <v>25000</v>
      </c>
    </row>
    <row r="206818" spans="1:4" x14ac:dyDescent="0.3">
      <c r="A206818">
        <v>3871878</v>
      </c>
      <c r="B206818">
        <v>141</v>
      </c>
      <c r="C206818" s="1" t="s">
        <v>10</v>
      </c>
      <c r="D206818">
        <v>26411</v>
      </c>
    </row>
    <row r="206819" spans="1:4" x14ac:dyDescent="0.3">
      <c r="A206819">
        <v>3871879</v>
      </c>
      <c r="B206819">
        <v>132</v>
      </c>
      <c r="C206819" s="1" t="s">
        <v>9</v>
      </c>
      <c r="D206819">
        <v>25000</v>
      </c>
    </row>
    <row r="206820" spans="1:4" x14ac:dyDescent="0.3">
      <c r="A206820">
        <v>3871879</v>
      </c>
      <c r="B206820">
        <v>141</v>
      </c>
      <c r="C206820" s="1" t="s">
        <v>10</v>
      </c>
      <c r="D206820">
        <v>26411</v>
      </c>
    </row>
    <row r="206821" spans="1:4" x14ac:dyDescent="0.3">
      <c r="A206821">
        <v>3871880</v>
      </c>
      <c r="B206821">
        <v>132</v>
      </c>
      <c r="C206821" s="1" t="s">
        <v>9</v>
      </c>
      <c r="D206821">
        <v>25000</v>
      </c>
    </row>
    <row r="206822" spans="1:4" x14ac:dyDescent="0.3">
      <c r="A206822">
        <v>3871880</v>
      </c>
      <c r="B206822">
        <v>141</v>
      </c>
      <c r="C206822" s="1" t="s">
        <v>10</v>
      </c>
      <c r="D206822">
        <v>26411</v>
      </c>
    </row>
    <row r="206823" spans="1:4" x14ac:dyDescent="0.3">
      <c r="A206823">
        <v>3871880</v>
      </c>
      <c r="B206823">
        <v>102</v>
      </c>
      <c r="C206823" s="1" t="s">
        <v>19</v>
      </c>
      <c r="D206823">
        <v>5000</v>
      </c>
    </row>
    <row r="206824" spans="1:4" x14ac:dyDescent="0.3">
      <c r="A206824">
        <v>3871881</v>
      </c>
      <c r="B206824">
        <v>132</v>
      </c>
      <c r="C206824" s="1" t="s">
        <v>9</v>
      </c>
      <c r="D206824">
        <v>25000</v>
      </c>
    </row>
    <row r="206825" spans="1:4" x14ac:dyDescent="0.3">
      <c r="A206825">
        <v>3871881</v>
      </c>
      <c r="B206825">
        <v>141</v>
      </c>
      <c r="C206825" s="1" t="s">
        <v>10</v>
      </c>
      <c r="D206825">
        <v>26411</v>
      </c>
    </row>
    <row r="206826" spans="1:4" x14ac:dyDescent="0.3">
      <c r="A206826">
        <v>3871883</v>
      </c>
      <c r="B206826">
        <v>132</v>
      </c>
      <c r="C206826" s="1" t="s">
        <v>9</v>
      </c>
      <c r="D206826">
        <v>25000</v>
      </c>
    </row>
    <row r="206827" spans="1:4" x14ac:dyDescent="0.3">
      <c r="A206827">
        <v>3871883</v>
      </c>
      <c r="B206827">
        <v>141</v>
      </c>
      <c r="C206827" s="1" t="s">
        <v>10</v>
      </c>
      <c r="D206827">
        <v>26411</v>
      </c>
    </row>
    <row r="206828" spans="1:4" x14ac:dyDescent="0.3">
      <c r="A206828">
        <v>3871885</v>
      </c>
      <c r="B206828">
        <v>132</v>
      </c>
      <c r="C206828" s="1" t="s">
        <v>9</v>
      </c>
      <c r="D206828">
        <v>25000</v>
      </c>
    </row>
    <row r="206829" spans="1:4" x14ac:dyDescent="0.3">
      <c r="A206829">
        <v>3871885</v>
      </c>
      <c r="B206829">
        <v>141</v>
      </c>
      <c r="C206829" s="1" t="s">
        <v>10</v>
      </c>
      <c r="D206829">
        <v>26411</v>
      </c>
    </row>
    <row r="206830" spans="1:4" x14ac:dyDescent="0.3">
      <c r="A206830">
        <v>3871886</v>
      </c>
      <c r="B206830">
        <v>132</v>
      </c>
      <c r="C206830" s="1" t="s">
        <v>9</v>
      </c>
      <c r="D206830">
        <v>25000</v>
      </c>
    </row>
    <row r="206831" spans="1:4" x14ac:dyDescent="0.3">
      <c r="A206831">
        <v>3871886</v>
      </c>
      <c r="B206831">
        <v>141</v>
      </c>
      <c r="C206831" s="1" t="s">
        <v>10</v>
      </c>
      <c r="D206831">
        <v>26411</v>
      </c>
    </row>
    <row r="206832" spans="1:4" x14ac:dyDescent="0.3">
      <c r="A206832">
        <v>3871887</v>
      </c>
      <c r="B206832">
        <v>132</v>
      </c>
      <c r="C206832" s="1" t="s">
        <v>9</v>
      </c>
      <c r="D206832">
        <v>25000</v>
      </c>
    </row>
    <row r="206833" spans="1:4" x14ac:dyDescent="0.3">
      <c r="A206833">
        <v>3871887</v>
      </c>
      <c r="B206833">
        <v>141</v>
      </c>
      <c r="C206833" s="1" t="s">
        <v>10</v>
      </c>
      <c r="D206833">
        <v>26411</v>
      </c>
    </row>
    <row r="206834" spans="1:4" x14ac:dyDescent="0.3">
      <c r="A206834">
        <v>3871890</v>
      </c>
      <c r="B206834">
        <v>132</v>
      </c>
      <c r="C206834" s="1" t="s">
        <v>9</v>
      </c>
      <c r="D206834">
        <v>25000</v>
      </c>
    </row>
    <row r="206835" spans="1:4" x14ac:dyDescent="0.3">
      <c r="A206835">
        <v>3871890</v>
      </c>
      <c r="B206835">
        <v>141</v>
      </c>
      <c r="C206835" s="1" t="s">
        <v>10</v>
      </c>
      <c r="D206835">
        <v>26411</v>
      </c>
    </row>
    <row r="206836" spans="1:4" x14ac:dyDescent="0.3">
      <c r="A206836">
        <v>3871891</v>
      </c>
      <c r="B206836">
        <v>132</v>
      </c>
      <c r="C206836" s="1" t="s">
        <v>9</v>
      </c>
      <c r="D206836">
        <v>25000</v>
      </c>
    </row>
    <row r="206837" spans="1:4" x14ac:dyDescent="0.3">
      <c r="A206837">
        <v>3871891</v>
      </c>
      <c r="B206837">
        <v>141</v>
      </c>
      <c r="C206837" s="1" t="s">
        <v>10</v>
      </c>
      <c r="D206837">
        <v>26411</v>
      </c>
    </row>
    <row r="206838" spans="1:4" x14ac:dyDescent="0.3">
      <c r="A206838">
        <v>3871893</v>
      </c>
      <c r="B206838">
        <v>132</v>
      </c>
      <c r="C206838" s="1" t="s">
        <v>9</v>
      </c>
      <c r="D206838">
        <v>25000</v>
      </c>
    </row>
    <row r="206839" spans="1:4" x14ac:dyDescent="0.3">
      <c r="A206839">
        <v>3871893</v>
      </c>
      <c r="B206839">
        <v>141</v>
      </c>
      <c r="C206839" s="1" t="s">
        <v>10</v>
      </c>
      <c r="D206839">
        <v>26411</v>
      </c>
    </row>
    <row r="206840" spans="1:4" x14ac:dyDescent="0.3">
      <c r="A206840">
        <v>3871895</v>
      </c>
      <c r="B206840">
        <v>132</v>
      </c>
      <c r="C206840" s="1" t="s">
        <v>9</v>
      </c>
      <c r="D206840">
        <v>25000</v>
      </c>
    </row>
    <row r="206841" spans="1:4" x14ac:dyDescent="0.3">
      <c r="A206841">
        <v>3871895</v>
      </c>
      <c r="B206841">
        <v>141</v>
      </c>
      <c r="C206841" s="1" t="s">
        <v>10</v>
      </c>
      <c r="D206841">
        <v>26411</v>
      </c>
    </row>
    <row r="206842" spans="1:4" x14ac:dyDescent="0.3">
      <c r="A206842">
        <v>3871896</v>
      </c>
      <c r="B206842">
        <v>132</v>
      </c>
      <c r="C206842" s="1" t="s">
        <v>9</v>
      </c>
      <c r="D206842">
        <v>25000</v>
      </c>
    </row>
    <row r="206843" spans="1:4" x14ac:dyDescent="0.3">
      <c r="A206843">
        <v>3871896</v>
      </c>
      <c r="B206843">
        <v>141</v>
      </c>
      <c r="C206843" s="1" t="s">
        <v>10</v>
      </c>
      <c r="D206843">
        <v>26411</v>
      </c>
    </row>
    <row r="206844" spans="1:4" x14ac:dyDescent="0.3">
      <c r="A206844">
        <v>3871897</v>
      </c>
      <c r="B206844">
        <v>132</v>
      </c>
      <c r="C206844" s="1" t="s">
        <v>9</v>
      </c>
      <c r="D206844">
        <v>25000</v>
      </c>
    </row>
    <row r="206845" spans="1:4" x14ac:dyDescent="0.3">
      <c r="A206845">
        <v>3871897</v>
      </c>
      <c r="B206845">
        <v>141</v>
      </c>
      <c r="C206845" s="1" t="s">
        <v>10</v>
      </c>
      <c r="D206845">
        <v>26411</v>
      </c>
    </row>
    <row r="206846" spans="1:4" x14ac:dyDescent="0.3">
      <c r="A206846">
        <v>3871899</v>
      </c>
      <c r="B206846">
        <v>132</v>
      </c>
      <c r="C206846" s="1" t="s">
        <v>9</v>
      </c>
      <c r="D206846">
        <v>25000</v>
      </c>
    </row>
    <row r="206847" spans="1:4" x14ac:dyDescent="0.3">
      <c r="A206847">
        <v>3871899</v>
      </c>
      <c r="B206847">
        <v>141</v>
      </c>
      <c r="C206847" s="1" t="s">
        <v>10</v>
      </c>
      <c r="D206847">
        <v>26411</v>
      </c>
    </row>
    <row r="206848" spans="1:4" x14ac:dyDescent="0.3">
      <c r="A206848">
        <v>3871923</v>
      </c>
      <c r="B206848">
        <v>132</v>
      </c>
      <c r="C206848" s="1" t="s">
        <v>9</v>
      </c>
      <c r="D206848">
        <v>25000</v>
      </c>
    </row>
    <row r="206849" spans="1:4" x14ac:dyDescent="0.3">
      <c r="A206849">
        <v>3871923</v>
      </c>
      <c r="B206849">
        <v>141</v>
      </c>
      <c r="C206849" s="1" t="s">
        <v>10</v>
      </c>
      <c r="D206849">
        <v>26411</v>
      </c>
    </row>
    <row r="206850" spans="1:4" x14ac:dyDescent="0.3">
      <c r="A206850">
        <v>3871924</v>
      </c>
      <c r="B206850">
        <v>132</v>
      </c>
      <c r="C206850" s="1" t="s">
        <v>9</v>
      </c>
      <c r="D206850">
        <v>25000</v>
      </c>
    </row>
    <row r="206851" spans="1:4" x14ac:dyDescent="0.3">
      <c r="A206851">
        <v>3871924</v>
      </c>
      <c r="B206851">
        <v>141</v>
      </c>
      <c r="C206851" s="1" t="s">
        <v>10</v>
      </c>
      <c r="D206851">
        <v>26411</v>
      </c>
    </row>
    <row r="206852" spans="1:4" x14ac:dyDescent="0.3">
      <c r="A206852">
        <v>3871930</v>
      </c>
      <c r="B206852">
        <v>132</v>
      </c>
      <c r="C206852" s="1" t="s">
        <v>9</v>
      </c>
      <c r="D206852">
        <v>25000</v>
      </c>
    </row>
    <row r="206853" spans="1:4" x14ac:dyDescent="0.3">
      <c r="A206853">
        <v>3871930</v>
      </c>
      <c r="B206853">
        <v>141</v>
      </c>
      <c r="C206853" s="1" t="s">
        <v>10</v>
      </c>
      <c r="D206853">
        <v>26411</v>
      </c>
    </row>
    <row r="206854" spans="1:4" x14ac:dyDescent="0.3">
      <c r="A206854">
        <v>3871934</v>
      </c>
      <c r="B206854">
        <v>132</v>
      </c>
      <c r="C206854" s="1" t="s">
        <v>9</v>
      </c>
      <c r="D206854">
        <v>25000</v>
      </c>
    </row>
    <row r="206855" spans="1:4" x14ac:dyDescent="0.3">
      <c r="A206855">
        <v>3871934</v>
      </c>
      <c r="B206855">
        <v>141</v>
      </c>
      <c r="C206855" s="1" t="s">
        <v>10</v>
      </c>
      <c r="D206855">
        <v>26411</v>
      </c>
    </row>
    <row r="206856" spans="1:4" x14ac:dyDescent="0.3">
      <c r="A206856">
        <v>3871935</v>
      </c>
      <c r="B206856">
        <v>132</v>
      </c>
      <c r="C206856" s="1" t="s">
        <v>9</v>
      </c>
      <c r="D206856">
        <v>25000</v>
      </c>
    </row>
    <row r="206857" spans="1:4" x14ac:dyDescent="0.3">
      <c r="A206857">
        <v>3871935</v>
      </c>
      <c r="B206857">
        <v>141</v>
      </c>
      <c r="C206857" s="1" t="s">
        <v>10</v>
      </c>
      <c r="D206857">
        <v>26411</v>
      </c>
    </row>
    <row r="206858" spans="1:4" x14ac:dyDescent="0.3">
      <c r="A206858">
        <v>3871936</v>
      </c>
      <c r="B206858">
        <v>132</v>
      </c>
      <c r="C206858" s="1" t="s">
        <v>9</v>
      </c>
      <c r="D206858">
        <v>25000</v>
      </c>
    </row>
    <row r="206859" spans="1:4" x14ac:dyDescent="0.3">
      <c r="A206859">
        <v>3871936</v>
      </c>
      <c r="B206859">
        <v>141</v>
      </c>
      <c r="C206859" s="1" t="s">
        <v>10</v>
      </c>
      <c r="D206859">
        <v>26411</v>
      </c>
    </row>
    <row r="206860" spans="1:4" x14ac:dyDescent="0.3">
      <c r="A206860">
        <v>3871937</v>
      </c>
      <c r="B206860">
        <v>132</v>
      </c>
      <c r="C206860" s="1" t="s">
        <v>9</v>
      </c>
      <c r="D206860">
        <v>25000</v>
      </c>
    </row>
    <row r="206861" spans="1:4" x14ac:dyDescent="0.3">
      <c r="A206861">
        <v>3871937</v>
      </c>
      <c r="B206861">
        <v>141</v>
      </c>
      <c r="C206861" s="1" t="s">
        <v>10</v>
      </c>
      <c r="D206861">
        <v>26411</v>
      </c>
    </row>
    <row r="206862" spans="1:4" x14ac:dyDescent="0.3">
      <c r="A206862">
        <v>3871951</v>
      </c>
      <c r="B206862">
        <v>132</v>
      </c>
      <c r="C206862" s="1" t="s">
        <v>9</v>
      </c>
      <c r="D206862">
        <v>25000</v>
      </c>
    </row>
    <row r="206863" spans="1:4" x14ac:dyDescent="0.3">
      <c r="A206863">
        <v>3871951</v>
      </c>
      <c r="B206863">
        <v>141</v>
      </c>
      <c r="C206863" s="1" t="s">
        <v>10</v>
      </c>
      <c r="D206863">
        <v>26411</v>
      </c>
    </row>
    <row r="206864" spans="1:4" x14ac:dyDescent="0.3">
      <c r="A206864">
        <v>3871965</v>
      </c>
      <c r="B206864">
        <v>132</v>
      </c>
      <c r="C206864" s="1" t="s">
        <v>9</v>
      </c>
      <c r="D206864">
        <v>25000</v>
      </c>
    </row>
    <row r="206865" spans="1:4" x14ac:dyDescent="0.3">
      <c r="A206865">
        <v>3871965</v>
      </c>
      <c r="B206865">
        <v>141</v>
      </c>
      <c r="C206865" s="1" t="s">
        <v>10</v>
      </c>
      <c r="D206865">
        <v>26411</v>
      </c>
    </row>
    <row r="206866" spans="1:4" x14ac:dyDescent="0.3">
      <c r="A206866">
        <v>3871968</v>
      </c>
      <c r="B206866">
        <v>111</v>
      </c>
      <c r="C206866" s="1" t="s">
        <v>4</v>
      </c>
      <c r="D206866">
        <v>1990</v>
      </c>
    </row>
    <row r="206867" spans="1:4" x14ac:dyDescent="0.3">
      <c r="A206867">
        <v>3871981</v>
      </c>
      <c r="B206867">
        <v>113</v>
      </c>
      <c r="C206867" s="1" t="s">
        <v>13</v>
      </c>
      <c r="D206867">
        <v>82</v>
      </c>
    </row>
    <row r="206868" spans="1:4" x14ac:dyDescent="0.3">
      <c r="A206868">
        <v>3871983</v>
      </c>
      <c r="B206868">
        <v>113</v>
      </c>
      <c r="C206868" s="1" t="s">
        <v>13</v>
      </c>
      <c r="D206868">
        <v>26070</v>
      </c>
    </row>
    <row r="206869" spans="1:4" x14ac:dyDescent="0.3">
      <c r="A206869">
        <v>3871984</v>
      </c>
      <c r="B206869">
        <v>113</v>
      </c>
      <c r="C206869" s="1" t="s">
        <v>13</v>
      </c>
      <c r="D206869">
        <v>135</v>
      </c>
    </row>
    <row r="206870" spans="1:4" x14ac:dyDescent="0.3">
      <c r="A206870">
        <v>3871986</v>
      </c>
      <c r="B206870">
        <v>132</v>
      </c>
      <c r="C206870" s="1" t="s">
        <v>9</v>
      </c>
      <c r="D206870">
        <v>25000</v>
      </c>
    </row>
    <row r="206871" spans="1:4" x14ac:dyDescent="0.3">
      <c r="A206871">
        <v>3871986</v>
      </c>
      <c r="B206871">
        <v>141</v>
      </c>
      <c r="C206871" s="1" t="s">
        <v>10</v>
      </c>
      <c r="D206871">
        <v>26411</v>
      </c>
    </row>
    <row r="206872" spans="1:4" x14ac:dyDescent="0.3">
      <c r="A206872">
        <v>3871987</v>
      </c>
      <c r="B206872">
        <v>132</v>
      </c>
      <c r="C206872" s="1" t="s">
        <v>9</v>
      </c>
      <c r="D206872">
        <v>25000</v>
      </c>
    </row>
    <row r="206873" spans="1:4" x14ac:dyDescent="0.3">
      <c r="A206873">
        <v>3871987</v>
      </c>
      <c r="B206873">
        <v>141</v>
      </c>
      <c r="C206873" s="1" t="s">
        <v>10</v>
      </c>
      <c r="D206873">
        <v>26411</v>
      </c>
    </row>
    <row r="206874" spans="1:4" x14ac:dyDescent="0.3">
      <c r="A206874">
        <v>3871987</v>
      </c>
      <c r="B206874">
        <v>129</v>
      </c>
      <c r="C206874" s="1" t="s">
        <v>15</v>
      </c>
      <c r="D206874">
        <v>5000</v>
      </c>
    </row>
    <row r="206875" spans="1:4" x14ac:dyDescent="0.3">
      <c r="A206875">
        <v>3871988</v>
      </c>
      <c r="B206875">
        <v>132</v>
      </c>
      <c r="C206875" s="1" t="s">
        <v>9</v>
      </c>
      <c r="D206875">
        <v>25000</v>
      </c>
    </row>
    <row r="206876" spans="1:4" x14ac:dyDescent="0.3">
      <c r="A206876">
        <v>3871988</v>
      </c>
      <c r="B206876">
        <v>141</v>
      </c>
      <c r="C206876" s="1" t="s">
        <v>10</v>
      </c>
      <c r="D206876">
        <v>13400</v>
      </c>
    </row>
    <row r="206877" spans="1:4" x14ac:dyDescent="0.3">
      <c r="A206877">
        <v>3871988</v>
      </c>
      <c r="B206877">
        <v>101</v>
      </c>
      <c r="C206877" s="1" t="s">
        <v>14</v>
      </c>
      <c r="D206877">
        <v>5000</v>
      </c>
    </row>
    <row r="206878" spans="1:4" x14ac:dyDescent="0.3">
      <c r="A206878">
        <v>3871990</v>
      </c>
      <c r="B206878">
        <v>111</v>
      </c>
      <c r="C206878" s="1" t="s">
        <v>4</v>
      </c>
      <c r="D206878">
        <v>90</v>
      </c>
    </row>
    <row r="206879" spans="1:4" x14ac:dyDescent="0.3">
      <c r="A206879">
        <v>3871994</v>
      </c>
      <c r="B206879">
        <v>132</v>
      </c>
      <c r="C206879" s="1" t="s">
        <v>9</v>
      </c>
      <c r="D206879">
        <v>25000</v>
      </c>
    </row>
    <row r="206880" spans="1:4" x14ac:dyDescent="0.3">
      <c r="A206880">
        <v>3871994</v>
      </c>
      <c r="B206880">
        <v>141</v>
      </c>
      <c r="C206880" s="1" t="s">
        <v>10</v>
      </c>
      <c r="D206880">
        <v>26411</v>
      </c>
    </row>
    <row r="206881" spans="1:4" x14ac:dyDescent="0.3">
      <c r="A206881">
        <v>3871996</v>
      </c>
      <c r="B206881">
        <v>111</v>
      </c>
      <c r="C206881" s="1" t="s">
        <v>4</v>
      </c>
      <c r="D206881">
        <v>173790</v>
      </c>
    </row>
    <row r="206882" spans="1:4" x14ac:dyDescent="0.3">
      <c r="A206882">
        <v>3872803</v>
      </c>
      <c r="B206882">
        <v>132</v>
      </c>
      <c r="C206882" s="1" t="s">
        <v>9</v>
      </c>
      <c r="D206882">
        <v>25000</v>
      </c>
    </row>
    <row r="206883" spans="1:4" x14ac:dyDescent="0.3">
      <c r="A206883">
        <v>3872803</v>
      </c>
      <c r="B206883">
        <v>141</v>
      </c>
      <c r="C206883" s="1" t="s">
        <v>10</v>
      </c>
      <c r="D206883">
        <v>26411</v>
      </c>
    </row>
    <row r="206884" spans="1:4" x14ac:dyDescent="0.3">
      <c r="A206884">
        <v>3872804</v>
      </c>
      <c r="B206884">
        <v>132</v>
      </c>
      <c r="C206884" s="1" t="s">
        <v>9</v>
      </c>
      <c r="D206884">
        <v>25000</v>
      </c>
    </row>
    <row r="206885" spans="1:4" x14ac:dyDescent="0.3">
      <c r="A206885">
        <v>3872804</v>
      </c>
      <c r="B206885">
        <v>141</v>
      </c>
      <c r="C206885" s="1" t="s">
        <v>10</v>
      </c>
      <c r="D206885">
        <v>26411</v>
      </c>
    </row>
    <row r="206886" spans="1:4" x14ac:dyDescent="0.3">
      <c r="A206886">
        <v>3872818</v>
      </c>
      <c r="B206886">
        <v>132</v>
      </c>
      <c r="C206886" s="1" t="s">
        <v>9</v>
      </c>
      <c r="D206886">
        <v>25000</v>
      </c>
    </row>
    <row r="206887" spans="1:4" x14ac:dyDescent="0.3">
      <c r="A206887">
        <v>3872818</v>
      </c>
      <c r="B206887">
        <v>141</v>
      </c>
      <c r="C206887" s="1" t="s">
        <v>10</v>
      </c>
      <c r="D206887">
        <v>26411</v>
      </c>
    </row>
    <row r="206888" spans="1:4" x14ac:dyDescent="0.3">
      <c r="A206888">
        <v>3872818</v>
      </c>
      <c r="B206888">
        <v>101</v>
      </c>
      <c r="C206888" s="1" t="s">
        <v>14</v>
      </c>
      <c r="D206888">
        <v>5000</v>
      </c>
    </row>
    <row r="206889" spans="1:4" x14ac:dyDescent="0.3">
      <c r="A206889">
        <v>3873643</v>
      </c>
      <c r="B206889">
        <v>132</v>
      </c>
      <c r="C206889" s="1" t="s">
        <v>9</v>
      </c>
      <c r="D206889">
        <v>25000</v>
      </c>
    </row>
    <row r="206890" spans="1:4" x14ac:dyDescent="0.3">
      <c r="A206890">
        <v>3873643</v>
      </c>
      <c r="B206890">
        <v>141</v>
      </c>
      <c r="C206890" s="1" t="s">
        <v>10</v>
      </c>
      <c r="D206890">
        <v>26411</v>
      </c>
    </row>
    <row r="206891" spans="1:4" x14ac:dyDescent="0.3">
      <c r="A206891">
        <v>3873643</v>
      </c>
      <c r="B206891">
        <v>102</v>
      </c>
      <c r="C206891" s="1" t="s">
        <v>19</v>
      </c>
      <c r="D206891">
        <v>5000</v>
      </c>
    </row>
    <row r="206892" spans="1:4" x14ac:dyDescent="0.3">
      <c r="A206892">
        <v>3873644</v>
      </c>
      <c r="B206892">
        <v>132</v>
      </c>
      <c r="C206892" s="1" t="s">
        <v>9</v>
      </c>
      <c r="D206892">
        <v>25000</v>
      </c>
    </row>
    <row r="206893" spans="1:4" x14ac:dyDescent="0.3">
      <c r="A206893">
        <v>3873644</v>
      </c>
      <c r="B206893">
        <v>141</v>
      </c>
      <c r="C206893" s="1" t="s">
        <v>10</v>
      </c>
      <c r="D206893">
        <v>26411</v>
      </c>
    </row>
    <row r="206894" spans="1:4" x14ac:dyDescent="0.3">
      <c r="A206894">
        <v>3873645</v>
      </c>
      <c r="B206894">
        <v>132</v>
      </c>
      <c r="C206894" s="1" t="s">
        <v>9</v>
      </c>
      <c r="D206894">
        <v>25000</v>
      </c>
    </row>
    <row r="206895" spans="1:4" x14ac:dyDescent="0.3">
      <c r="A206895">
        <v>3873645</v>
      </c>
      <c r="B206895">
        <v>141</v>
      </c>
      <c r="C206895" s="1" t="s">
        <v>10</v>
      </c>
      <c r="D206895">
        <v>26411</v>
      </c>
    </row>
    <row r="206896" spans="1:4" x14ac:dyDescent="0.3">
      <c r="A206896">
        <v>3873646</v>
      </c>
      <c r="B206896">
        <v>132</v>
      </c>
      <c r="C206896" s="1" t="s">
        <v>9</v>
      </c>
      <c r="D206896">
        <v>25000</v>
      </c>
    </row>
    <row r="206897" spans="1:4" x14ac:dyDescent="0.3">
      <c r="A206897">
        <v>3873646</v>
      </c>
      <c r="B206897">
        <v>141</v>
      </c>
      <c r="C206897" s="1" t="s">
        <v>10</v>
      </c>
      <c r="D206897">
        <v>26411</v>
      </c>
    </row>
    <row r="206898" spans="1:4" x14ac:dyDescent="0.3">
      <c r="A206898">
        <v>3873647</v>
      </c>
      <c r="B206898">
        <v>132</v>
      </c>
      <c r="C206898" s="1" t="s">
        <v>9</v>
      </c>
      <c r="D206898">
        <v>25000</v>
      </c>
    </row>
    <row r="206899" spans="1:4" x14ac:dyDescent="0.3">
      <c r="A206899">
        <v>3873647</v>
      </c>
      <c r="B206899">
        <v>141</v>
      </c>
      <c r="C206899" s="1" t="s">
        <v>10</v>
      </c>
      <c r="D206899">
        <v>26411</v>
      </c>
    </row>
    <row r="206900" spans="1:4" x14ac:dyDescent="0.3">
      <c r="A206900">
        <v>3873647</v>
      </c>
      <c r="B206900">
        <v>102</v>
      </c>
      <c r="C206900" s="1" t="s">
        <v>19</v>
      </c>
      <c r="D206900">
        <v>5000</v>
      </c>
    </row>
    <row r="206901" spans="1:4" x14ac:dyDescent="0.3">
      <c r="A206901">
        <v>3873648</v>
      </c>
      <c r="B206901">
        <v>132</v>
      </c>
      <c r="C206901" s="1" t="s">
        <v>9</v>
      </c>
      <c r="D206901">
        <v>25000</v>
      </c>
    </row>
    <row r="206902" spans="1:4" x14ac:dyDescent="0.3">
      <c r="A206902">
        <v>3873648</v>
      </c>
      <c r="B206902">
        <v>141</v>
      </c>
      <c r="C206902" s="1" t="s">
        <v>10</v>
      </c>
      <c r="D206902">
        <v>26411</v>
      </c>
    </row>
    <row r="206903" spans="1:4" x14ac:dyDescent="0.3">
      <c r="A206903">
        <v>3873650</v>
      </c>
      <c r="B206903">
        <v>132</v>
      </c>
      <c r="C206903" s="1" t="s">
        <v>9</v>
      </c>
      <c r="D206903">
        <v>25000</v>
      </c>
    </row>
    <row r="206904" spans="1:4" x14ac:dyDescent="0.3">
      <c r="A206904">
        <v>3873650</v>
      </c>
      <c r="B206904">
        <v>141</v>
      </c>
      <c r="C206904" s="1" t="s">
        <v>10</v>
      </c>
      <c r="D206904">
        <v>26411</v>
      </c>
    </row>
    <row r="206905" spans="1:4" x14ac:dyDescent="0.3">
      <c r="A206905">
        <v>3873651</v>
      </c>
      <c r="B206905">
        <v>132</v>
      </c>
      <c r="C206905" s="1" t="s">
        <v>9</v>
      </c>
      <c r="D206905">
        <v>25000</v>
      </c>
    </row>
    <row r="206906" spans="1:4" x14ac:dyDescent="0.3">
      <c r="A206906">
        <v>3873651</v>
      </c>
      <c r="B206906">
        <v>141</v>
      </c>
      <c r="C206906" s="1" t="s">
        <v>10</v>
      </c>
      <c r="D206906">
        <v>26411</v>
      </c>
    </row>
    <row r="206907" spans="1:4" x14ac:dyDescent="0.3">
      <c r="A206907">
        <v>3873652</v>
      </c>
      <c r="B206907">
        <v>132</v>
      </c>
      <c r="C206907" s="1" t="s">
        <v>9</v>
      </c>
      <c r="D206907">
        <v>25000</v>
      </c>
    </row>
    <row r="206908" spans="1:4" x14ac:dyDescent="0.3">
      <c r="A206908">
        <v>3873652</v>
      </c>
      <c r="B206908">
        <v>141</v>
      </c>
      <c r="C206908" s="1" t="s">
        <v>10</v>
      </c>
      <c r="D206908">
        <v>26411</v>
      </c>
    </row>
    <row r="206909" spans="1:4" x14ac:dyDescent="0.3">
      <c r="A206909">
        <v>3873654</v>
      </c>
      <c r="B206909">
        <v>132</v>
      </c>
      <c r="C206909" s="1" t="s">
        <v>9</v>
      </c>
      <c r="D206909">
        <v>25000</v>
      </c>
    </row>
    <row r="206910" spans="1:4" x14ac:dyDescent="0.3">
      <c r="A206910">
        <v>3873654</v>
      </c>
      <c r="B206910">
        <v>141</v>
      </c>
      <c r="C206910" s="1" t="s">
        <v>10</v>
      </c>
      <c r="D206910">
        <v>26411</v>
      </c>
    </row>
    <row r="206911" spans="1:4" x14ac:dyDescent="0.3">
      <c r="A206911">
        <v>3873656</v>
      </c>
      <c r="B206911">
        <v>132</v>
      </c>
      <c r="C206911" s="1" t="s">
        <v>9</v>
      </c>
      <c r="D206911">
        <v>25000</v>
      </c>
    </row>
    <row r="206912" spans="1:4" x14ac:dyDescent="0.3">
      <c r="A206912">
        <v>3873656</v>
      </c>
      <c r="B206912">
        <v>141</v>
      </c>
      <c r="C206912" s="1" t="s">
        <v>10</v>
      </c>
      <c r="D206912">
        <v>26411</v>
      </c>
    </row>
    <row r="206913" spans="1:4" x14ac:dyDescent="0.3">
      <c r="A206913">
        <v>3873657</v>
      </c>
      <c r="B206913">
        <v>132</v>
      </c>
      <c r="C206913" s="1" t="s">
        <v>9</v>
      </c>
      <c r="D206913">
        <v>25000</v>
      </c>
    </row>
    <row r="206914" spans="1:4" x14ac:dyDescent="0.3">
      <c r="A206914">
        <v>3873657</v>
      </c>
      <c r="B206914">
        <v>141</v>
      </c>
      <c r="C206914" s="1" t="s">
        <v>10</v>
      </c>
      <c r="D206914">
        <v>26411</v>
      </c>
    </row>
    <row r="206915" spans="1:4" x14ac:dyDescent="0.3">
      <c r="A206915">
        <v>3873658</v>
      </c>
      <c r="B206915">
        <v>132</v>
      </c>
      <c r="C206915" s="1" t="s">
        <v>9</v>
      </c>
      <c r="D206915">
        <v>25000</v>
      </c>
    </row>
    <row r="206916" spans="1:4" x14ac:dyDescent="0.3">
      <c r="A206916">
        <v>3873658</v>
      </c>
      <c r="B206916">
        <v>141</v>
      </c>
      <c r="C206916" s="1" t="s">
        <v>10</v>
      </c>
      <c r="D206916">
        <v>26411</v>
      </c>
    </row>
    <row r="206917" spans="1:4" x14ac:dyDescent="0.3">
      <c r="A206917">
        <v>3873658</v>
      </c>
      <c r="B206917">
        <v>105</v>
      </c>
      <c r="C206917" s="1" t="s">
        <v>16</v>
      </c>
      <c r="D206917">
        <v>50000</v>
      </c>
    </row>
    <row r="206918" spans="1:4" x14ac:dyDescent="0.3">
      <c r="A206918">
        <v>3873659</v>
      </c>
      <c r="B206918">
        <v>132</v>
      </c>
      <c r="C206918" s="1" t="s">
        <v>9</v>
      </c>
      <c r="D206918">
        <v>25000</v>
      </c>
    </row>
    <row r="206919" spans="1:4" x14ac:dyDescent="0.3">
      <c r="A206919">
        <v>3873659</v>
      </c>
      <c r="B206919">
        <v>141</v>
      </c>
      <c r="C206919" s="1" t="s">
        <v>10</v>
      </c>
      <c r="D206919">
        <v>26411</v>
      </c>
    </row>
    <row r="206920" spans="1:4" x14ac:dyDescent="0.3">
      <c r="A206920">
        <v>3873661</v>
      </c>
      <c r="B206920">
        <v>132</v>
      </c>
      <c r="C206920" s="1" t="s">
        <v>9</v>
      </c>
      <c r="D206920">
        <v>25000</v>
      </c>
    </row>
    <row r="206921" spans="1:4" x14ac:dyDescent="0.3">
      <c r="A206921">
        <v>3873661</v>
      </c>
      <c r="B206921">
        <v>141</v>
      </c>
      <c r="C206921" s="1" t="s">
        <v>10</v>
      </c>
      <c r="D206921">
        <v>26411</v>
      </c>
    </row>
    <row r="206922" spans="1:4" x14ac:dyDescent="0.3">
      <c r="A206922">
        <v>3873662</v>
      </c>
      <c r="B206922">
        <v>132</v>
      </c>
      <c r="C206922" s="1" t="s">
        <v>9</v>
      </c>
      <c r="D206922">
        <v>25000</v>
      </c>
    </row>
    <row r="206923" spans="1:4" x14ac:dyDescent="0.3">
      <c r="A206923">
        <v>3873662</v>
      </c>
      <c r="B206923">
        <v>141</v>
      </c>
      <c r="C206923" s="1" t="s">
        <v>10</v>
      </c>
      <c r="D206923">
        <v>26411</v>
      </c>
    </row>
    <row r="206924" spans="1:4" x14ac:dyDescent="0.3">
      <c r="A206924">
        <v>3873663</v>
      </c>
      <c r="B206924">
        <v>132</v>
      </c>
      <c r="C206924" s="1" t="s">
        <v>9</v>
      </c>
      <c r="D206924">
        <v>25000</v>
      </c>
    </row>
    <row r="206925" spans="1:4" x14ac:dyDescent="0.3">
      <c r="A206925">
        <v>3873663</v>
      </c>
      <c r="B206925">
        <v>141</v>
      </c>
      <c r="C206925" s="1" t="s">
        <v>10</v>
      </c>
      <c r="D206925">
        <v>26411</v>
      </c>
    </row>
    <row r="206926" spans="1:4" x14ac:dyDescent="0.3">
      <c r="A206926">
        <v>3873665</v>
      </c>
      <c r="B206926">
        <v>132</v>
      </c>
      <c r="C206926" s="1" t="s">
        <v>9</v>
      </c>
      <c r="D206926">
        <v>25000</v>
      </c>
    </row>
    <row r="206927" spans="1:4" x14ac:dyDescent="0.3">
      <c r="A206927">
        <v>3873665</v>
      </c>
      <c r="B206927">
        <v>141</v>
      </c>
      <c r="C206927" s="1" t="s">
        <v>10</v>
      </c>
      <c r="D206927">
        <v>26411</v>
      </c>
    </row>
    <row r="206928" spans="1:4" x14ac:dyDescent="0.3">
      <c r="A206928">
        <v>3873666</v>
      </c>
      <c r="B206928">
        <v>132</v>
      </c>
      <c r="C206928" s="1" t="s">
        <v>9</v>
      </c>
      <c r="D206928">
        <v>25000</v>
      </c>
    </row>
    <row r="206929" spans="1:4" x14ac:dyDescent="0.3">
      <c r="A206929">
        <v>3873666</v>
      </c>
      <c r="B206929">
        <v>141</v>
      </c>
      <c r="C206929" s="1" t="s">
        <v>10</v>
      </c>
      <c r="D206929">
        <v>26411</v>
      </c>
    </row>
    <row r="206930" spans="1:4" x14ac:dyDescent="0.3">
      <c r="A206930">
        <v>3873667</v>
      </c>
      <c r="B206930">
        <v>132</v>
      </c>
      <c r="C206930" s="1" t="s">
        <v>9</v>
      </c>
      <c r="D206930">
        <v>25000</v>
      </c>
    </row>
    <row r="206931" spans="1:4" x14ac:dyDescent="0.3">
      <c r="A206931">
        <v>3873667</v>
      </c>
      <c r="B206931">
        <v>141</v>
      </c>
      <c r="C206931" s="1" t="s">
        <v>10</v>
      </c>
      <c r="D206931">
        <v>26411</v>
      </c>
    </row>
    <row r="206932" spans="1:4" x14ac:dyDescent="0.3">
      <c r="A206932">
        <v>3873668</v>
      </c>
      <c r="B206932">
        <v>132</v>
      </c>
      <c r="C206932" s="1" t="s">
        <v>9</v>
      </c>
      <c r="D206932">
        <v>25000</v>
      </c>
    </row>
    <row r="206933" spans="1:4" x14ac:dyDescent="0.3">
      <c r="A206933">
        <v>3873668</v>
      </c>
      <c r="B206933">
        <v>141</v>
      </c>
      <c r="C206933" s="1" t="s">
        <v>10</v>
      </c>
      <c r="D206933">
        <v>26411</v>
      </c>
    </row>
    <row r="206934" spans="1:4" x14ac:dyDescent="0.3">
      <c r="A206934">
        <v>3873669</v>
      </c>
      <c r="B206934">
        <v>132</v>
      </c>
      <c r="C206934" s="1" t="s">
        <v>9</v>
      </c>
      <c r="D206934">
        <v>25000</v>
      </c>
    </row>
    <row r="206935" spans="1:4" x14ac:dyDescent="0.3">
      <c r="A206935">
        <v>3873669</v>
      </c>
      <c r="B206935">
        <v>141</v>
      </c>
      <c r="C206935" s="1" t="s">
        <v>10</v>
      </c>
      <c r="D206935">
        <v>26411</v>
      </c>
    </row>
    <row r="206936" spans="1:4" x14ac:dyDescent="0.3">
      <c r="A206936">
        <v>3873670</v>
      </c>
      <c r="B206936">
        <v>132</v>
      </c>
      <c r="C206936" s="1" t="s">
        <v>9</v>
      </c>
      <c r="D206936">
        <v>25000</v>
      </c>
    </row>
    <row r="206937" spans="1:4" x14ac:dyDescent="0.3">
      <c r="A206937">
        <v>3873670</v>
      </c>
      <c r="B206937">
        <v>141</v>
      </c>
      <c r="C206937" s="1" t="s">
        <v>10</v>
      </c>
      <c r="D206937">
        <v>26411</v>
      </c>
    </row>
    <row r="206938" spans="1:4" x14ac:dyDescent="0.3">
      <c r="A206938">
        <v>3873671</v>
      </c>
      <c r="B206938">
        <v>132</v>
      </c>
      <c r="C206938" s="1" t="s">
        <v>9</v>
      </c>
      <c r="D206938">
        <v>25000</v>
      </c>
    </row>
    <row r="206939" spans="1:4" x14ac:dyDescent="0.3">
      <c r="A206939">
        <v>3873671</v>
      </c>
      <c r="B206939">
        <v>141</v>
      </c>
      <c r="C206939" s="1" t="s">
        <v>10</v>
      </c>
      <c r="D206939">
        <v>26411</v>
      </c>
    </row>
    <row r="206940" spans="1:4" x14ac:dyDescent="0.3">
      <c r="A206940">
        <v>3873672</v>
      </c>
      <c r="B206940">
        <v>132</v>
      </c>
      <c r="C206940" s="1" t="s">
        <v>9</v>
      </c>
      <c r="D206940">
        <v>25000</v>
      </c>
    </row>
    <row r="206941" spans="1:4" x14ac:dyDescent="0.3">
      <c r="A206941">
        <v>3873672</v>
      </c>
      <c r="B206941">
        <v>141</v>
      </c>
      <c r="C206941" s="1" t="s">
        <v>10</v>
      </c>
      <c r="D206941">
        <v>26411</v>
      </c>
    </row>
    <row r="206942" spans="1:4" x14ac:dyDescent="0.3">
      <c r="A206942">
        <v>3873673</v>
      </c>
      <c r="B206942">
        <v>132</v>
      </c>
      <c r="C206942" s="1" t="s">
        <v>9</v>
      </c>
      <c r="D206942">
        <v>25000</v>
      </c>
    </row>
    <row r="206943" spans="1:4" x14ac:dyDescent="0.3">
      <c r="A206943">
        <v>3873673</v>
      </c>
      <c r="B206943">
        <v>141</v>
      </c>
      <c r="C206943" s="1" t="s">
        <v>10</v>
      </c>
      <c r="D206943">
        <v>26411</v>
      </c>
    </row>
    <row r="206944" spans="1:4" x14ac:dyDescent="0.3">
      <c r="A206944">
        <v>3873674</v>
      </c>
      <c r="B206944">
        <v>132</v>
      </c>
      <c r="C206944" s="1" t="s">
        <v>9</v>
      </c>
      <c r="D206944">
        <v>25000</v>
      </c>
    </row>
    <row r="206945" spans="1:4" x14ac:dyDescent="0.3">
      <c r="A206945">
        <v>3873674</v>
      </c>
      <c r="B206945">
        <v>141</v>
      </c>
      <c r="C206945" s="1" t="s">
        <v>10</v>
      </c>
      <c r="D206945">
        <v>26411</v>
      </c>
    </row>
    <row r="206946" spans="1:4" x14ac:dyDescent="0.3">
      <c r="A206946">
        <v>3873675</v>
      </c>
      <c r="B206946">
        <v>132</v>
      </c>
      <c r="C206946" s="1" t="s">
        <v>9</v>
      </c>
      <c r="D206946">
        <v>25000</v>
      </c>
    </row>
    <row r="206947" spans="1:4" x14ac:dyDescent="0.3">
      <c r="A206947">
        <v>3873675</v>
      </c>
      <c r="B206947">
        <v>141</v>
      </c>
      <c r="C206947" s="1" t="s">
        <v>10</v>
      </c>
      <c r="D206947">
        <v>26411</v>
      </c>
    </row>
    <row r="206948" spans="1:4" x14ac:dyDescent="0.3">
      <c r="A206948">
        <v>3873676</v>
      </c>
      <c r="B206948">
        <v>132</v>
      </c>
      <c r="C206948" s="1" t="s">
        <v>9</v>
      </c>
      <c r="D206948">
        <v>25000</v>
      </c>
    </row>
    <row r="206949" spans="1:4" x14ac:dyDescent="0.3">
      <c r="A206949">
        <v>3873676</v>
      </c>
      <c r="B206949">
        <v>141</v>
      </c>
      <c r="C206949" s="1" t="s">
        <v>10</v>
      </c>
      <c r="D206949">
        <v>26411</v>
      </c>
    </row>
    <row r="206950" spans="1:4" x14ac:dyDescent="0.3">
      <c r="A206950">
        <v>3873677</v>
      </c>
      <c r="B206950">
        <v>132</v>
      </c>
      <c r="C206950" s="1" t="s">
        <v>9</v>
      </c>
      <c r="D206950">
        <v>25000</v>
      </c>
    </row>
    <row r="206951" spans="1:4" x14ac:dyDescent="0.3">
      <c r="A206951">
        <v>3873677</v>
      </c>
      <c r="B206951">
        <v>141</v>
      </c>
      <c r="C206951" s="1" t="s">
        <v>10</v>
      </c>
      <c r="D206951">
        <v>26411</v>
      </c>
    </row>
    <row r="206952" spans="1:4" x14ac:dyDescent="0.3">
      <c r="A206952">
        <v>3873678</v>
      </c>
      <c r="B206952">
        <v>132</v>
      </c>
      <c r="C206952" s="1" t="s">
        <v>9</v>
      </c>
      <c r="D206952">
        <v>25000</v>
      </c>
    </row>
    <row r="206953" spans="1:4" x14ac:dyDescent="0.3">
      <c r="A206953">
        <v>3873678</v>
      </c>
      <c r="B206953">
        <v>141</v>
      </c>
      <c r="C206953" s="1" t="s">
        <v>10</v>
      </c>
      <c r="D206953">
        <v>26411</v>
      </c>
    </row>
    <row r="206954" spans="1:4" x14ac:dyDescent="0.3">
      <c r="A206954">
        <v>3873680</v>
      </c>
      <c r="B206954">
        <v>132</v>
      </c>
      <c r="C206954" s="1" t="s">
        <v>9</v>
      </c>
      <c r="D206954">
        <v>25000</v>
      </c>
    </row>
    <row r="206955" spans="1:4" x14ac:dyDescent="0.3">
      <c r="A206955">
        <v>3873680</v>
      </c>
      <c r="B206955">
        <v>141</v>
      </c>
      <c r="C206955" s="1" t="s">
        <v>10</v>
      </c>
      <c r="D206955">
        <v>26411</v>
      </c>
    </row>
    <row r="206956" spans="1:4" x14ac:dyDescent="0.3">
      <c r="A206956">
        <v>3873681</v>
      </c>
      <c r="B206956">
        <v>132</v>
      </c>
      <c r="C206956" s="1" t="s">
        <v>9</v>
      </c>
      <c r="D206956">
        <v>25000</v>
      </c>
    </row>
    <row r="206957" spans="1:4" x14ac:dyDescent="0.3">
      <c r="A206957">
        <v>3873681</v>
      </c>
      <c r="B206957">
        <v>141</v>
      </c>
      <c r="C206957" s="1" t="s">
        <v>10</v>
      </c>
      <c r="D206957">
        <v>26411</v>
      </c>
    </row>
    <row r="206958" spans="1:4" x14ac:dyDescent="0.3">
      <c r="A206958">
        <v>3873681</v>
      </c>
      <c r="B206958">
        <v>102</v>
      </c>
      <c r="C206958" s="1" t="s">
        <v>19</v>
      </c>
      <c r="D206958">
        <v>5000</v>
      </c>
    </row>
    <row r="206959" spans="1:4" x14ac:dyDescent="0.3">
      <c r="A206959">
        <v>3873681</v>
      </c>
      <c r="B206959">
        <v>136</v>
      </c>
      <c r="C206959" s="1" t="s">
        <v>21</v>
      </c>
      <c r="D206959">
        <v>37633</v>
      </c>
    </row>
    <row r="206960" spans="1:4" x14ac:dyDescent="0.3">
      <c r="A206960">
        <v>3873683</v>
      </c>
      <c r="B206960">
        <v>132</v>
      </c>
      <c r="C206960" s="1" t="s">
        <v>9</v>
      </c>
      <c r="D206960">
        <v>25000</v>
      </c>
    </row>
    <row r="206961" spans="1:4" x14ac:dyDescent="0.3">
      <c r="A206961">
        <v>3873683</v>
      </c>
      <c r="B206961">
        <v>141</v>
      </c>
      <c r="C206961" s="1" t="s">
        <v>10</v>
      </c>
      <c r="D206961">
        <v>26411</v>
      </c>
    </row>
    <row r="206962" spans="1:4" x14ac:dyDescent="0.3">
      <c r="A206962">
        <v>3873684</v>
      </c>
      <c r="B206962">
        <v>132</v>
      </c>
      <c r="C206962" s="1" t="s">
        <v>9</v>
      </c>
      <c r="D206962">
        <v>25000</v>
      </c>
    </row>
    <row r="206963" spans="1:4" x14ac:dyDescent="0.3">
      <c r="A206963">
        <v>3873684</v>
      </c>
      <c r="B206963">
        <v>141</v>
      </c>
      <c r="C206963" s="1" t="s">
        <v>10</v>
      </c>
      <c r="D206963">
        <v>26411</v>
      </c>
    </row>
    <row r="206964" spans="1:4" x14ac:dyDescent="0.3">
      <c r="A206964">
        <v>3873685</v>
      </c>
      <c r="B206964">
        <v>132</v>
      </c>
      <c r="C206964" s="1" t="s">
        <v>9</v>
      </c>
      <c r="D206964">
        <v>25000</v>
      </c>
    </row>
    <row r="206965" spans="1:4" x14ac:dyDescent="0.3">
      <c r="A206965">
        <v>3873685</v>
      </c>
      <c r="B206965">
        <v>141</v>
      </c>
      <c r="C206965" s="1" t="s">
        <v>10</v>
      </c>
      <c r="D206965">
        <v>26411</v>
      </c>
    </row>
    <row r="206966" spans="1:4" x14ac:dyDescent="0.3">
      <c r="A206966">
        <v>3873686</v>
      </c>
      <c r="B206966">
        <v>132</v>
      </c>
      <c r="C206966" s="1" t="s">
        <v>9</v>
      </c>
      <c r="D206966">
        <v>25000</v>
      </c>
    </row>
    <row r="206967" spans="1:4" x14ac:dyDescent="0.3">
      <c r="A206967">
        <v>3873686</v>
      </c>
      <c r="B206967">
        <v>141</v>
      </c>
      <c r="C206967" s="1" t="s">
        <v>10</v>
      </c>
      <c r="D206967">
        <v>26411</v>
      </c>
    </row>
    <row r="206968" spans="1:4" x14ac:dyDescent="0.3">
      <c r="A206968">
        <v>3873686</v>
      </c>
      <c r="B206968">
        <v>129</v>
      </c>
      <c r="C206968" s="1" t="s">
        <v>15</v>
      </c>
      <c r="D206968">
        <v>5000</v>
      </c>
    </row>
    <row r="206969" spans="1:4" x14ac:dyDescent="0.3">
      <c r="A206969">
        <v>3873687</v>
      </c>
      <c r="B206969">
        <v>132</v>
      </c>
      <c r="C206969" s="1" t="s">
        <v>9</v>
      </c>
      <c r="D206969">
        <v>25000</v>
      </c>
    </row>
    <row r="206970" spans="1:4" x14ac:dyDescent="0.3">
      <c r="A206970">
        <v>3873687</v>
      </c>
      <c r="B206970">
        <v>141</v>
      </c>
      <c r="C206970" s="1" t="s">
        <v>10</v>
      </c>
      <c r="D206970">
        <v>26411</v>
      </c>
    </row>
    <row r="206971" spans="1:4" x14ac:dyDescent="0.3">
      <c r="A206971">
        <v>3873689</v>
      </c>
      <c r="B206971">
        <v>132</v>
      </c>
      <c r="C206971" s="1" t="s">
        <v>9</v>
      </c>
      <c r="D206971">
        <v>25000</v>
      </c>
    </row>
    <row r="206972" spans="1:4" x14ac:dyDescent="0.3">
      <c r="A206972">
        <v>3873689</v>
      </c>
      <c r="B206972">
        <v>141</v>
      </c>
      <c r="C206972" s="1" t="s">
        <v>10</v>
      </c>
      <c r="D206972">
        <v>26411</v>
      </c>
    </row>
    <row r="206973" spans="1:4" x14ac:dyDescent="0.3">
      <c r="A206973">
        <v>3873690</v>
      </c>
      <c r="B206973">
        <v>132</v>
      </c>
      <c r="C206973" s="1" t="s">
        <v>9</v>
      </c>
      <c r="D206973">
        <v>25000</v>
      </c>
    </row>
    <row r="206974" spans="1:4" x14ac:dyDescent="0.3">
      <c r="A206974">
        <v>3873690</v>
      </c>
      <c r="B206974">
        <v>141</v>
      </c>
      <c r="C206974" s="1" t="s">
        <v>10</v>
      </c>
      <c r="D206974">
        <v>26411</v>
      </c>
    </row>
    <row r="206975" spans="1:4" x14ac:dyDescent="0.3">
      <c r="A206975">
        <v>3873692</v>
      </c>
      <c r="B206975">
        <v>132</v>
      </c>
      <c r="C206975" s="1" t="s">
        <v>9</v>
      </c>
      <c r="D206975">
        <v>25000</v>
      </c>
    </row>
    <row r="206976" spans="1:4" x14ac:dyDescent="0.3">
      <c r="A206976">
        <v>3873692</v>
      </c>
      <c r="B206976">
        <v>141</v>
      </c>
      <c r="C206976" s="1" t="s">
        <v>10</v>
      </c>
      <c r="D206976">
        <v>26411</v>
      </c>
    </row>
    <row r="206977" spans="1:4" x14ac:dyDescent="0.3">
      <c r="A206977">
        <v>3873694</v>
      </c>
      <c r="B206977">
        <v>132</v>
      </c>
      <c r="C206977" s="1" t="s">
        <v>9</v>
      </c>
      <c r="D206977">
        <v>25000</v>
      </c>
    </row>
    <row r="206978" spans="1:4" x14ac:dyDescent="0.3">
      <c r="A206978">
        <v>3873694</v>
      </c>
      <c r="B206978">
        <v>141</v>
      </c>
      <c r="C206978" s="1" t="s">
        <v>10</v>
      </c>
      <c r="D206978">
        <v>26411</v>
      </c>
    </row>
    <row r="206979" spans="1:4" x14ac:dyDescent="0.3">
      <c r="A206979">
        <v>3873696</v>
      </c>
      <c r="B206979">
        <v>132</v>
      </c>
      <c r="C206979" s="1" t="s">
        <v>9</v>
      </c>
      <c r="D206979">
        <v>25000</v>
      </c>
    </row>
    <row r="206980" spans="1:4" x14ac:dyDescent="0.3">
      <c r="A206980">
        <v>3873696</v>
      </c>
      <c r="B206980">
        <v>141</v>
      </c>
      <c r="C206980" s="1" t="s">
        <v>10</v>
      </c>
      <c r="D206980">
        <v>26411</v>
      </c>
    </row>
    <row r="206981" spans="1:4" x14ac:dyDescent="0.3">
      <c r="A206981">
        <v>3873697</v>
      </c>
      <c r="B206981">
        <v>132</v>
      </c>
      <c r="C206981" s="1" t="s">
        <v>9</v>
      </c>
      <c r="D206981">
        <v>25000</v>
      </c>
    </row>
    <row r="206982" spans="1:4" x14ac:dyDescent="0.3">
      <c r="A206982">
        <v>3873697</v>
      </c>
      <c r="B206982">
        <v>141</v>
      </c>
      <c r="C206982" s="1" t="s">
        <v>10</v>
      </c>
      <c r="D206982">
        <v>26411</v>
      </c>
    </row>
    <row r="206983" spans="1:4" x14ac:dyDescent="0.3">
      <c r="A206983">
        <v>3873699</v>
      </c>
      <c r="B206983">
        <v>132</v>
      </c>
      <c r="C206983" s="1" t="s">
        <v>9</v>
      </c>
      <c r="D206983">
        <v>25000</v>
      </c>
    </row>
    <row r="206984" spans="1:4" x14ac:dyDescent="0.3">
      <c r="A206984">
        <v>3873699</v>
      </c>
      <c r="B206984">
        <v>141</v>
      </c>
      <c r="C206984" s="1" t="s">
        <v>10</v>
      </c>
      <c r="D206984">
        <v>26411</v>
      </c>
    </row>
    <row r="206985" spans="1:4" x14ac:dyDescent="0.3">
      <c r="A206985">
        <v>3873702</v>
      </c>
      <c r="B206985">
        <v>132</v>
      </c>
      <c r="C206985" s="1" t="s">
        <v>9</v>
      </c>
      <c r="D206985">
        <v>25000</v>
      </c>
    </row>
    <row r="206986" spans="1:4" x14ac:dyDescent="0.3">
      <c r="A206986">
        <v>3873702</v>
      </c>
      <c r="B206986">
        <v>141</v>
      </c>
      <c r="C206986" s="1" t="s">
        <v>10</v>
      </c>
      <c r="D206986">
        <v>26411</v>
      </c>
    </row>
    <row r="206987" spans="1:4" x14ac:dyDescent="0.3">
      <c r="A206987">
        <v>3873703</v>
      </c>
      <c r="B206987">
        <v>132</v>
      </c>
      <c r="C206987" s="1" t="s">
        <v>9</v>
      </c>
      <c r="D206987">
        <v>25000</v>
      </c>
    </row>
    <row r="206988" spans="1:4" x14ac:dyDescent="0.3">
      <c r="A206988">
        <v>3873703</v>
      </c>
      <c r="B206988">
        <v>141</v>
      </c>
      <c r="C206988" s="1" t="s">
        <v>10</v>
      </c>
      <c r="D206988">
        <v>26411</v>
      </c>
    </row>
    <row r="206989" spans="1:4" x14ac:dyDescent="0.3">
      <c r="A206989">
        <v>3873704</v>
      </c>
      <c r="B206989">
        <v>132</v>
      </c>
      <c r="C206989" s="1" t="s">
        <v>9</v>
      </c>
      <c r="D206989">
        <v>25000</v>
      </c>
    </row>
    <row r="206990" spans="1:4" x14ac:dyDescent="0.3">
      <c r="A206990">
        <v>3873704</v>
      </c>
      <c r="B206990">
        <v>141</v>
      </c>
      <c r="C206990" s="1" t="s">
        <v>10</v>
      </c>
      <c r="D206990">
        <v>26411</v>
      </c>
    </row>
    <row r="206991" spans="1:4" x14ac:dyDescent="0.3">
      <c r="A206991">
        <v>3873706</v>
      </c>
      <c r="B206991">
        <v>132</v>
      </c>
      <c r="C206991" s="1" t="s">
        <v>9</v>
      </c>
      <c r="D206991">
        <v>25000</v>
      </c>
    </row>
    <row r="206992" spans="1:4" x14ac:dyDescent="0.3">
      <c r="A206992">
        <v>3873706</v>
      </c>
      <c r="B206992">
        <v>141</v>
      </c>
      <c r="C206992" s="1" t="s">
        <v>10</v>
      </c>
      <c r="D206992">
        <v>26411</v>
      </c>
    </row>
    <row r="206993" spans="1:4" x14ac:dyDescent="0.3">
      <c r="A206993">
        <v>3873707</v>
      </c>
      <c r="B206993">
        <v>132</v>
      </c>
      <c r="C206993" s="1" t="s">
        <v>9</v>
      </c>
      <c r="D206993">
        <v>25000</v>
      </c>
    </row>
    <row r="206994" spans="1:4" x14ac:dyDescent="0.3">
      <c r="A206994">
        <v>3873707</v>
      </c>
      <c r="B206994">
        <v>141</v>
      </c>
      <c r="C206994" s="1" t="s">
        <v>10</v>
      </c>
      <c r="D206994">
        <v>26411</v>
      </c>
    </row>
    <row r="206995" spans="1:4" x14ac:dyDescent="0.3">
      <c r="A206995">
        <v>3873709</v>
      </c>
      <c r="B206995">
        <v>132</v>
      </c>
      <c r="C206995" s="1" t="s">
        <v>9</v>
      </c>
      <c r="D206995">
        <v>25000</v>
      </c>
    </row>
    <row r="206996" spans="1:4" x14ac:dyDescent="0.3">
      <c r="A206996">
        <v>3873709</v>
      </c>
      <c r="B206996">
        <v>141</v>
      </c>
      <c r="C206996" s="1" t="s">
        <v>10</v>
      </c>
      <c r="D206996">
        <v>26411</v>
      </c>
    </row>
    <row r="206997" spans="1:4" x14ac:dyDescent="0.3">
      <c r="A206997">
        <v>3873710</v>
      </c>
      <c r="B206997">
        <v>132</v>
      </c>
      <c r="C206997" s="1" t="s">
        <v>9</v>
      </c>
      <c r="D206997">
        <v>25000</v>
      </c>
    </row>
    <row r="206998" spans="1:4" x14ac:dyDescent="0.3">
      <c r="A206998">
        <v>3873710</v>
      </c>
      <c r="B206998">
        <v>141</v>
      </c>
      <c r="C206998" s="1" t="s">
        <v>10</v>
      </c>
      <c r="D206998">
        <v>26411</v>
      </c>
    </row>
    <row r="206999" spans="1:4" x14ac:dyDescent="0.3">
      <c r="A206999">
        <v>3873710</v>
      </c>
      <c r="B206999">
        <v>101</v>
      </c>
      <c r="C206999" s="1" t="s">
        <v>14</v>
      </c>
      <c r="D206999">
        <v>5000</v>
      </c>
    </row>
    <row r="207000" spans="1:4" x14ac:dyDescent="0.3">
      <c r="A207000">
        <v>3873711</v>
      </c>
      <c r="B207000">
        <v>132</v>
      </c>
      <c r="C207000" s="1" t="s">
        <v>9</v>
      </c>
      <c r="D207000">
        <v>25000</v>
      </c>
    </row>
    <row r="207001" spans="1:4" x14ac:dyDescent="0.3">
      <c r="A207001">
        <v>3873711</v>
      </c>
      <c r="B207001">
        <v>141</v>
      </c>
      <c r="C207001" s="1" t="s">
        <v>10</v>
      </c>
      <c r="D207001">
        <v>26411</v>
      </c>
    </row>
    <row r="207002" spans="1:4" x14ac:dyDescent="0.3">
      <c r="A207002">
        <v>3873711</v>
      </c>
      <c r="B207002">
        <v>120</v>
      </c>
      <c r="C207002" s="1" t="s">
        <v>17</v>
      </c>
      <c r="D207002">
        <v>336849</v>
      </c>
    </row>
    <row r="207003" spans="1:4" x14ac:dyDescent="0.3">
      <c r="A207003">
        <v>3873713</v>
      </c>
      <c r="B207003">
        <v>132</v>
      </c>
      <c r="C207003" s="1" t="s">
        <v>9</v>
      </c>
      <c r="D207003">
        <v>25000</v>
      </c>
    </row>
    <row r="207004" spans="1:4" x14ac:dyDescent="0.3">
      <c r="A207004">
        <v>3873713</v>
      </c>
      <c r="B207004">
        <v>141</v>
      </c>
      <c r="C207004" s="1" t="s">
        <v>10</v>
      </c>
      <c r="D207004">
        <v>26411</v>
      </c>
    </row>
    <row r="207005" spans="1:4" x14ac:dyDescent="0.3">
      <c r="A207005">
        <v>3874075</v>
      </c>
      <c r="B207005">
        <v>113</v>
      </c>
      <c r="C207005" s="1" t="s">
        <v>13</v>
      </c>
      <c r="D207005">
        <v>199</v>
      </c>
    </row>
    <row r="207006" spans="1:4" x14ac:dyDescent="0.3">
      <c r="A207006">
        <v>3874107</v>
      </c>
      <c r="B207006">
        <v>112</v>
      </c>
      <c r="C207006" s="1" t="s">
        <v>12</v>
      </c>
      <c r="D207006">
        <v>5000</v>
      </c>
    </row>
    <row r="207007" spans="1:4" x14ac:dyDescent="0.3">
      <c r="A207007">
        <v>3874127</v>
      </c>
      <c r="B207007">
        <v>132</v>
      </c>
      <c r="C207007" s="1" t="s">
        <v>9</v>
      </c>
      <c r="D207007">
        <v>25000</v>
      </c>
    </row>
    <row r="207008" spans="1:4" x14ac:dyDescent="0.3">
      <c r="A207008">
        <v>3874127</v>
      </c>
      <c r="B207008">
        <v>141</v>
      </c>
      <c r="C207008" s="1" t="s">
        <v>10</v>
      </c>
      <c r="D207008">
        <v>26411</v>
      </c>
    </row>
    <row r="207009" spans="1:4" x14ac:dyDescent="0.3">
      <c r="A207009">
        <v>3874127</v>
      </c>
      <c r="B207009">
        <v>102</v>
      </c>
      <c r="C207009" s="1" t="s">
        <v>19</v>
      </c>
      <c r="D207009">
        <v>5000</v>
      </c>
    </row>
    <row r="207010" spans="1:4" x14ac:dyDescent="0.3">
      <c r="A207010">
        <v>3874128</v>
      </c>
      <c r="B207010">
        <v>132</v>
      </c>
      <c r="C207010" s="1" t="s">
        <v>9</v>
      </c>
      <c r="D207010">
        <v>25000</v>
      </c>
    </row>
    <row r="207011" spans="1:4" x14ac:dyDescent="0.3">
      <c r="A207011">
        <v>3874128</v>
      </c>
      <c r="B207011">
        <v>141</v>
      </c>
      <c r="C207011" s="1" t="s">
        <v>10</v>
      </c>
      <c r="D207011">
        <v>26411</v>
      </c>
    </row>
    <row r="207012" spans="1:4" x14ac:dyDescent="0.3">
      <c r="A207012">
        <v>3874128</v>
      </c>
      <c r="B207012">
        <v>105</v>
      </c>
      <c r="C207012" s="1" t="s">
        <v>16</v>
      </c>
      <c r="D207012">
        <v>50000</v>
      </c>
    </row>
    <row r="207013" spans="1:4" x14ac:dyDescent="0.3">
      <c r="A207013">
        <v>3874131</v>
      </c>
      <c r="B207013">
        <v>132</v>
      </c>
      <c r="C207013" s="1" t="s">
        <v>9</v>
      </c>
      <c r="D207013">
        <v>25000</v>
      </c>
    </row>
    <row r="207014" spans="1:4" x14ac:dyDescent="0.3">
      <c r="A207014">
        <v>3874131</v>
      </c>
      <c r="B207014">
        <v>141</v>
      </c>
      <c r="C207014" s="1" t="s">
        <v>10</v>
      </c>
      <c r="D207014">
        <v>26411</v>
      </c>
    </row>
    <row r="207015" spans="1:4" x14ac:dyDescent="0.3">
      <c r="A207015">
        <v>3874133</v>
      </c>
      <c r="B207015">
        <v>132</v>
      </c>
      <c r="C207015" s="1" t="s">
        <v>9</v>
      </c>
      <c r="D207015">
        <v>25000</v>
      </c>
    </row>
    <row r="207016" spans="1:4" x14ac:dyDescent="0.3">
      <c r="A207016">
        <v>3874133</v>
      </c>
      <c r="B207016">
        <v>141</v>
      </c>
      <c r="C207016" s="1" t="s">
        <v>10</v>
      </c>
      <c r="D207016">
        <v>26411</v>
      </c>
    </row>
    <row r="207017" spans="1:4" x14ac:dyDescent="0.3">
      <c r="A207017">
        <v>3874133</v>
      </c>
      <c r="B207017">
        <v>129</v>
      </c>
      <c r="C207017" s="1" t="s">
        <v>15</v>
      </c>
      <c r="D207017">
        <v>5000</v>
      </c>
    </row>
    <row r="207018" spans="1:4" x14ac:dyDescent="0.3">
      <c r="A207018">
        <v>3874232</v>
      </c>
      <c r="B207018">
        <v>114</v>
      </c>
      <c r="C207018" s="1" t="s">
        <v>8</v>
      </c>
      <c r="D207018">
        <v>24050</v>
      </c>
    </row>
    <row r="207019" spans="1:4" x14ac:dyDescent="0.3">
      <c r="A207019">
        <v>3874279</v>
      </c>
      <c r="B207019">
        <v>132</v>
      </c>
      <c r="C207019" s="1" t="s">
        <v>9</v>
      </c>
      <c r="D207019">
        <v>25000</v>
      </c>
    </row>
    <row r="207020" spans="1:4" x14ac:dyDescent="0.3">
      <c r="A207020">
        <v>3874279</v>
      </c>
      <c r="B207020">
        <v>141</v>
      </c>
      <c r="C207020" s="1" t="s">
        <v>10</v>
      </c>
      <c r="D207020">
        <v>22780</v>
      </c>
    </row>
    <row r="207021" spans="1:4" x14ac:dyDescent="0.3">
      <c r="A207021">
        <v>3874288</v>
      </c>
      <c r="B207021">
        <v>110</v>
      </c>
      <c r="C207021" s="1" t="s">
        <v>7</v>
      </c>
      <c r="D207021">
        <v>4130</v>
      </c>
    </row>
    <row r="207022" spans="1:4" x14ac:dyDescent="0.3">
      <c r="A207022">
        <v>3874289</v>
      </c>
      <c r="B207022">
        <v>112</v>
      </c>
      <c r="C207022" s="1" t="s">
        <v>12</v>
      </c>
      <c r="D207022">
        <v>5000</v>
      </c>
    </row>
    <row r="207023" spans="1:4" x14ac:dyDescent="0.3">
      <c r="A207023">
        <v>3874292</v>
      </c>
      <c r="B207023">
        <v>132</v>
      </c>
      <c r="C207023" s="1" t="s">
        <v>9</v>
      </c>
      <c r="D207023">
        <v>25000</v>
      </c>
    </row>
    <row r="207024" spans="1:4" x14ac:dyDescent="0.3">
      <c r="A207024">
        <v>3874292</v>
      </c>
      <c r="B207024">
        <v>141</v>
      </c>
      <c r="C207024" s="1" t="s">
        <v>10</v>
      </c>
      <c r="D207024">
        <v>10940</v>
      </c>
    </row>
    <row r="207025" spans="1:4" x14ac:dyDescent="0.3">
      <c r="A207025">
        <v>3874294</v>
      </c>
      <c r="B207025">
        <v>113</v>
      </c>
      <c r="C207025" s="1" t="s">
        <v>13</v>
      </c>
      <c r="D207025">
        <v>662</v>
      </c>
    </row>
    <row r="207026" spans="1:4" x14ac:dyDescent="0.3">
      <c r="A207026">
        <v>3874324</v>
      </c>
      <c r="B207026">
        <v>112</v>
      </c>
      <c r="C207026" s="1" t="s">
        <v>12</v>
      </c>
      <c r="D207026">
        <v>1</v>
      </c>
    </row>
    <row r="207027" spans="1:4" x14ac:dyDescent="0.3">
      <c r="A207027">
        <v>3874326</v>
      </c>
      <c r="B207027">
        <v>132</v>
      </c>
      <c r="C207027" s="1" t="s">
        <v>9</v>
      </c>
      <c r="D207027">
        <v>25000</v>
      </c>
    </row>
    <row r="207028" spans="1:4" x14ac:dyDescent="0.3">
      <c r="A207028">
        <v>3874326</v>
      </c>
      <c r="B207028">
        <v>141</v>
      </c>
      <c r="C207028" s="1" t="s">
        <v>10</v>
      </c>
      <c r="D207028">
        <v>26411</v>
      </c>
    </row>
    <row r="207029" spans="1:4" x14ac:dyDescent="0.3">
      <c r="A207029">
        <v>3874357</v>
      </c>
      <c r="B207029">
        <v>111</v>
      </c>
      <c r="C207029" s="1" t="s">
        <v>4</v>
      </c>
      <c r="D207029">
        <v>862817</v>
      </c>
    </row>
    <row r="207030" spans="1:4" x14ac:dyDescent="0.3">
      <c r="A207030">
        <v>3874375</v>
      </c>
      <c r="B207030">
        <v>132</v>
      </c>
      <c r="C207030" s="1" t="s">
        <v>9</v>
      </c>
      <c r="D207030">
        <v>25000</v>
      </c>
    </row>
    <row r="207031" spans="1:4" x14ac:dyDescent="0.3">
      <c r="A207031">
        <v>3874375</v>
      </c>
      <c r="B207031">
        <v>141</v>
      </c>
      <c r="C207031" s="1" t="s">
        <v>10</v>
      </c>
      <c r="D207031">
        <v>26411</v>
      </c>
    </row>
    <row r="207032" spans="1:4" x14ac:dyDescent="0.3">
      <c r="A207032">
        <v>3874376</v>
      </c>
      <c r="B207032">
        <v>132</v>
      </c>
      <c r="C207032" s="1" t="s">
        <v>9</v>
      </c>
      <c r="D207032">
        <v>25000</v>
      </c>
    </row>
    <row r="207033" spans="1:4" x14ac:dyDescent="0.3">
      <c r="A207033">
        <v>3874376</v>
      </c>
      <c r="B207033">
        <v>141</v>
      </c>
      <c r="C207033" s="1" t="s">
        <v>10</v>
      </c>
      <c r="D207033">
        <v>26411</v>
      </c>
    </row>
    <row r="207034" spans="1:4" x14ac:dyDescent="0.3">
      <c r="A207034">
        <v>3874377</v>
      </c>
      <c r="B207034">
        <v>132</v>
      </c>
      <c r="C207034" s="1" t="s">
        <v>9</v>
      </c>
      <c r="D207034">
        <v>25000</v>
      </c>
    </row>
    <row r="207035" spans="1:4" x14ac:dyDescent="0.3">
      <c r="A207035">
        <v>3874377</v>
      </c>
      <c r="B207035">
        <v>141</v>
      </c>
      <c r="C207035" s="1" t="s">
        <v>10</v>
      </c>
      <c r="D207035">
        <v>26411</v>
      </c>
    </row>
    <row r="207036" spans="1:4" x14ac:dyDescent="0.3">
      <c r="A207036">
        <v>3874378</v>
      </c>
      <c r="B207036">
        <v>132</v>
      </c>
      <c r="C207036" s="1" t="s">
        <v>9</v>
      </c>
      <c r="D207036">
        <v>25000</v>
      </c>
    </row>
    <row r="207037" spans="1:4" x14ac:dyDescent="0.3">
      <c r="A207037">
        <v>3874378</v>
      </c>
      <c r="B207037">
        <v>141</v>
      </c>
      <c r="C207037" s="1" t="s">
        <v>10</v>
      </c>
      <c r="D207037">
        <v>26411</v>
      </c>
    </row>
    <row r="207038" spans="1:4" x14ac:dyDescent="0.3">
      <c r="A207038">
        <v>3874379</v>
      </c>
      <c r="B207038">
        <v>132</v>
      </c>
      <c r="C207038" s="1" t="s">
        <v>9</v>
      </c>
      <c r="D207038">
        <v>25000</v>
      </c>
    </row>
    <row r="207039" spans="1:4" x14ac:dyDescent="0.3">
      <c r="A207039">
        <v>3874379</v>
      </c>
      <c r="B207039">
        <v>141</v>
      </c>
      <c r="C207039" s="1" t="s">
        <v>10</v>
      </c>
      <c r="D207039">
        <v>26411</v>
      </c>
    </row>
    <row r="207040" spans="1:4" x14ac:dyDescent="0.3">
      <c r="A207040">
        <v>3874379</v>
      </c>
      <c r="B207040">
        <v>120</v>
      </c>
      <c r="C207040" s="1" t="s">
        <v>17</v>
      </c>
      <c r="D207040">
        <v>264819</v>
      </c>
    </row>
    <row r="207041" spans="1:4" x14ac:dyDescent="0.3">
      <c r="A207041">
        <v>3874380</v>
      </c>
      <c r="B207041">
        <v>132</v>
      </c>
      <c r="C207041" s="1" t="s">
        <v>9</v>
      </c>
      <c r="D207041">
        <v>25000</v>
      </c>
    </row>
    <row r="207042" spans="1:4" x14ac:dyDescent="0.3">
      <c r="A207042">
        <v>3874380</v>
      </c>
      <c r="B207042">
        <v>141</v>
      </c>
      <c r="C207042" s="1" t="s">
        <v>10</v>
      </c>
      <c r="D207042">
        <v>26411</v>
      </c>
    </row>
    <row r="207043" spans="1:4" x14ac:dyDescent="0.3">
      <c r="A207043">
        <v>3874381</v>
      </c>
      <c r="B207043">
        <v>132</v>
      </c>
      <c r="C207043" s="1" t="s">
        <v>9</v>
      </c>
      <c r="D207043">
        <v>25000</v>
      </c>
    </row>
    <row r="207044" spans="1:4" x14ac:dyDescent="0.3">
      <c r="A207044">
        <v>3874381</v>
      </c>
      <c r="B207044">
        <v>141</v>
      </c>
      <c r="C207044" s="1" t="s">
        <v>10</v>
      </c>
      <c r="D207044">
        <v>26411</v>
      </c>
    </row>
    <row r="207045" spans="1:4" x14ac:dyDescent="0.3">
      <c r="A207045">
        <v>3874382</v>
      </c>
      <c r="B207045">
        <v>132</v>
      </c>
      <c r="C207045" s="1" t="s">
        <v>9</v>
      </c>
      <c r="D207045">
        <v>25000</v>
      </c>
    </row>
    <row r="207046" spans="1:4" x14ac:dyDescent="0.3">
      <c r="A207046">
        <v>3874382</v>
      </c>
      <c r="B207046">
        <v>141</v>
      </c>
      <c r="C207046" s="1" t="s">
        <v>10</v>
      </c>
      <c r="D207046">
        <v>26411</v>
      </c>
    </row>
    <row r="207047" spans="1:4" x14ac:dyDescent="0.3">
      <c r="A207047">
        <v>3874383</v>
      </c>
      <c r="B207047">
        <v>132</v>
      </c>
      <c r="C207047" s="1" t="s">
        <v>9</v>
      </c>
      <c r="D207047">
        <v>25000</v>
      </c>
    </row>
    <row r="207048" spans="1:4" x14ac:dyDescent="0.3">
      <c r="A207048">
        <v>3874383</v>
      </c>
      <c r="B207048">
        <v>141</v>
      </c>
      <c r="C207048" s="1" t="s">
        <v>10</v>
      </c>
      <c r="D207048">
        <v>26411</v>
      </c>
    </row>
    <row r="207049" spans="1:4" x14ac:dyDescent="0.3">
      <c r="A207049">
        <v>3874384</v>
      </c>
      <c r="B207049">
        <v>132</v>
      </c>
      <c r="C207049" s="1" t="s">
        <v>9</v>
      </c>
      <c r="D207049">
        <v>25000</v>
      </c>
    </row>
    <row r="207050" spans="1:4" x14ac:dyDescent="0.3">
      <c r="A207050">
        <v>3874384</v>
      </c>
      <c r="B207050">
        <v>141</v>
      </c>
      <c r="C207050" s="1" t="s">
        <v>10</v>
      </c>
      <c r="D207050">
        <v>26411</v>
      </c>
    </row>
    <row r="207051" spans="1:4" x14ac:dyDescent="0.3">
      <c r="A207051">
        <v>3874385</v>
      </c>
      <c r="B207051">
        <v>132</v>
      </c>
      <c r="C207051" s="1" t="s">
        <v>9</v>
      </c>
      <c r="D207051">
        <v>25000</v>
      </c>
    </row>
    <row r="207052" spans="1:4" x14ac:dyDescent="0.3">
      <c r="A207052">
        <v>3874385</v>
      </c>
      <c r="B207052">
        <v>141</v>
      </c>
      <c r="C207052" s="1" t="s">
        <v>10</v>
      </c>
      <c r="D207052">
        <v>26411</v>
      </c>
    </row>
    <row r="207053" spans="1:4" x14ac:dyDescent="0.3">
      <c r="A207053">
        <v>3874386</v>
      </c>
      <c r="B207053">
        <v>132</v>
      </c>
      <c r="C207053" s="1" t="s">
        <v>9</v>
      </c>
      <c r="D207053">
        <v>25000</v>
      </c>
    </row>
    <row r="207054" spans="1:4" x14ac:dyDescent="0.3">
      <c r="A207054">
        <v>3874386</v>
      </c>
      <c r="B207054">
        <v>141</v>
      </c>
      <c r="C207054" s="1" t="s">
        <v>10</v>
      </c>
      <c r="D207054">
        <v>26411</v>
      </c>
    </row>
    <row r="207055" spans="1:4" x14ac:dyDescent="0.3">
      <c r="A207055">
        <v>3874387</v>
      </c>
      <c r="B207055">
        <v>132</v>
      </c>
      <c r="C207055" s="1" t="s">
        <v>9</v>
      </c>
      <c r="D207055">
        <v>25000</v>
      </c>
    </row>
    <row r="207056" spans="1:4" x14ac:dyDescent="0.3">
      <c r="A207056">
        <v>3874387</v>
      </c>
      <c r="B207056">
        <v>141</v>
      </c>
      <c r="C207056" s="1" t="s">
        <v>10</v>
      </c>
      <c r="D207056">
        <v>26411</v>
      </c>
    </row>
    <row r="207057" spans="1:4" x14ac:dyDescent="0.3">
      <c r="A207057">
        <v>3874388</v>
      </c>
      <c r="B207057">
        <v>132</v>
      </c>
      <c r="C207057" s="1" t="s">
        <v>9</v>
      </c>
      <c r="D207057">
        <v>25000</v>
      </c>
    </row>
    <row r="207058" spans="1:4" x14ac:dyDescent="0.3">
      <c r="A207058">
        <v>3874388</v>
      </c>
      <c r="B207058">
        <v>141</v>
      </c>
      <c r="C207058" s="1" t="s">
        <v>10</v>
      </c>
      <c r="D207058">
        <v>26411</v>
      </c>
    </row>
    <row r="207059" spans="1:4" x14ac:dyDescent="0.3">
      <c r="A207059">
        <v>3874389</v>
      </c>
      <c r="B207059">
        <v>132</v>
      </c>
      <c r="C207059" s="1" t="s">
        <v>9</v>
      </c>
      <c r="D207059">
        <v>25000</v>
      </c>
    </row>
    <row r="207060" spans="1:4" x14ac:dyDescent="0.3">
      <c r="A207060">
        <v>3874389</v>
      </c>
      <c r="B207060">
        <v>141</v>
      </c>
      <c r="C207060" s="1" t="s">
        <v>10</v>
      </c>
      <c r="D207060">
        <v>26411</v>
      </c>
    </row>
    <row r="207061" spans="1:4" x14ac:dyDescent="0.3">
      <c r="A207061">
        <v>3874390</v>
      </c>
      <c r="B207061">
        <v>132</v>
      </c>
      <c r="C207061" s="1" t="s">
        <v>9</v>
      </c>
      <c r="D207061">
        <v>25000</v>
      </c>
    </row>
    <row r="207062" spans="1:4" x14ac:dyDescent="0.3">
      <c r="A207062">
        <v>3874390</v>
      </c>
      <c r="B207062">
        <v>141</v>
      </c>
      <c r="C207062" s="1" t="s">
        <v>10</v>
      </c>
      <c r="D207062">
        <v>26411</v>
      </c>
    </row>
    <row r="207063" spans="1:4" x14ac:dyDescent="0.3">
      <c r="A207063">
        <v>3874391</v>
      </c>
      <c r="B207063">
        <v>132</v>
      </c>
      <c r="C207063" s="1" t="s">
        <v>9</v>
      </c>
      <c r="D207063">
        <v>25000</v>
      </c>
    </row>
    <row r="207064" spans="1:4" x14ac:dyDescent="0.3">
      <c r="A207064">
        <v>3874391</v>
      </c>
      <c r="B207064">
        <v>141</v>
      </c>
      <c r="C207064" s="1" t="s">
        <v>10</v>
      </c>
      <c r="D207064">
        <v>26411</v>
      </c>
    </row>
    <row r="207065" spans="1:4" x14ac:dyDescent="0.3">
      <c r="A207065">
        <v>3874392</v>
      </c>
      <c r="B207065">
        <v>132</v>
      </c>
      <c r="C207065" s="1" t="s">
        <v>9</v>
      </c>
      <c r="D207065">
        <v>25000</v>
      </c>
    </row>
    <row r="207066" spans="1:4" x14ac:dyDescent="0.3">
      <c r="A207066">
        <v>3874392</v>
      </c>
      <c r="B207066">
        <v>141</v>
      </c>
      <c r="C207066" s="1" t="s">
        <v>10</v>
      </c>
      <c r="D207066">
        <v>26411</v>
      </c>
    </row>
    <row r="207067" spans="1:4" x14ac:dyDescent="0.3">
      <c r="A207067">
        <v>3874393</v>
      </c>
      <c r="B207067">
        <v>132</v>
      </c>
      <c r="C207067" s="1" t="s">
        <v>9</v>
      </c>
      <c r="D207067">
        <v>25000</v>
      </c>
    </row>
    <row r="207068" spans="1:4" x14ac:dyDescent="0.3">
      <c r="A207068">
        <v>3874393</v>
      </c>
      <c r="B207068">
        <v>141</v>
      </c>
      <c r="C207068" s="1" t="s">
        <v>10</v>
      </c>
      <c r="D207068">
        <v>26411</v>
      </c>
    </row>
    <row r="207069" spans="1:4" x14ac:dyDescent="0.3">
      <c r="A207069">
        <v>3874394</v>
      </c>
      <c r="B207069">
        <v>132</v>
      </c>
      <c r="C207069" s="1" t="s">
        <v>9</v>
      </c>
      <c r="D207069">
        <v>25000</v>
      </c>
    </row>
    <row r="207070" spans="1:4" x14ac:dyDescent="0.3">
      <c r="A207070">
        <v>3874394</v>
      </c>
      <c r="B207070">
        <v>141</v>
      </c>
      <c r="C207070" s="1" t="s">
        <v>10</v>
      </c>
      <c r="D207070">
        <v>26411</v>
      </c>
    </row>
    <row r="207071" spans="1:4" x14ac:dyDescent="0.3">
      <c r="A207071">
        <v>3874395</v>
      </c>
      <c r="B207071">
        <v>132</v>
      </c>
      <c r="C207071" s="1" t="s">
        <v>9</v>
      </c>
      <c r="D207071">
        <v>25000</v>
      </c>
    </row>
    <row r="207072" spans="1:4" x14ac:dyDescent="0.3">
      <c r="A207072">
        <v>3874395</v>
      </c>
      <c r="B207072">
        <v>141</v>
      </c>
      <c r="C207072" s="1" t="s">
        <v>10</v>
      </c>
      <c r="D207072">
        <v>26411</v>
      </c>
    </row>
    <row r="207073" spans="1:4" x14ac:dyDescent="0.3">
      <c r="A207073">
        <v>3874396</v>
      </c>
      <c r="B207073">
        <v>132</v>
      </c>
      <c r="C207073" s="1" t="s">
        <v>9</v>
      </c>
      <c r="D207073">
        <v>25000</v>
      </c>
    </row>
    <row r="207074" spans="1:4" x14ac:dyDescent="0.3">
      <c r="A207074">
        <v>3874396</v>
      </c>
      <c r="B207074">
        <v>141</v>
      </c>
      <c r="C207074" s="1" t="s">
        <v>10</v>
      </c>
      <c r="D207074">
        <v>26411</v>
      </c>
    </row>
    <row r="207075" spans="1:4" x14ac:dyDescent="0.3">
      <c r="A207075">
        <v>3874396</v>
      </c>
      <c r="B207075">
        <v>129</v>
      </c>
      <c r="C207075" s="1" t="s">
        <v>15</v>
      </c>
      <c r="D207075">
        <v>5000</v>
      </c>
    </row>
    <row r="207076" spans="1:4" x14ac:dyDescent="0.3">
      <c r="A207076">
        <v>3874452</v>
      </c>
      <c r="B207076">
        <v>132</v>
      </c>
      <c r="C207076" s="1" t="s">
        <v>9</v>
      </c>
      <c r="D207076">
        <v>25000</v>
      </c>
    </row>
    <row r="207077" spans="1:4" x14ac:dyDescent="0.3">
      <c r="A207077">
        <v>3874452</v>
      </c>
      <c r="B207077">
        <v>141</v>
      </c>
      <c r="C207077" s="1" t="s">
        <v>10</v>
      </c>
      <c r="D207077">
        <v>26411</v>
      </c>
    </row>
    <row r="207078" spans="1:4" x14ac:dyDescent="0.3">
      <c r="A207078">
        <v>3874453</v>
      </c>
      <c r="B207078">
        <v>132</v>
      </c>
      <c r="C207078" s="1" t="s">
        <v>9</v>
      </c>
      <c r="D207078">
        <v>25000</v>
      </c>
    </row>
    <row r="207079" spans="1:4" x14ac:dyDescent="0.3">
      <c r="A207079">
        <v>3874453</v>
      </c>
      <c r="B207079">
        <v>141</v>
      </c>
      <c r="C207079" s="1" t="s">
        <v>10</v>
      </c>
      <c r="D207079">
        <v>26411</v>
      </c>
    </row>
    <row r="207080" spans="1:4" x14ac:dyDescent="0.3">
      <c r="A207080">
        <v>3874499</v>
      </c>
      <c r="B207080">
        <v>132</v>
      </c>
      <c r="C207080" s="1" t="s">
        <v>9</v>
      </c>
      <c r="D207080">
        <v>25000</v>
      </c>
    </row>
    <row r="207081" spans="1:4" x14ac:dyDescent="0.3">
      <c r="A207081">
        <v>3874499</v>
      </c>
      <c r="B207081">
        <v>141</v>
      </c>
      <c r="C207081" s="1" t="s">
        <v>10</v>
      </c>
      <c r="D207081">
        <v>26411</v>
      </c>
    </row>
    <row r="207082" spans="1:4" x14ac:dyDescent="0.3">
      <c r="A207082">
        <v>3874500</v>
      </c>
      <c r="B207082">
        <v>132</v>
      </c>
      <c r="C207082" s="1" t="s">
        <v>9</v>
      </c>
      <c r="D207082">
        <v>25000</v>
      </c>
    </row>
    <row r="207083" spans="1:4" x14ac:dyDescent="0.3">
      <c r="A207083">
        <v>3874500</v>
      </c>
      <c r="B207083">
        <v>141</v>
      </c>
      <c r="C207083" s="1" t="s">
        <v>10</v>
      </c>
      <c r="D207083">
        <v>26411</v>
      </c>
    </row>
    <row r="207084" spans="1:4" x14ac:dyDescent="0.3">
      <c r="A207084">
        <v>3874501</v>
      </c>
      <c r="B207084">
        <v>132</v>
      </c>
      <c r="C207084" s="1" t="s">
        <v>9</v>
      </c>
      <c r="D207084">
        <v>25000</v>
      </c>
    </row>
    <row r="207085" spans="1:4" x14ac:dyDescent="0.3">
      <c r="A207085">
        <v>3874501</v>
      </c>
      <c r="B207085">
        <v>141</v>
      </c>
      <c r="C207085" s="1" t="s">
        <v>10</v>
      </c>
      <c r="D207085">
        <v>26411</v>
      </c>
    </row>
    <row r="207086" spans="1:4" x14ac:dyDescent="0.3">
      <c r="A207086">
        <v>3874502</v>
      </c>
      <c r="B207086">
        <v>132</v>
      </c>
      <c r="C207086" s="1" t="s">
        <v>9</v>
      </c>
      <c r="D207086">
        <v>25000</v>
      </c>
    </row>
    <row r="207087" spans="1:4" x14ac:dyDescent="0.3">
      <c r="A207087">
        <v>3874502</v>
      </c>
      <c r="B207087">
        <v>141</v>
      </c>
      <c r="C207087" s="1" t="s">
        <v>10</v>
      </c>
      <c r="D207087">
        <v>26411</v>
      </c>
    </row>
    <row r="207088" spans="1:4" x14ac:dyDescent="0.3">
      <c r="A207088">
        <v>3874503</v>
      </c>
      <c r="B207088">
        <v>132</v>
      </c>
      <c r="C207088" s="1" t="s">
        <v>9</v>
      </c>
      <c r="D207088">
        <v>25000</v>
      </c>
    </row>
    <row r="207089" spans="1:4" x14ac:dyDescent="0.3">
      <c r="A207089">
        <v>3874503</v>
      </c>
      <c r="B207089">
        <v>141</v>
      </c>
      <c r="C207089" s="1" t="s">
        <v>10</v>
      </c>
      <c r="D207089">
        <v>26411</v>
      </c>
    </row>
    <row r="207090" spans="1:4" x14ac:dyDescent="0.3">
      <c r="A207090">
        <v>3874533</v>
      </c>
      <c r="B207090">
        <v>132</v>
      </c>
      <c r="C207090" s="1" t="s">
        <v>9</v>
      </c>
      <c r="D207090">
        <v>25000</v>
      </c>
    </row>
    <row r="207091" spans="1:4" x14ac:dyDescent="0.3">
      <c r="A207091">
        <v>3874533</v>
      </c>
      <c r="B207091">
        <v>141</v>
      </c>
      <c r="C207091" s="1" t="s">
        <v>10</v>
      </c>
      <c r="D207091">
        <v>26411</v>
      </c>
    </row>
    <row r="207092" spans="1:4" x14ac:dyDescent="0.3">
      <c r="A207092">
        <v>3874534</v>
      </c>
      <c r="B207092">
        <v>132</v>
      </c>
      <c r="C207092" s="1" t="s">
        <v>9</v>
      </c>
      <c r="D207092">
        <v>25000</v>
      </c>
    </row>
    <row r="207093" spans="1:4" x14ac:dyDescent="0.3">
      <c r="A207093">
        <v>3874534</v>
      </c>
      <c r="B207093">
        <v>141</v>
      </c>
      <c r="C207093" s="1" t="s">
        <v>10</v>
      </c>
      <c r="D207093">
        <v>26411</v>
      </c>
    </row>
    <row r="207094" spans="1:4" x14ac:dyDescent="0.3">
      <c r="A207094">
        <v>3874536</v>
      </c>
      <c r="B207094">
        <v>132</v>
      </c>
      <c r="C207094" s="1" t="s">
        <v>9</v>
      </c>
      <c r="D207094">
        <v>25000</v>
      </c>
    </row>
    <row r="207095" spans="1:4" x14ac:dyDescent="0.3">
      <c r="A207095">
        <v>3874536</v>
      </c>
      <c r="B207095">
        <v>141</v>
      </c>
      <c r="C207095" s="1" t="s">
        <v>10</v>
      </c>
      <c r="D207095">
        <v>26411</v>
      </c>
    </row>
    <row r="207096" spans="1:4" x14ac:dyDescent="0.3">
      <c r="A207096">
        <v>3874537</v>
      </c>
      <c r="B207096">
        <v>132</v>
      </c>
      <c r="C207096" s="1" t="s">
        <v>9</v>
      </c>
      <c r="D207096">
        <v>25000</v>
      </c>
    </row>
    <row r="207097" spans="1:4" x14ac:dyDescent="0.3">
      <c r="A207097">
        <v>3874537</v>
      </c>
      <c r="B207097">
        <v>141</v>
      </c>
      <c r="C207097" s="1" t="s">
        <v>10</v>
      </c>
      <c r="D207097">
        <v>26411</v>
      </c>
    </row>
    <row r="207098" spans="1:4" x14ac:dyDescent="0.3">
      <c r="A207098">
        <v>3874562</v>
      </c>
      <c r="B207098">
        <v>108</v>
      </c>
      <c r="C207098" s="1" t="s">
        <v>5</v>
      </c>
      <c r="D207098">
        <v>1770560</v>
      </c>
    </row>
    <row r="207099" spans="1:4" x14ac:dyDescent="0.3">
      <c r="A207099">
        <v>3874591</v>
      </c>
      <c r="B207099">
        <v>111</v>
      </c>
      <c r="C207099" s="1" t="s">
        <v>4</v>
      </c>
      <c r="D207099">
        <v>5000</v>
      </c>
    </row>
    <row r="207100" spans="1:4" x14ac:dyDescent="0.3">
      <c r="A207100">
        <v>3874624</v>
      </c>
      <c r="B207100">
        <v>112</v>
      </c>
      <c r="C207100" s="1" t="s">
        <v>12</v>
      </c>
      <c r="D207100">
        <v>5000</v>
      </c>
    </row>
    <row r="207101" spans="1:4" x14ac:dyDescent="0.3">
      <c r="A207101">
        <v>3874626</v>
      </c>
      <c r="B207101">
        <v>132</v>
      </c>
      <c r="C207101" s="1" t="s">
        <v>9</v>
      </c>
      <c r="D207101">
        <v>25000</v>
      </c>
    </row>
    <row r="207102" spans="1:4" x14ac:dyDescent="0.3">
      <c r="A207102">
        <v>3874626</v>
      </c>
      <c r="B207102">
        <v>141</v>
      </c>
      <c r="C207102" s="1" t="s">
        <v>10</v>
      </c>
      <c r="D207102">
        <v>26411</v>
      </c>
    </row>
    <row r="207103" spans="1:4" x14ac:dyDescent="0.3">
      <c r="A207103">
        <v>3874627</v>
      </c>
      <c r="B207103">
        <v>132</v>
      </c>
      <c r="C207103" s="1" t="s">
        <v>9</v>
      </c>
      <c r="D207103">
        <v>25000</v>
      </c>
    </row>
    <row r="207104" spans="1:4" x14ac:dyDescent="0.3">
      <c r="A207104">
        <v>3874627</v>
      </c>
      <c r="B207104">
        <v>141</v>
      </c>
      <c r="C207104" s="1" t="s">
        <v>10</v>
      </c>
      <c r="D207104">
        <v>26411</v>
      </c>
    </row>
    <row r="207105" spans="1:4" x14ac:dyDescent="0.3">
      <c r="A207105">
        <v>3874627</v>
      </c>
      <c r="B207105">
        <v>120</v>
      </c>
      <c r="C207105" s="1" t="s">
        <v>17</v>
      </c>
      <c r="D207105">
        <v>67609</v>
      </c>
    </row>
    <row r="207106" spans="1:4" x14ac:dyDescent="0.3">
      <c r="A207106">
        <v>3874635</v>
      </c>
      <c r="B207106">
        <v>132</v>
      </c>
      <c r="C207106" s="1" t="s">
        <v>9</v>
      </c>
      <c r="D207106">
        <v>25000</v>
      </c>
    </row>
    <row r="207107" spans="1:4" x14ac:dyDescent="0.3">
      <c r="A207107">
        <v>3874635</v>
      </c>
      <c r="B207107">
        <v>141</v>
      </c>
      <c r="C207107" s="1" t="s">
        <v>10</v>
      </c>
      <c r="D207107">
        <v>26411</v>
      </c>
    </row>
    <row r="207108" spans="1:4" x14ac:dyDescent="0.3">
      <c r="A207108">
        <v>3874636</v>
      </c>
      <c r="B207108">
        <v>111</v>
      </c>
      <c r="C207108" s="1" t="s">
        <v>4</v>
      </c>
      <c r="D207108">
        <v>9090</v>
      </c>
    </row>
    <row r="207109" spans="1:4" x14ac:dyDescent="0.3">
      <c r="A207109">
        <v>3874658</v>
      </c>
      <c r="B207109">
        <v>112</v>
      </c>
      <c r="C207109" s="1" t="s">
        <v>12</v>
      </c>
      <c r="D207109">
        <v>5000</v>
      </c>
    </row>
    <row r="207110" spans="1:4" x14ac:dyDescent="0.3">
      <c r="A207110">
        <v>3874665</v>
      </c>
      <c r="B207110">
        <v>113</v>
      </c>
      <c r="C207110" s="1" t="s">
        <v>13</v>
      </c>
      <c r="D207110">
        <v>3050</v>
      </c>
    </row>
    <row r="207111" spans="1:4" x14ac:dyDescent="0.3">
      <c r="A207111">
        <v>3874666</v>
      </c>
      <c r="B207111">
        <v>113</v>
      </c>
      <c r="C207111" s="1" t="s">
        <v>13</v>
      </c>
      <c r="D207111">
        <v>3050</v>
      </c>
    </row>
    <row r="207112" spans="1:4" x14ac:dyDescent="0.3">
      <c r="A207112">
        <v>3874667</v>
      </c>
      <c r="B207112">
        <v>113</v>
      </c>
      <c r="C207112" s="1" t="s">
        <v>13</v>
      </c>
      <c r="D207112">
        <v>2480</v>
      </c>
    </row>
    <row r="207113" spans="1:4" x14ac:dyDescent="0.3">
      <c r="A207113">
        <v>3874670</v>
      </c>
      <c r="B207113">
        <v>132</v>
      </c>
      <c r="C207113" s="1" t="s">
        <v>9</v>
      </c>
      <c r="D207113">
        <v>25000</v>
      </c>
    </row>
    <row r="207114" spans="1:4" x14ac:dyDescent="0.3">
      <c r="A207114">
        <v>3874670</v>
      </c>
      <c r="B207114">
        <v>141</v>
      </c>
      <c r="C207114" s="1" t="s">
        <v>10</v>
      </c>
      <c r="D207114">
        <v>26411</v>
      </c>
    </row>
    <row r="207115" spans="1:4" x14ac:dyDescent="0.3">
      <c r="A207115">
        <v>3874672</v>
      </c>
      <c r="B207115">
        <v>109</v>
      </c>
      <c r="C207115" s="1" t="s">
        <v>24</v>
      </c>
      <c r="D207115">
        <v>3503</v>
      </c>
    </row>
    <row r="207116" spans="1:4" x14ac:dyDescent="0.3">
      <c r="A207116">
        <v>3874673</v>
      </c>
      <c r="B207116">
        <v>109</v>
      </c>
      <c r="C207116" s="1" t="s">
        <v>24</v>
      </c>
      <c r="D207116">
        <v>5120</v>
      </c>
    </row>
    <row r="207117" spans="1:4" x14ac:dyDescent="0.3">
      <c r="A207117">
        <v>3874692</v>
      </c>
      <c r="B207117">
        <v>112</v>
      </c>
      <c r="C207117" s="1" t="s">
        <v>12</v>
      </c>
      <c r="D207117">
        <v>2000</v>
      </c>
    </row>
    <row r="207118" spans="1:4" x14ac:dyDescent="0.3">
      <c r="A207118">
        <v>3874693</v>
      </c>
      <c r="B207118">
        <v>112</v>
      </c>
      <c r="C207118" s="1" t="s">
        <v>12</v>
      </c>
      <c r="D207118">
        <v>5000</v>
      </c>
    </row>
    <row r="207119" spans="1:4" x14ac:dyDescent="0.3">
      <c r="A207119">
        <v>3874694</v>
      </c>
      <c r="B207119">
        <v>112</v>
      </c>
      <c r="C207119" s="1" t="s">
        <v>12</v>
      </c>
      <c r="D207119">
        <v>1</v>
      </c>
    </row>
    <row r="207120" spans="1:4" x14ac:dyDescent="0.3">
      <c r="A207120">
        <v>3874695</v>
      </c>
      <c r="B207120">
        <v>112</v>
      </c>
      <c r="C207120" s="1" t="s">
        <v>12</v>
      </c>
      <c r="D207120">
        <v>5000</v>
      </c>
    </row>
    <row r="207121" spans="1:4" x14ac:dyDescent="0.3">
      <c r="A207121">
        <v>3874697</v>
      </c>
      <c r="B207121">
        <v>113</v>
      </c>
      <c r="C207121" s="1" t="s">
        <v>13</v>
      </c>
      <c r="D207121">
        <v>5000</v>
      </c>
    </row>
    <row r="207122" spans="1:4" x14ac:dyDescent="0.3">
      <c r="A207122">
        <v>3874699</v>
      </c>
      <c r="B207122">
        <v>111</v>
      </c>
      <c r="C207122" s="1" t="s">
        <v>4</v>
      </c>
      <c r="D207122">
        <v>5000</v>
      </c>
    </row>
    <row r="207123" spans="1:4" x14ac:dyDescent="0.3">
      <c r="A207123">
        <v>3874700</v>
      </c>
      <c r="B207123">
        <v>111</v>
      </c>
      <c r="C207123" s="1" t="s">
        <v>4</v>
      </c>
      <c r="D207123">
        <v>5000</v>
      </c>
    </row>
    <row r="207124" spans="1:4" x14ac:dyDescent="0.3">
      <c r="A207124">
        <v>3874702</v>
      </c>
      <c r="B207124">
        <v>112</v>
      </c>
      <c r="C207124" s="1" t="s">
        <v>12</v>
      </c>
      <c r="D207124">
        <v>5000</v>
      </c>
    </row>
    <row r="207125" spans="1:4" x14ac:dyDescent="0.3">
      <c r="A207125">
        <v>3874704</v>
      </c>
      <c r="B207125">
        <v>111</v>
      </c>
      <c r="C207125" s="1" t="s">
        <v>4</v>
      </c>
      <c r="D207125">
        <v>5000</v>
      </c>
    </row>
    <row r="207126" spans="1:4" x14ac:dyDescent="0.3">
      <c r="A207126">
        <v>3874717</v>
      </c>
      <c r="B207126">
        <v>113</v>
      </c>
      <c r="C207126" s="1" t="s">
        <v>13</v>
      </c>
      <c r="D207126">
        <v>1290</v>
      </c>
    </row>
    <row r="207127" spans="1:4" x14ac:dyDescent="0.3">
      <c r="A207127">
        <v>3874718</v>
      </c>
      <c r="B207127">
        <v>113</v>
      </c>
      <c r="C207127" s="1" t="s">
        <v>13</v>
      </c>
      <c r="D207127">
        <v>1290</v>
      </c>
    </row>
    <row r="207128" spans="1:4" x14ac:dyDescent="0.3">
      <c r="A207128">
        <v>3874719</v>
      </c>
      <c r="B207128">
        <v>113</v>
      </c>
      <c r="C207128" s="1" t="s">
        <v>13</v>
      </c>
      <c r="D207128">
        <v>2590</v>
      </c>
    </row>
    <row r="207129" spans="1:4" x14ac:dyDescent="0.3">
      <c r="A207129">
        <v>3874720</v>
      </c>
      <c r="B207129">
        <v>113</v>
      </c>
      <c r="C207129" s="1" t="s">
        <v>13</v>
      </c>
      <c r="D207129">
        <v>1290</v>
      </c>
    </row>
    <row r="207130" spans="1:4" x14ac:dyDescent="0.3">
      <c r="A207130">
        <v>3874721</v>
      </c>
      <c r="B207130">
        <v>113</v>
      </c>
      <c r="C207130" s="1" t="s">
        <v>13</v>
      </c>
      <c r="D207130">
        <v>640</v>
      </c>
    </row>
    <row r="207131" spans="1:4" x14ac:dyDescent="0.3">
      <c r="A207131">
        <v>3874722</v>
      </c>
      <c r="B207131">
        <v>113</v>
      </c>
      <c r="C207131" s="1" t="s">
        <v>13</v>
      </c>
      <c r="D207131">
        <v>27240</v>
      </c>
    </row>
    <row r="207132" spans="1:4" x14ac:dyDescent="0.3">
      <c r="A207132">
        <v>3874723</v>
      </c>
      <c r="B207132">
        <v>113</v>
      </c>
      <c r="C207132" s="1" t="s">
        <v>13</v>
      </c>
      <c r="D207132">
        <v>2590</v>
      </c>
    </row>
    <row r="207133" spans="1:4" x14ac:dyDescent="0.3">
      <c r="A207133">
        <v>3874724</v>
      </c>
      <c r="B207133">
        <v>113</v>
      </c>
      <c r="C207133" s="1" t="s">
        <v>13</v>
      </c>
      <c r="D207133">
        <v>2590</v>
      </c>
    </row>
    <row r="207134" spans="1:4" x14ac:dyDescent="0.3">
      <c r="A207134">
        <v>3874725</v>
      </c>
      <c r="B207134">
        <v>113</v>
      </c>
      <c r="C207134" s="1" t="s">
        <v>13</v>
      </c>
      <c r="D207134">
        <v>640</v>
      </c>
    </row>
    <row r="207135" spans="1:4" x14ac:dyDescent="0.3">
      <c r="A207135">
        <v>3874726</v>
      </c>
      <c r="B207135">
        <v>113</v>
      </c>
      <c r="C207135" s="1" t="s">
        <v>13</v>
      </c>
      <c r="D207135">
        <v>1290</v>
      </c>
    </row>
    <row r="207136" spans="1:4" x14ac:dyDescent="0.3">
      <c r="A207136">
        <v>3874727</v>
      </c>
      <c r="B207136">
        <v>113</v>
      </c>
      <c r="C207136" s="1" t="s">
        <v>13</v>
      </c>
      <c r="D207136">
        <v>14910</v>
      </c>
    </row>
    <row r="207137" spans="1:4" x14ac:dyDescent="0.3">
      <c r="A207137">
        <v>3874728</v>
      </c>
      <c r="B207137">
        <v>113</v>
      </c>
      <c r="C207137" s="1" t="s">
        <v>13</v>
      </c>
      <c r="D207137">
        <v>1290</v>
      </c>
    </row>
    <row r="207138" spans="1:4" x14ac:dyDescent="0.3">
      <c r="A207138">
        <v>3874729</v>
      </c>
      <c r="B207138">
        <v>113</v>
      </c>
      <c r="C207138" s="1" t="s">
        <v>13</v>
      </c>
      <c r="D207138">
        <v>640</v>
      </c>
    </row>
    <row r="207139" spans="1:4" x14ac:dyDescent="0.3">
      <c r="A207139">
        <v>3874730</v>
      </c>
      <c r="B207139">
        <v>113</v>
      </c>
      <c r="C207139" s="1" t="s">
        <v>13</v>
      </c>
      <c r="D207139">
        <v>820</v>
      </c>
    </row>
    <row r="207140" spans="1:4" x14ac:dyDescent="0.3">
      <c r="A207140">
        <v>3874731</v>
      </c>
      <c r="B207140">
        <v>113</v>
      </c>
      <c r="C207140" s="1" t="s">
        <v>13</v>
      </c>
      <c r="D207140">
        <v>410</v>
      </c>
    </row>
    <row r="207141" spans="1:4" x14ac:dyDescent="0.3">
      <c r="A207141">
        <v>3874738</v>
      </c>
      <c r="B207141">
        <v>132</v>
      </c>
      <c r="C207141" s="1" t="s">
        <v>9</v>
      </c>
      <c r="D207141">
        <v>25000</v>
      </c>
    </row>
    <row r="207142" spans="1:4" x14ac:dyDescent="0.3">
      <c r="A207142">
        <v>3874738</v>
      </c>
      <c r="B207142">
        <v>141</v>
      </c>
      <c r="C207142" s="1" t="s">
        <v>10</v>
      </c>
      <c r="D207142">
        <v>26411</v>
      </c>
    </row>
    <row r="207143" spans="1:4" x14ac:dyDescent="0.3">
      <c r="A207143">
        <v>3874760</v>
      </c>
      <c r="B207143">
        <v>111</v>
      </c>
      <c r="C207143" s="1" t="s">
        <v>4</v>
      </c>
      <c r="D207143">
        <v>1</v>
      </c>
    </row>
    <row r="207144" spans="1:4" x14ac:dyDescent="0.3">
      <c r="A207144">
        <v>3874761</v>
      </c>
      <c r="B207144">
        <v>111</v>
      </c>
      <c r="C207144" s="1" t="s">
        <v>4</v>
      </c>
      <c r="D207144">
        <v>1</v>
      </c>
    </row>
    <row r="207145" spans="1:4" x14ac:dyDescent="0.3">
      <c r="A207145">
        <v>3874763</v>
      </c>
      <c r="B207145">
        <v>132</v>
      </c>
      <c r="C207145" s="1" t="s">
        <v>9</v>
      </c>
      <c r="D207145">
        <v>25000</v>
      </c>
    </row>
    <row r="207146" spans="1:4" x14ac:dyDescent="0.3">
      <c r="A207146">
        <v>3874763</v>
      </c>
      <c r="B207146">
        <v>141</v>
      </c>
      <c r="C207146" s="1" t="s">
        <v>10</v>
      </c>
      <c r="D207146">
        <v>26411</v>
      </c>
    </row>
    <row r="207147" spans="1:4" x14ac:dyDescent="0.3">
      <c r="A207147">
        <v>3874763</v>
      </c>
      <c r="B207147">
        <v>101</v>
      </c>
      <c r="C207147" s="1" t="s">
        <v>14</v>
      </c>
      <c r="D207147">
        <v>5000</v>
      </c>
    </row>
    <row r="207148" spans="1:4" x14ac:dyDescent="0.3">
      <c r="A207148">
        <v>3874765</v>
      </c>
      <c r="B207148">
        <v>111</v>
      </c>
      <c r="C207148" s="1" t="s">
        <v>4</v>
      </c>
      <c r="D207148">
        <v>5000</v>
      </c>
    </row>
    <row r="207149" spans="1:4" x14ac:dyDescent="0.3">
      <c r="A207149">
        <v>3874766</v>
      </c>
      <c r="B207149">
        <v>111</v>
      </c>
      <c r="C207149" s="1" t="s">
        <v>4</v>
      </c>
      <c r="D207149">
        <v>1887</v>
      </c>
    </row>
    <row r="207150" spans="1:4" x14ac:dyDescent="0.3">
      <c r="A207150">
        <v>3874774</v>
      </c>
      <c r="B207150">
        <v>132</v>
      </c>
      <c r="C207150" s="1" t="s">
        <v>9</v>
      </c>
      <c r="D207150">
        <v>25000</v>
      </c>
    </row>
    <row r="207151" spans="1:4" x14ac:dyDescent="0.3">
      <c r="A207151">
        <v>3874774</v>
      </c>
      <c r="B207151">
        <v>141</v>
      </c>
      <c r="C207151" s="1" t="s">
        <v>10</v>
      </c>
      <c r="D207151">
        <v>26411</v>
      </c>
    </row>
    <row r="207152" spans="1:4" x14ac:dyDescent="0.3">
      <c r="A207152">
        <v>3874775</v>
      </c>
      <c r="B207152">
        <v>132</v>
      </c>
      <c r="C207152" s="1" t="s">
        <v>9</v>
      </c>
      <c r="D207152">
        <v>25000</v>
      </c>
    </row>
    <row r="207153" spans="1:4" x14ac:dyDescent="0.3">
      <c r="A207153">
        <v>3874775</v>
      </c>
      <c r="B207153">
        <v>141</v>
      </c>
      <c r="C207153" s="1" t="s">
        <v>10</v>
      </c>
      <c r="D207153">
        <v>26411</v>
      </c>
    </row>
    <row r="207154" spans="1:4" x14ac:dyDescent="0.3">
      <c r="A207154">
        <v>3874776</v>
      </c>
      <c r="B207154">
        <v>132</v>
      </c>
      <c r="C207154" s="1" t="s">
        <v>9</v>
      </c>
      <c r="D207154">
        <v>25000</v>
      </c>
    </row>
    <row r="207155" spans="1:4" x14ac:dyDescent="0.3">
      <c r="A207155">
        <v>3874776</v>
      </c>
      <c r="B207155">
        <v>141</v>
      </c>
      <c r="C207155" s="1" t="s">
        <v>10</v>
      </c>
      <c r="D207155">
        <v>26411</v>
      </c>
    </row>
    <row r="207156" spans="1:4" x14ac:dyDescent="0.3">
      <c r="A207156">
        <v>3874777</v>
      </c>
      <c r="B207156">
        <v>132</v>
      </c>
      <c r="C207156" s="1" t="s">
        <v>9</v>
      </c>
      <c r="D207156">
        <v>25000</v>
      </c>
    </row>
    <row r="207157" spans="1:4" x14ac:dyDescent="0.3">
      <c r="A207157">
        <v>3874777</v>
      </c>
      <c r="B207157">
        <v>141</v>
      </c>
      <c r="C207157" s="1" t="s">
        <v>10</v>
      </c>
      <c r="D207157">
        <v>26411</v>
      </c>
    </row>
    <row r="207158" spans="1:4" x14ac:dyDescent="0.3">
      <c r="A207158">
        <v>3874778</v>
      </c>
      <c r="B207158">
        <v>132</v>
      </c>
      <c r="C207158" s="1" t="s">
        <v>9</v>
      </c>
      <c r="D207158">
        <v>25000</v>
      </c>
    </row>
    <row r="207159" spans="1:4" x14ac:dyDescent="0.3">
      <c r="A207159">
        <v>3874778</v>
      </c>
      <c r="B207159">
        <v>141</v>
      </c>
      <c r="C207159" s="1" t="s">
        <v>10</v>
      </c>
      <c r="D207159">
        <v>26411</v>
      </c>
    </row>
    <row r="207160" spans="1:4" x14ac:dyDescent="0.3">
      <c r="A207160">
        <v>3874779</v>
      </c>
      <c r="B207160">
        <v>132</v>
      </c>
      <c r="C207160" s="1" t="s">
        <v>9</v>
      </c>
      <c r="D207160">
        <v>25000</v>
      </c>
    </row>
    <row r="207161" spans="1:4" x14ac:dyDescent="0.3">
      <c r="A207161">
        <v>3874779</v>
      </c>
      <c r="B207161">
        <v>141</v>
      </c>
      <c r="C207161" s="1" t="s">
        <v>10</v>
      </c>
      <c r="D207161">
        <v>26411</v>
      </c>
    </row>
    <row r="207162" spans="1:4" x14ac:dyDescent="0.3">
      <c r="A207162">
        <v>3874815</v>
      </c>
      <c r="B207162">
        <v>112</v>
      </c>
      <c r="C207162" s="1" t="s">
        <v>12</v>
      </c>
      <c r="D207162">
        <v>190</v>
      </c>
    </row>
    <row r="207163" spans="1:4" x14ac:dyDescent="0.3">
      <c r="A207163">
        <v>3874873</v>
      </c>
      <c r="B207163">
        <v>109</v>
      </c>
      <c r="C207163" s="1" t="s">
        <v>24</v>
      </c>
      <c r="D207163">
        <v>156695</v>
      </c>
    </row>
    <row r="207164" spans="1:4" x14ac:dyDescent="0.3">
      <c r="A207164">
        <v>3874928</v>
      </c>
      <c r="B207164">
        <v>112</v>
      </c>
      <c r="C207164" s="1" t="s">
        <v>12</v>
      </c>
      <c r="D207164">
        <v>4380</v>
      </c>
    </row>
    <row r="207165" spans="1:4" x14ac:dyDescent="0.3">
      <c r="A207165">
        <v>3874930</v>
      </c>
      <c r="B207165">
        <v>112</v>
      </c>
      <c r="C207165" s="1" t="s">
        <v>12</v>
      </c>
      <c r="D207165">
        <v>2720</v>
      </c>
    </row>
    <row r="207166" spans="1:4" x14ac:dyDescent="0.3">
      <c r="A207166">
        <v>3875047</v>
      </c>
      <c r="B207166">
        <v>111</v>
      </c>
      <c r="C207166" s="1" t="s">
        <v>4</v>
      </c>
      <c r="D207166">
        <v>5000</v>
      </c>
    </row>
    <row r="207167" spans="1:4" x14ac:dyDescent="0.3">
      <c r="A207167">
        <v>3875048</v>
      </c>
      <c r="B207167">
        <v>111</v>
      </c>
      <c r="C207167" s="1" t="s">
        <v>4</v>
      </c>
      <c r="D207167">
        <v>5000</v>
      </c>
    </row>
    <row r="207168" spans="1:4" x14ac:dyDescent="0.3">
      <c r="A207168">
        <v>3875049</v>
      </c>
      <c r="B207168">
        <v>111</v>
      </c>
      <c r="C207168" s="1" t="s">
        <v>4</v>
      </c>
      <c r="D207168">
        <v>5000</v>
      </c>
    </row>
    <row r="207169" spans="1:4" x14ac:dyDescent="0.3">
      <c r="A207169">
        <v>3875050</v>
      </c>
      <c r="B207169">
        <v>111</v>
      </c>
      <c r="C207169" s="1" t="s">
        <v>4</v>
      </c>
      <c r="D207169">
        <v>5000</v>
      </c>
    </row>
    <row r="207170" spans="1:4" x14ac:dyDescent="0.3">
      <c r="A207170">
        <v>3875051</v>
      </c>
      <c r="B207170">
        <v>111</v>
      </c>
      <c r="C207170" s="1" t="s">
        <v>4</v>
      </c>
      <c r="D207170">
        <v>5000</v>
      </c>
    </row>
    <row r="207171" spans="1:4" x14ac:dyDescent="0.3">
      <c r="A207171">
        <v>3875052</v>
      </c>
      <c r="B207171">
        <v>132</v>
      </c>
      <c r="C207171" s="1" t="s">
        <v>9</v>
      </c>
      <c r="D207171">
        <v>25000</v>
      </c>
    </row>
    <row r="207172" spans="1:4" x14ac:dyDescent="0.3">
      <c r="A207172">
        <v>3875086</v>
      </c>
      <c r="B207172">
        <v>111</v>
      </c>
      <c r="C207172" s="1" t="s">
        <v>4</v>
      </c>
      <c r="D207172">
        <v>250</v>
      </c>
    </row>
    <row r="207173" spans="1:4" x14ac:dyDescent="0.3">
      <c r="A207173">
        <v>3875227</v>
      </c>
      <c r="B207173">
        <v>112</v>
      </c>
      <c r="C207173" s="1" t="s">
        <v>12</v>
      </c>
      <c r="D207173">
        <v>5000</v>
      </c>
    </row>
    <row r="207174" spans="1:4" x14ac:dyDescent="0.3">
      <c r="A207174">
        <v>3875287</v>
      </c>
      <c r="B207174">
        <v>112</v>
      </c>
      <c r="C207174" s="1" t="s">
        <v>12</v>
      </c>
      <c r="D207174">
        <v>4200</v>
      </c>
    </row>
    <row r="207175" spans="1:4" x14ac:dyDescent="0.3">
      <c r="A207175">
        <v>3875288</v>
      </c>
      <c r="B207175">
        <v>112</v>
      </c>
      <c r="C207175" s="1" t="s">
        <v>12</v>
      </c>
      <c r="D207175">
        <v>4200</v>
      </c>
    </row>
    <row r="207176" spans="1:4" x14ac:dyDescent="0.3">
      <c r="A207176">
        <v>3875289</v>
      </c>
      <c r="B207176">
        <v>112</v>
      </c>
      <c r="C207176" s="1" t="s">
        <v>12</v>
      </c>
      <c r="D207176">
        <v>16800</v>
      </c>
    </row>
    <row r="207177" spans="1:4" x14ac:dyDescent="0.3">
      <c r="A207177">
        <v>3875292</v>
      </c>
      <c r="B207177">
        <v>132</v>
      </c>
      <c r="C207177" s="1" t="s">
        <v>9</v>
      </c>
      <c r="D207177">
        <v>25000</v>
      </c>
    </row>
    <row r="207178" spans="1:4" x14ac:dyDescent="0.3">
      <c r="A207178">
        <v>3875292</v>
      </c>
      <c r="B207178">
        <v>141</v>
      </c>
      <c r="C207178" s="1" t="s">
        <v>10</v>
      </c>
      <c r="D207178">
        <v>26411</v>
      </c>
    </row>
    <row r="207179" spans="1:4" x14ac:dyDescent="0.3">
      <c r="A207179">
        <v>3875464</v>
      </c>
      <c r="B207179">
        <v>132</v>
      </c>
      <c r="C207179" s="1" t="s">
        <v>9</v>
      </c>
      <c r="D207179">
        <v>25000</v>
      </c>
    </row>
    <row r="207180" spans="1:4" x14ac:dyDescent="0.3">
      <c r="A207180">
        <v>3875464</v>
      </c>
      <c r="B207180">
        <v>141</v>
      </c>
      <c r="C207180" s="1" t="s">
        <v>10</v>
      </c>
      <c r="D207180">
        <v>26411</v>
      </c>
    </row>
    <row r="207181" spans="1:4" x14ac:dyDescent="0.3">
      <c r="A207181">
        <v>3875471</v>
      </c>
      <c r="B207181">
        <v>132</v>
      </c>
      <c r="C207181" s="1" t="s">
        <v>9</v>
      </c>
      <c r="D207181">
        <v>25000</v>
      </c>
    </row>
    <row r="207182" spans="1:4" x14ac:dyDescent="0.3">
      <c r="A207182">
        <v>3875471</v>
      </c>
      <c r="B207182">
        <v>141</v>
      </c>
      <c r="C207182" s="1" t="s">
        <v>10</v>
      </c>
      <c r="D207182">
        <v>26411</v>
      </c>
    </row>
    <row r="207183" spans="1:4" x14ac:dyDescent="0.3">
      <c r="A207183">
        <v>3875472</v>
      </c>
      <c r="B207183">
        <v>132</v>
      </c>
      <c r="C207183" s="1" t="s">
        <v>9</v>
      </c>
      <c r="D207183">
        <v>25000</v>
      </c>
    </row>
    <row r="207184" spans="1:4" x14ac:dyDescent="0.3">
      <c r="A207184">
        <v>3875472</v>
      </c>
      <c r="B207184">
        <v>141</v>
      </c>
      <c r="C207184" s="1" t="s">
        <v>10</v>
      </c>
      <c r="D207184">
        <v>26411</v>
      </c>
    </row>
    <row r="207185" spans="1:4" x14ac:dyDescent="0.3">
      <c r="A207185">
        <v>3875474</v>
      </c>
      <c r="B207185">
        <v>112</v>
      </c>
      <c r="C207185" s="1" t="s">
        <v>12</v>
      </c>
      <c r="D207185">
        <v>1570</v>
      </c>
    </row>
    <row r="207186" spans="1:4" x14ac:dyDescent="0.3">
      <c r="A207186">
        <v>3875479</v>
      </c>
      <c r="B207186">
        <v>112</v>
      </c>
      <c r="C207186" s="1" t="s">
        <v>12</v>
      </c>
      <c r="D207186">
        <v>114090</v>
      </c>
    </row>
    <row r="207187" spans="1:4" x14ac:dyDescent="0.3">
      <c r="A207187">
        <v>3875489</v>
      </c>
      <c r="B207187">
        <v>117</v>
      </c>
      <c r="C207187" s="1" t="s">
        <v>6</v>
      </c>
      <c r="D207187">
        <v>110390</v>
      </c>
    </row>
    <row r="207188" spans="1:4" x14ac:dyDescent="0.3">
      <c r="A207188">
        <v>3875490</v>
      </c>
      <c r="B207188">
        <v>108</v>
      </c>
      <c r="C207188" s="1" t="s">
        <v>5</v>
      </c>
      <c r="D207188">
        <v>8428804</v>
      </c>
    </row>
    <row r="207189" spans="1:4" x14ac:dyDescent="0.3">
      <c r="A207189">
        <v>3875506</v>
      </c>
      <c r="B207189">
        <v>111</v>
      </c>
      <c r="C207189" s="1" t="s">
        <v>4</v>
      </c>
      <c r="D207189">
        <v>14850</v>
      </c>
    </row>
    <row r="207190" spans="1:4" x14ac:dyDescent="0.3">
      <c r="A207190">
        <v>3875508</v>
      </c>
      <c r="B207190">
        <v>111</v>
      </c>
      <c r="C207190" s="1" t="s">
        <v>4</v>
      </c>
      <c r="D207190">
        <v>160</v>
      </c>
    </row>
    <row r="207191" spans="1:4" x14ac:dyDescent="0.3">
      <c r="A207191">
        <v>3875509</v>
      </c>
      <c r="B207191">
        <v>111</v>
      </c>
      <c r="C207191" s="1" t="s">
        <v>4</v>
      </c>
      <c r="D207191">
        <v>160</v>
      </c>
    </row>
    <row r="207192" spans="1:4" x14ac:dyDescent="0.3">
      <c r="A207192">
        <v>3875513</v>
      </c>
      <c r="B207192">
        <v>111</v>
      </c>
      <c r="C207192" s="1" t="s">
        <v>4</v>
      </c>
      <c r="D207192">
        <v>15000</v>
      </c>
    </row>
    <row r="207193" spans="1:4" x14ac:dyDescent="0.3">
      <c r="A207193">
        <v>3875515</v>
      </c>
      <c r="B207193">
        <v>112</v>
      </c>
      <c r="C207193" s="1" t="s">
        <v>12</v>
      </c>
      <c r="D207193">
        <v>5000</v>
      </c>
    </row>
    <row r="207194" spans="1:4" x14ac:dyDescent="0.3">
      <c r="A207194">
        <v>3875544</v>
      </c>
      <c r="B207194">
        <v>132</v>
      </c>
      <c r="C207194" s="1" t="s">
        <v>9</v>
      </c>
      <c r="D207194">
        <v>25000</v>
      </c>
    </row>
    <row r="207195" spans="1:4" x14ac:dyDescent="0.3">
      <c r="A207195">
        <v>3875544</v>
      </c>
      <c r="B207195">
        <v>141</v>
      </c>
      <c r="C207195" s="1" t="s">
        <v>10</v>
      </c>
      <c r="D207195">
        <v>26411</v>
      </c>
    </row>
    <row r="207196" spans="1:4" x14ac:dyDescent="0.3">
      <c r="A207196">
        <v>3875546</v>
      </c>
      <c r="B207196">
        <v>132</v>
      </c>
      <c r="C207196" s="1" t="s">
        <v>9</v>
      </c>
      <c r="D207196">
        <v>25000</v>
      </c>
    </row>
    <row r="207197" spans="1:4" x14ac:dyDescent="0.3">
      <c r="A207197">
        <v>3875546</v>
      </c>
      <c r="B207197">
        <v>141</v>
      </c>
      <c r="C207197" s="1" t="s">
        <v>10</v>
      </c>
      <c r="D207197">
        <v>26411</v>
      </c>
    </row>
    <row r="207198" spans="1:4" x14ac:dyDescent="0.3">
      <c r="A207198">
        <v>3875659</v>
      </c>
      <c r="B207198">
        <v>112</v>
      </c>
      <c r="C207198" s="1" t="s">
        <v>12</v>
      </c>
      <c r="D207198">
        <v>5000</v>
      </c>
    </row>
    <row r="207199" spans="1:4" x14ac:dyDescent="0.3">
      <c r="A207199">
        <v>3875661</v>
      </c>
      <c r="B207199">
        <v>111</v>
      </c>
      <c r="C207199" s="1" t="s">
        <v>4</v>
      </c>
      <c r="D207199">
        <v>20</v>
      </c>
    </row>
    <row r="207200" spans="1:4" x14ac:dyDescent="0.3">
      <c r="A207200">
        <v>3875662</v>
      </c>
      <c r="B207200">
        <v>111</v>
      </c>
      <c r="C207200" s="1" t="s">
        <v>4</v>
      </c>
      <c r="D207200">
        <v>3000</v>
      </c>
    </row>
    <row r="207201" spans="1:4" x14ac:dyDescent="0.3">
      <c r="A207201">
        <v>3875663</v>
      </c>
      <c r="B207201">
        <v>111</v>
      </c>
      <c r="C207201" s="1" t="s">
        <v>4</v>
      </c>
      <c r="D207201">
        <v>3000</v>
      </c>
    </row>
    <row r="207202" spans="1:4" x14ac:dyDescent="0.3">
      <c r="A207202">
        <v>3875664</v>
      </c>
      <c r="B207202">
        <v>111</v>
      </c>
      <c r="C207202" s="1" t="s">
        <v>4</v>
      </c>
      <c r="D207202">
        <v>3000</v>
      </c>
    </row>
    <row r="207203" spans="1:4" x14ac:dyDescent="0.3">
      <c r="A207203">
        <v>3875665</v>
      </c>
      <c r="B207203">
        <v>111</v>
      </c>
      <c r="C207203" s="1" t="s">
        <v>4</v>
      </c>
      <c r="D207203">
        <v>3000</v>
      </c>
    </row>
    <row r="207204" spans="1:4" x14ac:dyDescent="0.3">
      <c r="A207204">
        <v>3875670</v>
      </c>
      <c r="B207204">
        <v>112</v>
      </c>
      <c r="C207204" s="1" t="s">
        <v>12</v>
      </c>
      <c r="D207204">
        <v>5000</v>
      </c>
    </row>
    <row r="207205" spans="1:4" x14ac:dyDescent="0.3">
      <c r="A207205">
        <v>3875671</v>
      </c>
      <c r="B207205">
        <v>112</v>
      </c>
      <c r="C207205" s="1" t="s">
        <v>12</v>
      </c>
      <c r="D207205">
        <v>5000</v>
      </c>
    </row>
    <row r="207206" spans="1:4" x14ac:dyDescent="0.3">
      <c r="A207206">
        <v>3875674</v>
      </c>
      <c r="B207206">
        <v>111</v>
      </c>
      <c r="C207206" s="1" t="s">
        <v>4</v>
      </c>
      <c r="D207206">
        <v>5000</v>
      </c>
    </row>
    <row r="207207" spans="1:4" x14ac:dyDescent="0.3">
      <c r="A207207">
        <v>3875705</v>
      </c>
      <c r="B207207">
        <v>112</v>
      </c>
      <c r="C207207" s="1" t="s">
        <v>12</v>
      </c>
      <c r="D207207">
        <v>1</v>
      </c>
    </row>
    <row r="207208" spans="1:4" x14ac:dyDescent="0.3">
      <c r="A207208">
        <v>3875708</v>
      </c>
      <c r="B207208">
        <v>117</v>
      </c>
      <c r="C207208" s="1" t="s">
        <v>6</v>
      </c>
      <c r="D207208">
        <v>75900</v>
      </c>
    </row>
    <row r="207209" spans="1:4" x14ac:dyDescent="0.3">
      <c r="A207209">
        <v>3875709</v>
      </c>
      <c r="B207209">
        <v>117</v>
      </c>
      <c r="C207209" s="1" t="s">
        <v>6</v>
      </c>
      <c r="D207209">
        <v>11220</v>
      </c>
    </row>
    <row r="207210" spans="1:4" x14ac:dyDescent="0.3">
      <c r="A207210">
        <v>3875710</v>
      </c>
      <c r="B207210">
        <v>117</v>
      </c>
      <c r="C207210" s="1" t="s">
        <v>6</v>
      </c>
      <c r="D207210">
        <v>516810</v>
      </c>
    </row>
    <row r="207211" spans="1:4" x14ac:dyDescent="0.3">
      <c r="A207211">
        <v>3875711</v>
      </c>
      <c r="B207211">
        <v>117</v>
      </c>
      <c r="C207211" s="1" t="s">
        <v>6</v>
      </c>
      <c r="D207211">
        <v>103450</v>
      </c>
    </row>
    <row r="207212" spans="1:4" x14ac:dyDescent="0.3">
      <c r="A207212">
        <v>3875721</v>
      </c>
      <c r="B207212">
        <v>112</v>
      </c>
      <c r="C207212" s="1" t="s">
        <v>12</v>
      </c>
      <c r="D207212">
        <v>5000</v>
      </c>
    </row>
    <row r="207213" spans="1:4" x14ac:dyDescent="0.3">
      <c r="A207213">
        <v>3875724</v>
      </c>
      <c r="B207213">
        <v>112</v>
      </c>
      <c r="C207213" s="1" t="s">
        <v>12</v>
      </c>
      <c r="D207213">
        <v>79</v>
      </c>
    </row>
    <row r="207214" spans="1:4" x14ac:dyDescent="0.3">
      <c r="A207214">
        <v>3875725</v>
      </c>
      <c r="B207214">
        <v>113</v>
      </c>
      <c r="C207214" s="1" t="s">
        <v>13</v>
      </c>
      <c r="D207214">
        <v>12370</v>
      </c>
    </row>
    <row r="207215" spans="1:4" x14ac:dyDescent="0.3">
      <c r="A207215">
        <v>3875726</v>
      </c>
      <c r="B207215">
        <v>112</v>
      </c>
      <c r="C207215" s="1" t="s">
        <v>12</v>
      </c>
      <c r="D207215">
        <v>45</v>
      </c>
    </row>
    <row r="207216" spans="1:4" x14ac:dyDescent="0.3">
      <c r="A207216">
        <v>3875727</v>
      </c>
      <c r="B207216">
        <v>112</v>
      </c>
      <c r="C207216" s="1" t="s">
        <v>12</v>
      </c>
      <c r="D207216">
        <v>5000</v>
      </c>
    </row>
    <row r="207217" spans="1:4" x14ac:dyDescent="0.3">
      <c r="A207217">
        <v>3875728</v>
      </c>
      <c r="B207217">
        <v>112</v>
      </c>
      <c r="C207217" s="1" t="s">
        <v>12</v>
      </c>
      <c r="D207217">
        <v>5000</v>
      </c>
    </row>
    <row r="207218" spans="1:4" x14ac:dyDescent="0.3">
      <c r="A207218">
        <v>3875729</v>
      </c>
      <c r="B207218">
        <v>112</v>
      </c>
      <c r="C207218" s="1" t="s">
        <v>12</v>
      </c>
      <c r="D207218">
        <v>5000</v>
      </c>
    </row>
    <row r="207219" spans="1:4" x14ac:dyDescent="0.3">
      <c r="A207219">
        <v>3875731</v>
      </c>
      <c r="B207219">
        <v>112</v>
      </c>
      <c r="C207219" s="1" t="s">
        <v>12</v>
      </c>
      <c r="D207219">
        <v>5000</v>
      </c>
    </row>
    <row r="207220" spans="1:4" x14ac:dyDescent="0.3">
      <c r="A207220">
        <v>3875732</v>
      </c>
      <c r="B207220">
        <v>112</v>
      </c>
      <c r="C207220" s="1" t="s">
        <v>12</v>
      </c>
      <c r="D207220">
        <v>5000</v>
      </c>
    </row>
    <row r="207221" spans="1:4" x14ac:dyDescent="0.3">
      <c r="A207221">
        <v>3875736</v>
      </c>
      <c r="B207221">
        <v>112</v>
      </c>
      <c r="C207221" s="1" t="s">
        <v>12</v>
      </c>
      <c r="D207221">
        <v>5000</v>
      </c>
    </row>
    <row r="207222" spans="1:4" x14ac:dyDescent="0.3">
      <c r="A207222">
        <v>3875746</v>
      </c>
      <c r="B207222">
        <v>132</v>
      </c>
      <c r="C207222" s="1" t="s">
        <v>9</v>
      </c>
      <c r="D207222">
        <v>25000</v>
      </c>
    </row>
    <row r="207223" spans="1:4" x14ac:dyDescent="0.3">
      <c r="A207223">
        <v>3875746</v>
      </c>
      <c r="B207223">
        <v>141</v>
      </c>
      <c r="C207223" s="1" t="s">
        <v>10</v>
      </c>
      <c r="D207223">
        <v>26411</v>
      </c>
    </row>
    <row r="207224" spans="1:4" x14ac:dyDescent="0.3">
      <c r="A207224">
        <v>3875748</v>
      </c>
      <c r="B207224">
        <v>132</v>
      </c>
      <c r="C207224" s="1" t="s">
        <v>9</v>
      </c>
      <c r="D207224">
        <v>25000</v>
      </c>
    </row>
    <row r="207225" spans="1:4" x14ac:dyDescent="0.3">
      <c r="A207225">
        <v>3875748</v>
      </c>
      <c r="B207225">
        <v>141</v>
      </c>
      <c r="C207225" s="1" t="s">
        <v>10</v>
      </c>
      <c r="D207225">
        <v>26411</v>
      </c>
    </row>
    <row r="207226" spans="1:4" x14ac:dyDescent="0.3">
      <c r="A207226">
        <v>3875750</v>
      </c>
      <c r="B207226">
        <v>132</v>
      </c>
      <c r="C207226" s="1" t="s">
        <v>9</v>
      </c>
      <c r="D207226">
        <v>25000</v>
      </c>
    </row>
    <row r="207227" spans="1:4" x14ac:dyDescent="0.3">
      <c r="A207227">
        <v>3875750</v>
      </c>
      <c r="B207227">
        <v>141</v>
      </c>
      <c r="C207227" s="1" t="s">
        <v>10</v>
      </c>
      <c r="D207227">
        <v>26411</v>
      </c>
    </row>
    <row r="207228" spans="1:4" x14ac:dyDescent="0.3">
      <c r="A207228">
        <v>3876047</v>
      </c>
      <c r="B207228">
        <v>111</v>
      </c>
      <c r="C207228" s="1" t="s">
        <v>4</v>
      </c>
      <c r="D207228">
        <v>18920</v>
      </c>
    </row>
    <row r="207229" spans="1:4" x14ac:dyDescent="0.3">
      <c r="A207229">
        <v>3876104</v>
      </c>
      <c r="B207229">
        <v>132</v>
      </c>
      <c r="C207229" s="1" t="s">
        <v>9</v>
      </c>
      <c r="D207229">
        <v>25000</v>
      </c>
    </row>
    <row r="207230" spans="1:4" x14ac:dyDescent="0.3">
      <c r="A207230">
        <v>3876104</v>
      </c>
      <c r="B207230">
        <v>141</v>
      </c>
      <c r="C207230" s="1" t="s">
        <v>10</v>
      </c>
      <c r="D207230">
        <v>26411</v>
      </c>
    </row>
    <row r="207231" spans="1:4" x14ac:dyDescent="0.3">
      <c r="A207231">
        <v>3876368</v>
      </c>
      <c r="B207231">
        <v>107</v>
      </c>
      <c r="C207231" s="1" t="s">
        <v>11</v>
      </c>
      <c r="D207231">
        <v>28599</v>
      </c>
    </row>
    <row r="207232" spans="1:4" x14ac:dyDescent="0.3">
      <c r="A207232">
        <v>3876376</v>
      </c>
      <c r="B207232">
        <v>132</v>
      </c>
      <c r="C207232" s="1" t="s">
        <v>9</v>
      </c>
      <c r="D207232">
        <v>25000</v>
      </c>
    </row>
    <row r="207233" spans="1:4" x14ac:dyDescent="0.3">
      <c r="A207233">
        <v>3876376</v>
      </c>
      <c r="B207233">
        <v>141</v>
      </c>
      <c r="C207233" s="1" t="s">
        <v>10</v>
      </c>
      <c r="D207233">
        <v>26411</v>
      </c>
    </row>
    <row r="207234" spans="1:4" x14ac:dyDescent="0.3">
      <c r="A207234">
        <v>3876469</v>
      </c>
      <c r="B207234">
        <v>111</v>
      </c>
      <c r="C207234" s="1" t="s">
        <v>4</v>
      </c>
      <c r="D207234">
        <v>5000</v>
      </c>
    </row>
    <row r="207235" spans="1:4" x14ac:dyDescent="0.3">
      <c r="A207235">
        <v>3876470</v>
      </c>
      <c r="B207235">
        <v>111</v>
      </c>
      <c r="C207235" s="1" t="s">
        <v>4</v>
      </c>
      <c r="D207235">
        <v>5000</v>
      </c>
    </row>
    <row r="207236" spans="1:4" x14ac:dyDescent="0.3">
      <c r="A207236">
        <v>3876473</v>
      </c>
      <c r="B207236">
        <v>111</v>
      </c>
      <c r="C207236" s="1" t="s">
        <v>4</v>
      </c>
      <c r="D207236">
        <v>5000</v>
      </c>
    </row>
    <row r="207237" spans="1:4" x14ac:dyDescent="0.3">
      <c r="A207237">
        <v>3876476</v>
      </c>
      <c r="B207237">
        <v>111</v>
      </c>
      <c r="C207237" s="1" t="s">
        <v>4</v>
      </c>
      <c r="D207237">
        <v>5000</v>
      </c>
    </row>
    <row r="207238" spans="1:4" x14ac:dyDescent="0.3">
      <c r="A207238">
        <v>3876482</v>
      </c>
      <c r="B207238">
        <v>112</v>
      </c>
      <c r="C207238" s="1" t="s">
        <v>12</v>
      </c>
      <c r="D207238">
        <v>5000</v>
      </c>
    </row>
    <row r="207239" spans="1:4" x14ac:dyDescent="0.3">
      <c r="A207239">
        <v>3876976</v>
      </c>
      <c r="B207239">
        <v>132</v>
      </c>
      <c r="C207239" s="1" t="s">
        <v>9</v>
      </c>
      <c r="D207239">
        <v>25000</v>
      </c>
    </row>
    <row r="207240" spans="1:4" x14ac:dyDescent="0.3">
      <c r="A207240">
        <v>3876976</v>
      </c>
      <c r="B207240">
        <v>141</v>
      </c>
      <c r="C207240" s="1" t="s">
        <v>10</v>
      </c>
      <c r="D207240">
        <v>26411</v>
      </c>
    </row>
    <row r="207241" spans="1:4" x14ac:dyDescent="0.3">
      <c r="A207241">
        <v>3876977</v>
      </c>
      <c r="B207241">
        <v>132</v>
      </c>
      <c r="C207241" s="1" t="s">
        <v>9</v>
      </c>
      <c r="D207241">
        <v>25000</v>
      </c>
    </row>
    <row r="207242" spans="1:4" x14ac:dyDescent="0.3">
      <c r="A207242">
        <v>3876977</v>
      </c>
      <c r="B207242">
        <v>141</v>
      </c>
      <c r="C207242" s="1" t="s">
        <v>10</v>
      </c>
      <c r="D207242">
        <v>26411</v>
      </c>
    </row>
    <row r="207243" spans="1:4" x14ac:dyDescent="0.3">
      <c r="A207243">
        <v>3876979</v>
      </c>
      <c r="B207243">
        <v>132</v>
      </c>
      <c r="C207243" s="1" t="s">
        <v>9</v>
      </c>
      <c r="D207243">
        <v>25000</v>
      </c>
    </row>
    <row r="207244" spans="1:4" x14ac:dyDescent="0.3">
      <c r="A207244">
        <v>3876979</v>
      </c>
      <c r="B207244">
        <v>141</v>
      </c>
      <c r="C207244" s="1" t="s">
        <v>10</v>
      </c>
      <c r="D207244">
        <v>26411</v>
      </c>
    </row>
    <row r="207245" spans="1:4" x14ac:dyDescent="0.3">
      <c r="A207245">
        <v>3876980</v>
      </c>
      <c r="B207245">
        <v>132</v>
      </c>
      <c r="C207245" s="1" t="s">
        <v>9</v>
      </c>
      <c r="D207245">
        <v>25000</v>
      </c>
    </row>
    <row r="207246" spans="1:4" x14ac:dyDescent="0.3">
      <c r="A207246">
        <v>3876980</v>
      </c>
      <c r="B207246">
        <v>141</v>
      </c>
      <c r="C207246" s="1" t="s">
        <v>10</v>
      </c>
      <c r="D207246">
        <v>26411</v>
      </c>
    </row>
    <row r="207247" spans="1:4" x14ac:dyDescent="0.3">
      <c r="A207247">
        <v>3876980</v>
      </c>
      <c r="B207247">
        <v>101</v>
      </c>
      <c r="C207247" s="1" t="s">
        <v>14</v>
      </c>
      <c r="D207247">
        <v>5000</v>
      </c>
    </row>
    <row r="207248" spans="1:4" x14ac:dyDescent="0.3">
      <c r="A207248">
        <v>3876981</v>
      </c>
      <c r="B207248">
        <v>132</v>
      </c>
      <c r="C207248" s="1" t="s">
        <v>9</v>
      </c>
      <c r="D207248">
        <v>25000</v>
      </c>
    </row>
    <row r="207249" spans="1:4" x14ac:dyDescent="0.3">
      <c r="A207249">
        <v>3876981</v>
      </c>
      <c r="B207249">
        <v>141</v>
      </c>
      <c r="C207249" s="1" t="s">
        <v>10</v>
      </c>
      <c r="D207249">
        <v>26411</v>
      </c>
    </row>
    <row r="207250" spans="1:4" x14ac:dyDescent="0.3">
      <c r="A207250">
        <v>3876982</v>
      </c>
      <c r="B207250">
        <v>132</v>
      </c>
      <c r="C207250" s="1" t="s">
        <v>9</v>
      </c>
      <c r="D207250">
        <v>25000</v>
      </c>
    </row>
    <row r="207251" spans="1:4" x14ac:dyDescent="0.3">
      <c r="A207251">
        <v>3876982</v>
      </c>
      <c r="B207251">
        <v>141</v>
      </c>
      <c r="C207251" s="1" t="s">
        <v>10</v>
      </c>
      <c r="D207251">
        <v>26411</v>
      </c>
    </row>
    <row r="207252" spans="1:4" x14ac:dyDescent="0.3">
      <c r="A207252">
        <v>3876984</v>
      </c>
      <c r="B207252">
        <v>132</v>
      </c>
      <c r="C207252" s="1" t="s">
        <v>9</v>
      </c>
      <c r="D207252">
        <v>25000</v>
      </c>
    </row>
    <row r="207253" spans="1:4" x14ac:dyDescent="0.3">
      <c r="A207253">
        <v>3876984</v>
      </c>
      <c r="B207253">
        <v>141</v>
      </c>
      <c r="C207253" s="1" t="s">
        <v>10</v>
      </c>
      <c r="D207253">
        <v>26411</v>
      </c>
    </row>
    <row r="207254" spans="1:4" x14ac:dyDescent="0.3">
      <c r="A207254">
        <v>3876985</v>
      </c>
      <c r="B207254">
        <v>132</v>
      </c>
      <c r="C207254" s="1" t="s">
        <v>9</v>
      </c>
      <c r="D207254">
        <v>25000</v>
      </c>
    </row>
    <row r="207255" spans="1:4" x14ac:dyDescent="0.3">
      <c r="A207255">
        <v>3876985</v>
      </c>
      <c r="B207255">
        <v>141</v>
      </c>
      <c r="C207255" s="1" t="s">
        <v>10</v>
      </c>
      <c r="D207255">
        <v>26411</v>
      </c>
    </row>
    <row r="207256" spans="1:4" x14ac:dyDescent="0.3">
      <c r="A207256">
        <v>3876985</v>
      </c>
      <c r="B207256">
        <v>101</v>
      </c>
      <c r="C207256" s="1" t="s">
        <v>14</v>
      </c>
      <c r="D207256">
        <v>5000</v>
      </c>
    </row>
    <row r="207257" spans="1:4" x14ac:dyDescent="0.3">
      <c r="A207257">
        <v>3876990</v>
      </c>
      <c r="B207257">
        <v>132</v>
      </c>
      <c r="C207257" s="1" t="s">
        <v>9</v>
      </c>
      <c r="D207257">
        <v>25000</v>
      </c>
    </row>
    <row r="207258" spans="1:4" x14ac:dyDescent="0.3">
      <c r="A207258">
        <v>3876990</v>
      </c>
      <c r="B207258">
        <v>141</v>
      </c>
      <c r="C207258" s="1" t="s">
        <v>10</v>
      </c>
      <c r="D207258">
        <v>26411</v>
      </c>
    </row>
    <row r="207259" spans="1:4" x14ac:dyDescent="0.3">
      <c r="A207259">
        <v>3876990</v>
      </c>
      <c r="B207259">
        <v>102</v>
      </c>
      <c r="C207259" s="1" t="s">
        <v>19</v>
      </c>
      <c r="D207259">
        <v>5000</v>
      </c>
    </row>
    <row r="207260" spans="1:4" x14ac:dyDescent="0.3">
      <c r="A207260">
        <v>3876993</v>
      </c>
      <c r="B207260">
        <v>132</v>
      </c>
      <c r="C207260" s="1" t="s">
        <v>9</v>
      </c>
      <c r="D207260">
        <v>25000</v>
      </c>
    </row>
    <row r="207261" spans="1:4" x14ac:dyDescent="0.3">
      <c r="A207261">
        <v>3876993</v>
      </c>
      <c r="B207261">
        <v>141</v>
      </c>
      <c r="C207261" s="1" t="s">
        <v>10</v>
      </c>
      <c r="D207261">
        <v>26411</v>
      </c>
    </row>
    <row r="207262" spans="1:4" x14ac:dyDescent="0.3">
      <c r="A207262">
        <v>3876993</v>
      </c>
      <c r="B207262">
        <v>120</v>
      </c>
      <c r="C207262" s="1" t="s">
        <v>17</v>
      </c>
      <c r="D207262">
        <v>286669</v>
      </c>
    </row>
    <row r="207263" spans="1:4" x14ac:dyDescent="0.3">
      <c r="A207263">
        <v>3876994</v>
      </c>
      <c r="B207263">
        <v>132</v>
      </c>
      <c r="C207263" s="1" t="s">
        <v>9</v>
      </c>
      <c r="D207263">
        <v>25000</v>
      </c>
    </row>
    <row r="207264" spans="1:4" x14ac:dyDescent="0.3">
      <c r="A207264">
        <v>3876994</v>
      </c>
      <c r="B207264">
        <v>141</v>
      </c>
      <c r="C207264" s="1" t="s">
        <v>10</v>
      </c>
      <c r="D207264">
        <v>26411</v>
      </c>
    </row>
    <row r="207265" spans="1:4" x14ac:dyDescent="0.3">
      <c r="A207265">
        <v>3876995</v>
      </c>
      <c r="B207265">
        <v>132</v>
      </c>
      <c r="C207265" s="1" t="s">
        <v>9</v>
      </c>
      <c r="D207265">
        <v>25000</v>
      </c>
    </row>
    <row r="207266" spans="1:4" x14ac:dyDescent="0.3">
      <c r="A207266">
        <v>3876995</v>
      </c>
      <c r="B207266">
        <v>141</v>
      </c>
      <c r="C207266" s="1" t="s">
        <v>10</v>
      </c>
      <c r="D207266">
        <v>26411</v>
      </c>
    </row>
    <row r="207267" spans="1:4" x14ac:dyDescent="0.3">
      <c r="A207267">
        <v>3876997</v>
      </c>
      <c r="B207267">
        <v>132</v>
      </c>
      <c r="C207267" s="1" t="s">
        <v>9</v>
      </c>
      <c r="D207267">
        <v>25000</v>
      </c>
    </row>
    <row r="207268" spans="1:4" x14ac:dyDescent="0.3">
      <c r="A207268">
        <v>3876997</v>
      </c>
      <c r="B207268">
        <v>141</v>
      </c>
      <c r="C207268" s="1" t="s">
        <v>10</v>
      </c>
      <c r="D207268">
        <v>26411</v>
      </c>
    </row>
    <row r="207269" spans="1:4" x14ac:dyDescent="0.3">
      <c r="A207269">
        <v>3877000</v>
      </c>
      <c r="B207269">
        <v>132</v>
      </c>
      <c r="C207269" s="1" t="s">
        <v>9</v>
      </c>
      <c r="D207269">
        <v>25000</v>
      </c>
    </row>
    <row r="207270" spans="1:4" x14ac:dyDescent="0.3">
      <c r="A207270">
        <v>3877000</v>
      </c>
      <c r="B207270">
        <v>141</v>
      </c>
      <c r="C207270" s="1" t="s">
        <v>10</v>
      </c>
      <c r="D207270">
        <v>26411</v>
      </c>
    </row>
    <row r="207271" spans="1:4" x14ac:dyDescent="0.3">
      <c r="A207271">
        <v>3877001</v>
      </c>
      <c r="B207271">
        <v>132</v>
      </c>
      <c r="C207271" s="1" t="s">
        <v>9</v>
      </c>
      <c r="D207271">
        <v>25000</v>
      </c>
    </row>
    <row r="207272" spans="1:4" x14ac:dyDescent="0.3">
      <c r="A207272">
        <v>3877001</v>
      </c>
      <c r="B207272">
        <v>141</v>
      </c>
      <c r="C207272" s="1" t="s">
        <v>10</v>
      </c>
      <c r="D207272">
        <v>26411</v>
      </c>
    </row>
    <row r="207273" spans="1:4" x14ac:dyDescent="0.3">
      <c r="A207273">
        <v>3877003</v>
      </c>
      <c r="B207273">
        <v>132</v>
      </c>
      <c r="C207273" s="1" t="s">
        <v>9</v>
      </c>
      <c r="D207273">
        <v>25000</v>
      </c>
    </row>
    <row r="207274" spans="1:4" x14ac:dyDescent="0.3">
      <c r="A207274">
        <v>3877003</v>
      </c>
      <c r="B207274">
        <v>141</v>
      </c>
      <c r="C207274" s="1" t="s">
        <v>10</v>
      </c>
      <c r="D207274">
        <v>26411</v>
      </c>
    </row>
    <row r="207275" spans="1:4" x14ac:dyDescent="0.3">
      <c r="A207275">
        <v>3877003</v>
      </c>
      <c r="B207275">
        <v>105</v>
      </c>
      <c r="C207275" s="1" t="s">
        <v>16</v>
      </c>
      <c r="D207275">
        <v>50000</v>
      </c>
    </row>
    <row r="207276" spans="1:4" x14ac:dyDescent="0.3">
      <c r="A207276">
        <v>3877005</v>
      </c>
      <c r="B207276">
        <v>132</v>
      </c>
      <c r="C207276" s="1" t="s">
        <v>9</v>
      </c>
      <c r="D207276">
        <v>25000</v>
      </c>
    </row>
    <row r="207277" spans="1:4" x14ac:dyDescent="0.3">
      <c r="A207277">
        <v>3877005</v>
      </c>
      <c r="B207277">
        <v>141</v>
      </c>
      <c r="C207277" s="1" t="s">
        <v>10</v>
      </c>
      <c r="D207277">
        <v>26411</v>
      </c>
    </row>
    <row r="207278" spans="1:4" x14ac:dyDescent="0.3">
      <c r="A207278">
        <v>3877007</v>
      </c>
      <c r="B207278">
        <v>132</v>
      </c>
      <c r="C207278" s="1" t="s">
        <v>9</v>
      </c>
      <c r="D207278">
        <v>25000</v>
      </c>
    </row>
    <row r="207279" spans="1:4" x14ac:dyDescent="0.3">
      <c r="A207279">
        <v>3877007</v>
      </c>
      <c r="B207279">
        <v>141</v>
      </c>
      <c r="C207279" s="1" t="s">
        <v>10</v>
      </c>
      <c r="D207279">
        <v>26411</v>
      </c>
    </row>
    <row r="207280" spans="1:4" x14ac:dyDescent="0.3">
      <c r="A207280">
        <v>3877008</v>
      </c>
      <c r="B207280">
        <v>132</v>
      </c>
      <c r="C207280" s="1" t="s">
        <v>9</v>
      </c>
      <c r="D207280">
        <v>25000</v>
      </c>
    </row>
    <row r="207281" spans="1:4" x14ac:dyDescent="0.3">
      <c r="A207281">
        <v>3877008</v>
      </c>
      <c r="B207281">
        <v>141</v>
      </c>
      <c r="C207281" s="1" t="s">
        <v>10</v>
      </c>
      <c r="D207281">
        <v>26411</v>
      </c>
    </row>
    <row r="207282" spans="1:4" x14ac:dyDescent="0.3">
      <c r="A207282">
        <v>3877010</v>
      </c>
      <c r="B207282">
        <v>132</v>
      </c>
      <c r="C207282" s="1" t="s">
        <v>9</v>
      </c>
      <c r="D207282">
        <v>25000</v>
      </c>
    </row>
    <row r="207283" spans="1:4" x14ac:dyDescent="0.3">
      <c r="A207283">
        <v>3877010</v>
      </c>
      <c r="B207283">
        <v>141</v>
      </c>
      <c r="C207283" s="1" t="s">
        <v>10</v>
      </c>
      <c r="D207283">
        <v>26411</v>
      </c>
    </row>
    <row r="207284" spans="1:4" x14ac:dyDescent="0.3">
      <c r="A207284">
        <v>3877010</v>
      </c>
      <c r="B207284">
        <v>102</v>
      </c>
      <c r="C207284" s="1" t="s">
        <v>19</v>
      </c>
      <c r="D207284">
        <v>5000</v>
      </c>
    </row>
    <row r="207285" spans="1:4" x14ac:dyDescent="0.3">
      <c r="A207285">
        <v>3877012</v>
      </c>
      <c r="B207285">
        <v>132</v>
      </c>
      <c r="C207285" s="1" t="s">
        <v>9</v>
      </c>
      <c r="D207285">
        <v>25000</v>
      </c>
    </row>
    <row r="207286" spans="1:4" x14ac:dyDescent="0.3">
      <c r="A207286">
        <v>3877012</v>
      </c>
      <c r="B207286">
        <v>141</v>
      </c>
      <c r="C207286" s="1" t="s">
        <v>10</v>
      </c>
      <c r="D207286">
        <v>26411</v>
      </c>
    </row>
    <row r="207287" spans="1:4" x14ac:dyDescent="0.3">
      <c r="A207287">
        <v>3877013</v>
      </c>
      <c r="B207287">
        <v>132</v>
      </c>
      <c r="C207287" s="1" t="s">
        <v>9</v>
      </c>
      <c r="D207287">
        <v>25000</v>
      </c>
    </row>
    <row r="207288" spans="1:4" x14ac:dyDescent="0.3">
      <c r="A207288">
        <v>3877013</v>
      </c>
      <c r="B207288">
        <v>141</v>
      </c>
      <c r="C207288" s="1" t="s">
        <v>10</v>
      </c>
      <c r="D207288">
        <v>26411</v>
      </c>
    </row>
    <row r="207289" spans="1:4" x14ac:dyDescent="0.3">
      <c r="A207289">
        <v>3877014</v>
      </c>
      <c r="B207289">
        <v>132</v>
      </c>
      <c r="C207289" s="1" t="s">
        <v>9</v>
      </c>
      <c r="D207289">
        <v>25000</v>
      </c>
    </row>
    <row r="207290" spans="1:4" x14ac:dyDescent="0.3">
      <c r="A207290">
        <v>3877014</v>
      </c>
      <c r="B207290">
        <v>141</v>
      </c>
      <c r="C207290" s="1" t="s">
        <v>10</v>
      </c>
      <c r="D207290">
        <v>26411</v>
      </c>
    </row>
    <row r="207291" spans="1:4" x14ac:dyDescent="0.3">
      <c r="A207291">
        <v>3877015</v>
      </c>
      <c r="B207291">
        <v>132</v>
      </c>
      <c r="C207291" s="1" t="s">
        <v>9</v>
      </c>
      <c r="D207291">
        <v>25000</v>
      </c>
    </row>
    <row r="207292" spans="1:4" x14ac:dyDescent="0.3">
      <c r="A207292">
        <v>3877015</v>
      </c>
      <c r="B207292">
        <v>141</v>
      </c>
      <c r="C207292" s="1" t="s">
        <v>10</v>
      </c>
      <c r="D207292">
        <v>26411</v>
      </c>
    </row>
    <row r="207293" spans="1:4" x14ac:dyDescent="0.3">
      <c r="A207293">
        <v>3877015</v>
      </c>
      <c r="B207293">
        <v>102</v>
      </c>
      <c r="C207293" s="1" t="s">
        <v>19</v>
      </c>
      <c r="D207293">
        <v>5000</v>
      </c>
    </row>
    <row r="207294" spans="1:4" x14ac:dyDescent="0.3">
      <c r="A207294">
        <v>3877016</v>
      </c>
      <c r="B207294">
        <v>132</v>
      </c>
      <c r="C207294" s="1" t="s">
        <v>9</v>
      </c>
      <c r="D207294">
        <v>25000</v>
      </c>
    </row>
    <row r="207295" spans="1:4" x14ac:dyDescent="0.3">
      <c r="A207295">
        <v>3877016</v>
      </c>
      <c r="B207295">
        <v>141</v>
      </c>
      <c r="C207295" s="1" t="s">
        <v>10</v>
      </c>
      <c r="D207295">
        <v>26411</v>
      </c>
    </row>
    <row r="207296" spans="1:4" x14ac:dyDescent="0.3">
      <c r="A207296">
        <v>3877017</v>
      </c>
      <c r="B207296">
        <v>132</v>
      </c>
      <c r="C207296" s="1" t="s">
        <v>9</v>
      </c>
      <c r="D207296">
        <v>25000</v>
      </c>
    </row>
    <row r="207297" spans="1:4" x14ac:dyDescent="0.3">
      <c r="A207297">
        <v>3877017</v>
      </c>
      <c r="B207297">
        <v>141</v>
      </c>
      <c r="C207297" s="1" t="s">
        <v>10</v>
      </c>
      <c r="D207297">
        <v>26411</v>
      </c>
    </row>
    <row r="207298" spans="1:4" x14ac:dyDescent="0.3">
      <c r="A207298">
        <v>3877022</v>
      </c>
      <c r="B207298">
        <v>132</v>
      </c>
      <c r="C207298" s="1" t="s">
        <v>9</v>
      </c>
      <c r="D207298">
        <v>25000</v>
      </c>
    </row>
    <row r="207299" spans="1:4" x14ac:dyDescent="0.3">
      <c r="A207299">
        <v>3877022</v>
      </c>
      <c r="B207299">
        <v>141</v>
      </c>
      <c r="C207299" s="1" t="s">
        <v>10</v>
      </c>
      <c r="D207299">
        <v>26411</v>
      </c>
    </row>
    <row r="207300" spans="1:4" x14ac:dyDescent="0.3">
      <c r="A207300">
        <v>3877023</v>
      </c>
      <c r="B207300">
        <v>132</v>
      </c>
      <c r="C207300" s="1" t="s">
        <v>9</v>
      </c>
      <c r="D207300">
        <v>25000</v>
      </c>
    </row>
    <row r="207301" spans="1:4" x14ac:dyDescent="0.3">
      <c r="A207301">
        <v>3877023</v>
      </c>
      <c r="B207301">
        <v>141</v>
      </c>
      <c r="C207301" s="1" t="s">
        <v>10</v>
      </c>
      <c r="D207301">
        <v>26411</v>
      </c>
    </row>
    <row r="207302" spans="1:4" x14ac:dyDescent="0.3">
      <c r="A207302">
        <v>3877024</v>
      </c>
      <c r="B207302">
        <v>132</v>
      </c>
      <c r="C207302" s="1" t="s">
        <v>9</v>
      </c>
      <c r="D207302">
        <v>25000</v>
      </c>
    </row>
    <row r="207303" spans="1:4" x14ac:dyDescent="0.3">
      <c r="A207303">
        <v>3877024</v>
      </c>
      <c r="B207303">
        <v>141</v>
      </c>
      <c r="C207303" s="1" t="s">
        <v>10</v>
      </c>
      <c r="D207303">
        <v>26411</v>
      </c>
    </row>
    <row r="207304" spans="1:4" x14ac:dyDescent="0.3">
      <c r="A207304">
        <v>3877025</v>
      </c>
      <c r="B207304">
        <v>132</v>
      </c>
      <c r="C207304" s="1" t="s">
        <v>9</v>
      </c>
      <c r="D207304">
        <v>25000</v>
      </c>
    </row>
    <row r="207305" spans="1:4" x14ac:dyDescent="0.3">
      <c r="A207305">
        <v>3877025</v>
      </c>
      <c r="B207305">
        <v>141</v>
      </c>
      <c r="C207305" s="1" t="s">
        <v>10</v>
      </c>
      <c r="D207305">
        <v>26411</v>
      </c>
    </row>
    <row r="207306" spans="1:4" x14ac:dyDescent="0.3">
      <c r="A207306">
        <v>3877026</v>
      </c>
      <c r="B207306">
        <v>132</v>
      </c>
      <c r="C207306" s="1" t="s">
        <v>9</v>
      </c>
      <c r="D207306">
        <v>25000</v>
      </c>
    </row>
    <row r="207307" spans="1:4" x14ac:dyDescent="0.3">
      <c r="A207307">
        <v>3877026</v>
      </c>
      <c r="B207307">
        <v>141</v>
      </c>
      <c r="C207307" s="1" t="s">
        <v>10</v>
      </c>
      <c r="D207307">
        <v>26411</v>
      </c>
    </row>
    <row r="207308" spans="1:4" x14ac:dyDescent="0.3">
      <c r="A207308">
        <v>3877026</v>
      </c>
      <c r="B207308">
        <v>101</v>
      </c>
      <c r="C207308" s="1" t="s">
        <v>14</v>
      </c>
      <c r="D207308">
        <v>5000</v>
      </c>
    </row>
    <row r="207309" spans="1:4" x14ac:dyDescent="0.3">
      <c r="A207309">
        <v>3877029</v>
      </c>
      <c r="B207309">
        <v>132</v>
      </c>
      <c r="C207309" s="1" t="s">
        <v>9</v>
      </c>
      <c r="D207309">
        <v>25000</v>
      </c>
    </row>
    <row r="207310" spans="1:4" x14ac:dyDescent="0.3">
      <c r="A207310">
        <v>3877029</v>
      </c>
      <c r="B207310">
        <v>141</v>
      </c>
      <c r="C207310" s="1" t="s">
        <v>10</v>
      </c>
      <c r="D207310">
        <v>26411</v>
      </c>
    </row>
    <row r="207311" spans="1:4" x14ac:dyDescent="0.3">
      <c r="A207311">
        <v>3877032</v>
      </c>
      <c r="B207311">
        <v>132</v>
      </c>
      <c r="C207311" s="1" t="s">
        <v>9</v>
      </c>
      <c r="D207311">
        <v>25000</v>
      </c>
    </row>
    <row r="207312" spans="1:4" x14ac:dyDescent="0.3">
      <c r="A207312">
        <v>3877032</v>
      </c>
      <c r="B207312">
        <v>141</v>
      </c>
      <c r="C207312" s="1" t="s">
        <v>10</v>
      </c>
      <c r="D207312">
        <v>26411</v>
      </c>
    </row>
    <row r="207313" spans="1:4" x14ac:dyDescent="0.3">
      <c r="A207313">
        <v>3877033</v>
      </c>
      <c r="B207313">
        <v>132</v>
      </c>
      <c r="C207313" s="1" t="s">
        <v>9</v>
      </c>
      <c r="D207313">
        <v>25000</v>
      </c>
    </row>
    <row r="207314" spans="1:4" x14ac:dyDescent="0.3">
      <c r="A207314">
        <v>3877033</v>
      </c>
      <c r="B207314">
        <v>141</v>
      </c>
      <c r="C207314" s="1" t="s">
        <v>10</v>
      </c>
      <c r="D207314">
        <v>26411</v>
      </c>
    </row>
    <row r="207315" spans="1:4" x14ac:dyDescent="0.3">
      <c r="A207315">
        <v>3877035</v>
      </c>
      <c r="B207315">
        <v>132</v>
      </c>
      <c r="C207315" s="1" t="s">
        <v>9</v>
      </c>
      <c r="D207315">
        <v>25000</v>
      </c>
    </row>
    <row r="207316" spans="1:4" x14ac:dyDescent="0.3">
      <c r="A207316">
        <v>3877035</v>
      </c>
      <c r="B207316">
        <v>141</v>
      </c>
      <c r="C207316" s="1" t="s">
        <v>10</v>
      </c>
      <c r="D207316">
        <v>26411</v>
      </c>
    </row>
    <row r="207317" spans="1:4" x14ac:dyDescent="0.3">
      <c r="A207317">
        <v>3877036</v>
      </c>
      <c r="B207317">
        <v>132</v>
      </c>
      <c r="C207317" s="1" t="s">
        <v>9</v>
      </c>
      <c r="D207317">
        <v>25000</v>
      </c>
    </row>
    <row r="207318" spans="1:4" x14ac:dyDescent="0.3">
      <c r="A207318">
        <v>3877036</v>
      </c>
      <c r="B207318">
        <v>141</v>
      </c>
      <c r="C207318" s="1" t="s">
        <v>10</v>
      </c>
      <c r="D207318">
        <v>26411</v>
      </c>
    </row>
    <row r="207319" spans="1:4" x14ac:dyDescent="0.3">
      <c r="A207319">
        <v>3877037</v>
      </c>
      <c r="B207319">
        <v>132</v>
      </c>
      <c r="C207319" s="1" t="s">
        <v>9</v>
      </c>
      <c r="D207319">
        <v>25000</v>
      </c>
    </row>
    <row r="207320" spans="1:4" x14ac:dyDescent="0.3">
      <c r="A207320">
        <v>3877037</v>
      </c>
      <c r="B207320">
        <v>141</v>
      </c>
      <c r="C207320" s="1" t="s">
        <v>10</v>
      </c>
      <c r="D207320">
        <v>26411</v>
      </c>
    </row>
    <row r="207321" spans="1:4" x14ac:dyDescent="0.3">
      <c r="A207321">
        <v>3877039</v>
      </c>
      <c r="B207321">
        <v>132</v>
      </c>
      <c r="C207321" s="1" t="s">
        <v>9</v>
      </c>
      <c r="D207321">
        <v>25000</v>
      </c>
    </row>
    <row r="207322" spans="1:4" x14ac:dyDescent="0.3">
      <c r="A207322">
        <v>3877039</v>
      </c>
      <c r="B207322">
        <v>141</v>
      </c>
      <c r="C207322" s="1" t="s">
        <v>10</v>
      </c>
      <c r="D207322">
        <v>26411</v>
      </c>
    </row>
    <row r="207323" spans="1:4" x14ac:dyDescent="0.3">
      <c r="A207323">
        <v>3877040</v>
      </c>
      <c r="B207323">
        <v>132</v>
      </c>
      <c r="C207323" s="1" t="s">
        <v>9</v>
      </c>
      <c r="D207323">
        <v>25000</v>
      </c>
    </row>
    <row r="207324" spans="1:4" x14ac:dyDescent="0.3">
      <c r="A207324">
        <v>3877040</v>
      </c>
      <c r="B207324">
        <v>141</v>
      </c>
      <c r="C207324" s="1" t="s">
        <v>10</v>
      </c>
      <c r="D207324">
        <v>26411</v>
      </c>
    </row>
    <row r="207325" spans="1:4" x14ac:dyDescent="0.3">
      <c r="A207325">
        <v>3877041</v>
      </c>
      <c r="B207325">
        <v>132</v>
      </c>
      <c r="C207325" s="1" t="s">
        <v>9</v>
      </c>
      <c r="D207325">
        <v>25000</v>
      </c>
    </row>
    <row r="207326" spans="1:4" x14ac:dyDescent="0.3">
      <c r="A207326">
        <v>3877041</v>
      </c>
      <c r="B207326">
        <v>141</v>
      </c>
      <c r="C207326" s="1" t="s">
        <v>10</v>
      </c>
      <c r="D207326">
        <v>26411</v>
      </c>
    </row>
    <row r="207327" spans="1:4" x14ac:dyDescent="0.3">
      <c r="A207327">
        <v>3877042</v>
      </c>
      <c r="B207327">
        <v>132</v>
      </c>
      <c r="C207327" s="1" t="s">
        <v>9</v>
      </c>
      <c r="D207327">
        <v>25000</v>
      </c>
    </row>
    <row r="207328" spans="1:4" x14ac:dyDescent="0.3">
      <c r="A207328">
        <v>3877042</v>
      </c>
      <c r="B207328">
        <v>141</v>
      </c>
      <c r="C207328" s="1" t="s">
        <v>10</v>
      </c>
      <c r="D207328">
        <v>26411</v>
      </c>
    </row>
    <row r="207329" spans="1:4" x14ac:dyDescent="0.3">
      <c r="A207329">
        <v>3877043</v>
      </c>
      <c r="B207329">
        <v>132</v>
      </c>
      <c r="C207329" s="1" t="s">
        <v>9</v>
      </c>
      <c r="D207329">
        <v>25000</v>
      </c>
    </row>
    <row r="207330" spans="1:4" x14ac:dyDescent="0.3">
      <c r="A207330">
        <v>3877043</v>
      </c>
      <c r="B207330">
        <v>141</v>
      </c>
      <c r="C207330" s="1" t="s">
        <v>10</v>
      </c>
      <c r="D207330">
        <v>26411</v>
      </c>
    </row>
    <row r="207331" spans="1:4" x14ac:dyDescent="0.3">
      <c r="A207331">
        <v>3877043</v>
      </c>
      <c r="B207331">
        <v>101</v>
      </c>
      <c r="C207331" s="1" t="s">
        <v>14</v>
      </c>
      <c r="D207331">
        <v>5000</v>
      </c>
    </row>
    <row r="207332" spans="1:4" x14ac:dyDescent="0.3">
      <c r="A207332">
        <v>3877045</v>
      </c>
      <c r="B207332">
        <v>132</v>
      </c>
      <c r="C207332" s="1" t="s">
        <v>9</v>
      </c>
      <c r="D207332">
        <v>25000</v>
      </c>
    </row>
    <row r="207333" spans="1:4" x14ac:dyDescent="0.3">
      <c r="A207333">
        <v>3877045</v>
      </c>
      <c r="B207333">
        <v>141</v>
      </c>
      <c r="C207333" s="1" t="s">
        <v>10</v>
      </c>
      <c r="D207333">
        <v>26411</v>
      </c>
    </row>
    <row r="207334" spans="1:4" x14ac:dyDescent="0.3">
      <c r="A207334">
        <v>3877046</v>
      </c>
      <c r="B207334">
        <v>132</v>
      </c>
      <c r="C207334" s="1" t="s">
        <v>9</v>
      </c>
      <c r="D207334">
        <v>25000</v>
      </c>
    </row>
    <row r="207335" spans="1:4" x14ac:dyDescent="0.3">
      <c r="A207335">
        <v>3877046</v>
      </c>
      <c r="B207335">
        <v>141</v>
      </c>
      <c r="C207335" s="1" t="s">
        <v>10</v>
      </c>
      <c r="D207335">
        <v>26411</v>
      </c>
    </row>
    <row r="207336" spans="1:4" x14ac:dyDescent="0.3">
      <c r="A207336">
        <v>3877251</v>
      </c>
      <c r="B207336">
        <v>111</v>
      </c>
      <c r="C207336" s="1" t="s">
        <v>4</v>
      </c>
      <c r="D207336">
        <v>1247837</v>
      </c>
    </row>
    <row r="207337" spans="1:4" x14ac:dyDescent="0.3">
      <c r="A207337">
        <v>3877576</v>
      </c>
      <c r="B207337">
        <v>132</v>
      </c>
      <c r="C207337" s="1" t="s">
        <v>9</v>
      </c>
      <c r="D207337">
        <v>25000</v>
      </c>
    </row>
    <row r="207338" spans="1:4" x14ac:dyDescent="0.3">
      <c r="A207338">
        <v>3877576</v>
      </c>
      <c r="B207338">
        <v>141</v>
      </c>
      <c r="C207338" s="1" t="s">
        <v>10</v>
      </c>
      <c r="D207338">
        <v>26411</v>
      </c>
    </row>
    <row r="207339" spans="1:4" x14ac:dyDescent="0.3">
      <c r="A207339">
        <v>3877607</v>
      </c>
      <c r="B207339">
        <v>132</v>
      </c>
      <c r="C207339" s="1" t="s">
        <v>9</v>
      </c>
      <c r="D207339">
        <v>25000</v>
      </c>
    </row>
    <row r="207340" spans="1:4" x14ac:dyDescent="0.3">
      <c r="A207340">
        <v>3877607</v>
      </c>
      <c r="B207340">
        <v>141</v>
      </c>
      <c r="C207340" s="1" t="s">
        <v>10</v>
      </c>
      <c r="D207340">
        <v>26411</v>
      </c>
    </row>
    <row r="207341" spans="1:4" x14ac:dyDescent="0.3">
      <c r="A207341">
        <v>3877611</v>
      </c>
      <c r="B207341">
        <v>132</v>
      </c>
      <c r="C207341" s="1" t="s">
        <v>9</v>
      </c>
      <c r="D207341">
        <v>25000</v>
      </c>
    </row>
    <row r="207342" spans="1:4" x14ac:dyDescent="0.3">
      <c r="A207342">
        <v>3877611</v>
      </c>
      <c r="B207342">
        <v>141</v>
      </c>
      <c r="C207342" s="1" t="s">
        <v>10</v>
      </c>
      <c r="D207342">
        <v>26411</v>
      </c>
    </row>
    <row r="207343" spans="1:4" x14ac:dyDescent="0.3">
      <c r="A207343">
        <v>3877612</v>
      </c>
      <c r="B207343">
        <v>132</v>
      </c>
      <c r="C207343" s="1" t="s">
        <v>9</v>
      </c>
      <c r="D207343">
        <v>25000</v>
      </c>
    </row>
    <row r="207344" spans="1:4" x14ac:dyDescent="0.3">
      <c r="A207344">
        <v>3877612</v>
      </c>
      <c r="B207344">
        <v>141</v>
      </c>
      <c r="C207344" s="1" t="s">
        <v>10</v>
      </c>
      <c r="D207344">
        <v>26411</v>
      </c>
    </row>
    <row r="207345" spans="1:4" x14ac:dyDescent="0.3">
      <c r="A207345">
        <v>3877613</v>
      </c>
      <c r="B207345">
        <v>132</v>
      </c>
      <c r="C207345" s="1" t="s">
        <v>9</v>
      </c>
      <c r="D207345">
        <v>25000</v>
      </c>
    </row>
    <row r="207346" spans="1:4" x14ac:dyDescent="0.3">
      <c r="A207346">
        <v>3877613</v>
      </c>
      <c r="B207346">
        <v>141</v>
      </c>
      <c r="C207346" s="1" t="s">
        <v>10</v>
      </c>
      <c r="D207346">
        <v>26411</v>
      </c>
    </row>
    <row r="207347" spans="1:4" x14ac:dyDescent="0.3">
      <c r="A207347">
        <v>3877614</v>
      </c>
      <c r="B207347">
        <v>132</v>
      </c>
      <c r="C207347" s="1" t="s">
        <v>9</v>
      </c>
      <c r="D207347">
        <v>25000</v>
      </c>
    </row>
    <row r="207348" spans="1:4" x14ac:dyDescent="0.3">
      <c r="A207348">
        <v>3877614</v>
      </c>
      <c r="B207348">
        <v>141</v>
      </c>
      <c r="C207348" s="1" t="s">
        <v>10</v>
      </c>
      <c r="D207348">
        <v>26411</v>
      </c>
    </row>
    <row r="207349" spans="1:4" x14ac:dyDescent="0.3">
      <c r="A207349">
        <v>3877629</v>
      </c>
      <c r="B207349">
        <v>112</v>
      </c>
      <c r="C207349" s="1" t="s">
        <v>12</v>
      </c>
      <c r="D207349">
        <v>13030</v>
      </c>
    </row>
    <row r="207350" spans="1:4" x14ac:dyDescent="0.3">
      <c r="A207350">
        <v>3877632</v>
      </c>
      <c r="B207350">
        <v>132</v>
      </c>
      <c r="C207350" s="1" t="s">
        <v>9</v>
      </c>
      <c r="D207350">
        <v>25000</v>
      </c>
    </row>
    <row r="207351" spans="1:4" x14ac:dyDescent="0.3">
      <c r="A207351">
        <v>3877632</v>
      </c>
      <c r="B207351">
        <v>141</v>
      </c>
      <c r="C207351" s="1" t="s">
        <v>10</v>
      </c>
      <c r="D207351">
        <v>26411</v>
      </c>
    </row>
    <row r="207352" spans="1:4" x14ac:dyDescent="0.3">
      <c r="A207352">
        <v>3877632</v>
      </c>
      <c r="B207352">
        <v>101</v>
      </c>
      <c r="C207352" s="1" t="s">
        <v>14</v>
      </c>
      <c r="D207352">
        <v>5000</v>
      </c>
    </row>
    <row r="207353" spans="1:4" x14ac:dyDescent="0.3">
      <c r="A207353">
        <v>3877633</v>
      </c>
      <c r="B207353">
        <v>132</v>
      </c>
      <c r="C207353" s="1" t="s">
        <v>9</v>
      </c>
      <c r="D207353">
        <v>25000</v>
      </c>
    </row>
    <row r="207354" spans="1:4" x14ac:dyDescent="0.3">
      <c r="A207354">
        <v>3877633</v>
      </c>
      <c r="B207354">
        <v>141</v>
      </c>
      <c r="C207354" s="1" t="s">
        <v>10</v>
      </c>
      <c r="D207354">
        <v>26411</v>
      </c>
    </row>
    <row r="207355" spans="1:4" x14ac:dyDescent="0.3">
      <c r="A207355">
        <v>3877673</v>
      </c>
      <c r="B207355">
        <v>132</v>
      </c>
      <c r="C207355" s="1" t="s">
        <v>9</v>
      </c>
      <c r="D207355">
        <v>25000</v>
      </c>
    </row>
    <row r="207356" spans="1:4" x14ac:dyDescent="0.3">
      <c r="A207356">
        <v>3877673</v>
      </c>
      <c r="B207356">
        <v>141</v>
      </c>
      <c r="C207356" s="1" t="s">
        <v>10</v>
      </c>
      <c r="D207356">
        <v>26411</v>
      </c>
    </row>
    <row r="207357" spans="1:4" x14ac:dyDescent="0.3">
      <c r="A207357">
        <v>3877673</v>
      </c>
      <c r="B207357">
        <v>102</v>
      </c>
      <c r="C207357" s="1" t="s">
        <v>19</v>
      </c>
      <c r="D207357">
        <v>5000</v>
      </c>
    </row>
    <row r="207358" spans="1:4" x14ac:dyDescent="0.3">
      <c r="A207358">
        <v>3877673</v>
      </c>
      <c r="B207358">
        <v>102</v>
      </c>
      <c r="C207358" s="1" t="s">
        <v>19</v>
      </c>
      <c r="D207358">
        <v>5000</v>
      </c>
    </row>
    <row r="207359" spans="1:4" x14ac:dyDescent="0.3">
      <c r="A207359">
        <v>3877676</v>
      </c>
      <c r="B207359">
        <v>132</v>
      </c>
      <c r="C207359" s="1" t="s">
        <v>9</v>
      </c>
      <c r="D207359">
        <v>25000</v>
      </c>
    </row>
    <row r="207360" spans="1:4" x14ac:dyDescent="0.3">
      <c r="A207360">
        <v>3877676</v>
      </c>
      <c r="B207360">
        <v>141</v>
      </c>
      <c r="C207360" s="1" t="s">
        <v>10</v>
      </c>
      <c r="D207360">
        <v>26411</v>
      </c>
    </row>
    <row r="207361" spans="1:4" x14ac:dyDescent="0.3">
      <c r="A207361">
        <v>3877721</v>
      </c>
      <c r="B207361">
        <v>132</v>
      </c>
      <c r="C207361" s="1" t="s">
        <v>9</v>
      </c>
      <c r="D207361">
        <v>25000</v>
      </c>
    </row>
    <row r="207362" spans="1:4" x14ac:dyDescent="0.3">
      <c r="A207362">
        <v>3877721</v>
      </c>
      <c r="B207362">
        <v>141</v>
      </c>
      <c r="C207362" s="1" t="s">
        <v>10</v>
      </c>
      <c r="D207362">
        <v>1210</v>
      </c>
    </row>
    <row r="207363" spans="1:4" x14ac:dyDescent="0.3">
      <c r="A207363">
        <v>3877722</v>
      </c>
      <c r="B207363">
        <v>112</v>
      </c>
      <c r="C207363" s="1" t="s">
        <v>12</v>
      </c>
      <c r="D207363">
        <v>5000</v>
      </c>
    </row>
    <row r="207364" spans="1:4" x14ac:dyDescent="0.3">
      <c r="A207364">
        <v>3877741</v>
      </c>
      <c r="B207364">
        <v>132</v>
      </c>
      <c r="C207364" s="1" t="s">
        <v>9</v>
      </c>
      <c r="D207364">
        <v>25000</v>
      </c>
    </row>
    <row r="207365" spans="1:4" x14ac:dyDescent="0.3">
      <c r="A207365">
        <v>3877741</v>
      </c>
      <c r="B207365">
        <v>141</v>
      </c>
      <c r="C207365" s="1" t="s">
        <v>10</v>
      </c>
      <c r="D207365">
        <v>26411</v>
      </c>
    </row>
    <row r="207366" spans="1:4" x14ac:dyDescent="0.3">
      <c r="A207366">
        <v>3877742</v>
      </c>
      <c r="B207366">
        <v>132</v>
      </c>
      <c r="C207366" s="1" t="s">
        <v>9</v>
      </c>
      <c r="D207366">
        <v>25000</v>
      </c>
    </row>
    <row r="207367" spans="1:4" x14ac:dyDescent="0.3">
      <c r="A207367">
        <v>3877742</v>
      </c>
      <c r="B207367">
        <v>141</v>
      </c>
      <c r="C207367" s="1" t="s">
        <v>10</v>
      </c>
      <c r="D207367">
        <v>26411</v>
      </c>
    </row>
    <row r="207368" spans="1:4" x14ac:dyDescent="0.3">
      <c r="A207368">
        <v>3877773</v>
      </c>
      <c r="B207368">
        <v>112</v>
      </c>
      <c r="C207368" s="1" t="s">
        <v>12</v>
      </c>
      <c r="D207368">
        <v>46090</v>
      </c>
    </row>
    <row r="207369" spans="1:4" x14ac:dyDescent="0.3">
      <c r="A207369">
        <v>3877845</v>
      </c>
      <c r="B207369">
        <v>111</v>
      </c>
      <c r="C207369" s="1" t="s">
        <v>4</v>
      </c>
      <c r="D207369">
        <v>1232</v>
      </c>
    </row>
    <row r="207370" spans="1:4" x14ac:dyDescent="0.3">
      <c r="A207370">
        <v>3877857</v>
      </c>
      <c r="B207370">
        <v>132</v>
      </c>
      <c r="C207370" s="1" t="s">
        <v>9</v>
      </c>
      <c r="D207370">
        <v>25000</v>
      </c>
    </row>
    <row r="207371" spans="1:4" x14ac:dyDescent="0.3">
      <c r="A207371">
        <v>3877857</v>
      </c>
      <c r="B207371">
        <v>141</v>
      </c>
      <c r="C207371" s="1" t="s">
        <v>10</v>
      </c>
      <c r="D207371">
        <v>26411</v>
      </c>
    </row>
    <row r="207372" spans="1:4" x14ac:dyDescent="0.3">
      <c r="A207372">
        <v>3877859</v>
      </c>
      <c r="B207372">
        <v>132</v>
      </c>
      <c r="C207372" s="1" t="s">
        <v>9</v>
      </c>
      <c r="D207372">
        <v>25000</v>
      </c>
    </row>
    <row r="207373" spans="1:4" x14ac:dyDescent="0.3">
      <c r="A207373">
        <v>3877859</v>
      </c>
      <c r="B207373">
        <v>141</v>
      </c>
      <c r="C207373" s="1" t="s">
        <v>10</v>
      </c>
      <c r="D207373">
        <v>26411</v>
      </c>
    </row>
    <row r="207374" spans="1:4" x14ac:dyDescent="0.3">
      <c r="A207374">
        <v>3877861</v>
      </c>
      <c r="B207374">
        <v>132</v>
      </c>
      <c r="C207374" s="1" t="s">
        <v>9</v>
      </c>
      <c r="D207374">
        <v>25000</v>
      </c>
    </row>
    <row r="207375" spans="1:4" x14ac:dyDescent="0.3">
      <c r="A207375">
        <v>3877861</v>
      </c>
      <c r="B207375">
        <v>141</v>
      </c>
      <c r="C207375" s="1" t="s">
        <v>10</v>
      </c>
      <c r="D207375">
        <v>26411</v>
      </c>
    </row>
    <row r="207376" spans="1:4" x14ac:dyDescent="0.3">
      <c r="A207376">
        <v>3877867</v>
      </c>
      <c r="B207376">
        <v>112</v>
      </c>
      <c r="C207376" s="1" t="s">
        <v>12</v>
      </c>
      <c r="D207376">
        <v>5001</v>
      </c>
    </row>
    <row r="207377" spans="1:4" x14ac:dyDescent="0.3">
      <c r="A207377">
        <v>3877868</v>
      </c>
      <c r="B207377">
        <v>132</v>
      </c>
      <c r="C207377" s="1" t="s">
        <v>9</v>
      </c>
      <c r="D207377">
        <v>25000</v>
      </c>
    </row>
    <row r="207378" spans="1:4" x14ac:dyDescent="0.3">
      <c r="A207378">
        <v>3877868</v>
      </c>
      <c r="B207378">
        <v>141</v>
      </c>
      <c r="C207378" s="1" t="s">
        <v>10</v>
      </c>
      <c r="D207378">
        <v>26411</v>
      </c>
    </row>
    <row r="207379" spans="1:4" x14ac:dyDescent="0.3">
      <c r="A207379">
        <v>3877871</v>
      </c>
      <c r="B207379">
        <v>132</v>
      </c>
      <c r="C207379" s="1" t="s">
        <v>9</v>
      </c>
      <c r="D207379">
        <v>25000</v>
      </c>
    </row>
    <row r="207380" spans="1:4" x14ac:dyDescent="0.3">
      <c r="A207380">
        <v>3877871</v>
      </c>
      <c r="B207380">
        <v>141</v>
      </c>
      <c r="C207380" s="1" t="s">
        <v>10</v>
      </c>
      <c r="D207380">
        <v>26411</v>
      </c>
    </row>
    <row r="207381" spans="1:4" x14ac:dyDescent="0.3">
      <c r="A207381">
        <v>3877873</v>
      </c>
      <c r="B207381">
        <v>132</v>
      </c>
      <c r="C207381" s="1" t="s">
        <v>9</v>
      </c>
      <c r="D207381">
        <v>25000</v>
      </c>
    </row>
    <row r="207382" spans="1:4" x14ac:dyDescent="0.3">
      <c r="A207382">
        <v>3877873</v>
      </c>
      <c r="B207382">
        <v>141</v>
      </c>
      <c r="C207382" s="1" t="s">
        <v>10</v>
      </c>
      <c r="D207382">
        <v>26411</v>
      </c>
    </row>
    <row r="207383" spans="1:4" x14ac:dyDescent="0.3">
      <c r="A207383">
        <v>3877876</v>
      </c>
      <c r="B207383">
        <v>132</v>
      </c>
      <c r="C207383" s="1" t="s">
        <v>9</v>
      </c>
      <c r="D207383">
        <v>25000</v>
      </c>
    </row>
    <row r="207384" spans="1:4" x14ac:dyDescent="0.3">
      <c r="A207384">
        <v>3877876</v>
      </c>
      <c r="B207384">
        <v>141</v>
      </c>
      <c r="C207384" s="1" t="s">
        <v>10</v>
      </c>
      <c r="D207384">
        <v>26411</v>
      </c>
    </row>
    <row r="207385" spans="1:4" x14ac:dyDescent="0.3">
      <c r="A207385">
        <v>3877878</v>
      </c>
      <c r="B207385">
        <v>132</v>
      </c>
      <c r="C207385" s="1" t="s">
        <v>9</v>
      </c>
      <c r="D207385">
        <v>25000</v>
      </c>
    </row>
    <row r="207386" spans="1:4" x14ac:dyDescent="0.3">
      <c r="A207386">
        <v>3877878</v>
      </c>
      <c r="B207386">
        <v>141</v>
      </c>
      <c r="C207386" s="1" t="s">
        <v>10</v>
      </c>
      <c r="D207386">
        <v>26411</v>
      </c>
    </row>
    <row r="207387" spans="1:4" x14ac:dyDescent="0.3">
      <c r="A207387">
        <v>3877879</v>
      </c>
      <c r="B207387">
        <v>132</v>
      </c>
      <c r="C207387" s="1" t="s">
        <v>9</v>
      </c>
      <c r="D207387">
        <v>25000</v>
      </c>
    </row>
    <row r="207388" spans="1:4" x14ac:dyDescent="0.3">
      <c r="A207388">
        <v>3877879</v>
      </c>
      <c r="B207388">
        <v>141</v>
      </c>
      <c r="C207388" s="1" t="s">
        <v>10</v>
      </c>
      <c r="D207388">
        <v>26411</v>
      </c>
    </row>
    <row r="207389" spans="1:4" x14ac:dyDescent="0.3">
      <c r="A207389">
        <v>3877881</v>
      </c>
      <c r="B207389">
        <v>132</v>
      </c>
      <c r="C207389" s="1" t="s">
        <v>9</v>
      </c>
      <c r="D207389">
        <v>25000</v>
      </c>
    </row>
    <row r="207390" spans="1:4" x14ac:dyDescent="0.3">
      <c r="A207390">
        <v>3877881</v>
      </c>
      <c r="B207390">
        <v>141</v>
      </c>
      <c r="C207390" s="1" t="s">
        <v>10</v>
      </c>
      <c r="D207390">
        <v>26411</v>
      </c>
    </row>
    <row r="207391" spans="1:4" x14ac:dyDescent="0.3">
      <c r="A207391">
        <v>3877882</v>
      </c>
      <c r="B207391">
        <v>132</v>
      </c>
      <c r="C207391" s="1" t="s">
        <v>9</v>
      </c>
      <c r="D207391">
        <v>25000</v>
      </c>
    </row>
    <row r="207392" spans="1:4" x14ac:dyDescent="0.3">
      <c r="A207392">
        <v>3877882</v>
      </c>
      <c r="B207392">
        <v>141</v>
      </c>
      <c r="C207392" s="1" t="s">
        <v>10</v>
      </c>
      <c r="D207392">
        <v>26411</v>
      </c>
    </row>
    <row r="207393" spans="1:4" x14ac:dyDescent="0.3">
      <c r="A207393">
        <v>3877883</v>
      </c>
      <c r="B207393">
        <v>132</v>
      </c>
      <c r="C207393" s="1" t="s">
        <v>9</v>
      </c>
      <c r="D207393">
        <v>25000</v>
      </c>
    </row>
    <row r="207394" spans="1:4" x14ac:dyDescent="0.3">
      <c r="A207394">
        <v>3877883</v>
      </c>
      <c r="B207394">
        <v>141</v>
      </c>
      <c r="C207394" s="1" t="s">
        <v>10</v>
      </c>
      <c r="D207394">
        <v>26411</v>
      </c>
    </row>
    <row r="207395" spans="1:4" x14ac:dyDescent="0.3">
      <c r="A207395">
        <v>3877884</v>
      </c>
      <c r="B207395">
        <v>132</v>
      </c>
      <c r="C207395" s="1" t="s">
        <v>9</v>
      </c>
      <c r="D207395">
        <v>25000</v>
      </c>
    </row>
    <row r="207396" spans="1:4" x14ac:dyDescent="0.3">
      <c r="A207396">
        <v>3877884</v>
      </c>
      <c r="B207396">
        <v>141</v>
      </c>
      <c r="C207396" s="1" t="s">
        <v>10</v>
      </c>
      <c r="D207396">
        <v>26411</v>
      </c>
    </row>
    <row r="207397" spans="1:4" x14ac:dyDescent="0.3">
      <c r="A207397">
        <v>3877885</v>
      </c>
      <c r="B207397">
        <v>132</v>
      </c>
      <c r="C207397" s="1" t="s">
        <v>9</v>
      </c>
      <c r="D207397">
        <v>25000</v>
      </c>
    </row>
    <row r="207398" spans="1:4" x14ac:dyDescent="0.3">
      <c r="A207398">
        <v>3877885</v>
      </c>
      <c r="B207398">
        <v>141</v>
      </c>
      <c r="C207398" s="1" t="s">
        <v>10</v>
      </c>
      <c r="D207398">
        <v>26411</v>
      </c>
    </row>
    <row r="207399" spans="1:4" x14ac:dyDescent="0.3">
      <c r="A207399">
        <v>3877886</v>
      </c>
      <c r="B207399">
        <v>132</v>
      </c>
      <c r="C207399" s="1" t="s">
        <v>9</v>
      </c>
      <c r="D207399">
        <v>25000</v>
      </c>
    </row>
    <row r="207400" spans="1:4" x14ac:dyDescent="0.3">
      <c r="A207400">
        <v>3877886</v>
      </c>
      <c r="B207400">
        <v>141</v>
      </c>
      <c r="C207400" s="1" t="s">
        <v>10</v>
      </c>
      <c r="D207400">
        <v>26411</v>
      </c>
    </row>
    <row r="207401" spans="1:4" x14ac:dyDescent="0.3">
      <c r="A207401">
        <v>3877887</v>
      </c>
      <c r="B207401">
        <v>132</v>
      </c>
      <c r="C207401" s="1" t="s">
        <v>9</v>
      </c>
      <c r="D207401">
        <v>25000</v>
      </c>
    </row>
    <row r="207402" spans="1:4" x14ac:dyDescent="0.3">
      <c r="A207402">
        <v>3877887</v>
      </c>
      <c r="B207402">
        <v>141</v>
      </c>
      <c r="C207402" s="1" t="s">
        <v>10</v>
      </c>
      <c r="D207402">
        <v>26411</v>
      </c>
    </row>
    <row r="207403" spans="1:4" x14ac:dyDescent="0.3">
      <c r="A207403">
        <v>3877888</v>
      </c>
      <c r="B207403">
        <v>132</v>
      </c>
      <c r="C207403" s="1" t="s">
        <v>9</v>
      </c>
      <c r="D207403">
        <v>25000</v>
      </c>
    </row>
    <row r="207404" spans="1:4" x14ac:dyDescent="0.3">
      <c r="A207404">
        <v>3877888</v>
      </c>
      <c r="B207404">
        <v>141</v>
      </c>
      <c r="C207404" s="1" t="s">
        <v>10</v>
      </c>
      <c r="D207404">
        <v>26411</v>
      </c>
    </row>
    <row r="207405" spans="1:4" x14ac:dyDescent="0.3">
      <c r="A207405">
        <v>3877889</v>
      </c>
      <c r="B207405">
        <v>132</v>
      </c>
      <c r="C207405" s="1" t="s">
        <v>9</v>
      </c>
      <c r="D207405">
        <v>25000</v>
      </c>
    </row>
    <row r="207406" spans="1:4" x14ac:dyDescent="0.3">
      <c r="A207406">
        <v>3877889</v>
      </c>
      <c r="B207406">
        <v>141</v>
      </c>
      <c r="C207406" s="1" t="s">
        <v>10</v>
      </c>
      <c r="D207406">
        <v>26411</v>
      </c>
    </row>
    <row r="207407" spans="1:4" x14ac:dyDescent="0.3">
      <c r="A207407">
        <v>3877890</v>
      </c>
      <c r="B207407">
        <v>132</v>
      </c>
      <c r="C207407" s="1" t="s">
        <v>9</v>
      </c>
      <c r="D207407">
        <v>25000</v>
      </c>
    </row>
    <row r="207408" spans="1:4" x14ac:dyDescent="0.3">
      <c r="A207408">
        <v>3877890</v>
      </c>
      <c r="B207408">
        <v>141</v>
      </c>
      <c r="C207408" s="1" t="s">
        <v>10</v>
      </c>
      <c r="D207408">
        <v>26411</v>
      </c>
    </row>
    <row r="207409" spans="1:4" x14ac:dyDescent="0.3">
      <c r="A207409">
        <v>3877891</v>
      </c>
      <c r="B207409">
        <v>132</v>
      </c>
      <c r="C207409" s="1" t="s">
        <v>9</v>
      </c>
      <c r="D207409">
        <v>25000</v>
      </c>
    </row>
    <row r="207410" spans="1:4" x14ac:dyDescent="0.3">
      <c r="A207410">
        <v>3877891</v>
      </c>
      <c r="B207410">
        <v>141</v>
      </c>
      <c r="C207410" s="1" t="s">
        <v>10</v>
      </c>
      <c r="D207410">
        <v>26411</v>
      </c>
    </row>
    <row r="207411" spans="1:4" x14ac:dyDescent="0.3">
      <c r="A207411">
        <v>3877892</v>
      </c>
      <c r="B207411">
        <v>132</v>
      </c>
      <c r="C207411" s="1" t="s">
        <v>9</v>
      </c>
      <c r="D207411">
        <v>25000</v>
      </c>
    </row>
    <row r="207412" spans="1:4" x14ac:dyDescent="0.3">
      <c r="A207412">
        <v>3877892</v>
      </c>
      <c r="B207412">
        <v>141</v>
      </c>
      <c r="C207412" s="1" t="s">
        <v>10</v>
      </c>
      <c r="D207412">
        <v>26411</v>
      </c>
    </row>
    <row r="207413" spans="1:4" x14ac:dyDescent="0.3">
      <c r="A207413">
        <v>3877895</v>
      </c>
      <c r="B207413">
        <v>132</v>
      </c>
      <c r="C207413" s="1" t="s">
        <v>9</v>
      </c>
      <c r="D207413">
        <v>25000</v>
      </c>
    </row>
    <row r="207414" spans="1:4" x14ac:dyDescent="0.3">
      <c r="A207414">
        <v>3877895</v>
      </c>
      <c r="B207414">
        <v>141</v>
      </c>
      <c r="C207414" s="1" t="s">
        <v>10</v>
      </c>
      <c r="D207414">
        <v>26411</v>
      </c>
    </row>
    <row r="207415" spans="1:4" x14ac:dyDescent="0.3">
      <c r="A207415">
        <v>3877898</v>
      </c>
      <c r="B207415">
        <v>132</v>
      </c>
      <c r="C207415" s="1" t="s">
        <v>9</v>
      </c>
      <c r="D207415">
        <v>25000</v>
      </c>
    </row>
    <row r="207416" spans="1:4" x14ac:dyDescent="0.3">
      <c r="A207416">
        <v>3877898</v>
      </c>
      <c r="B207416">
        <v>141</v>
      </c>
      <c r="C207416" s="1" t="s">
        <v>10</v>
      </c>
      <c r="D207416">
        <v>26411</v>
      </c>
    </row>
    <row r="207417" spans="1:4" x14ac:dyDescent="0.3">
      <c r="A207417">
        <v>3877899</v>
      </c>
      <c r="B207417">
        <v>132</v>
      </c>
      <c r="C207417" s="1" t="s">
        <v>9</v>
      </c>
      <c r="D207417">
        <v>25000</v>
      </c>
    </row>
    <row r="207418" spans="1:4" x14ac:dyDescent="0.3">
      <c r="A207418">
        <v>3877899</v>
      </c>
      <c r="B207418">
        <v>141</v>
      </c>
      <c r="C207418" s="1" t="s">
        <v>10</v>
      </c>
      <c r="D207418">
        <v>26411</v>
      </c>
    </row>
    <row r="207419" spans="1:4" x14ac:dyDescent="0.3">
      <c r="A207419">
        <v>3877900</v>
      </c>
      <c r="B207419">
        <v>132</v>
      </c>
      <c r="C207419" s="1" t="s">
        <v>9</v>
      </c>
      <c r="D207419">
        <v>25000</v>
      </c>
    </row>
    <row r="207420" spans="1:4" x14ac:dyDescent="0.3">
      <c r="A207420">
        <v>3877900</v>
      </c>
      <c r="B207420">
        <v>141</v>
      </c>
      <c r="C207420" s="1" t="s">
        <v>10</v>
      </c>
      <c r="D207420">
        <v>26411</v>
      </c>
    </row>
    <row r="207421" spans="1:4" x14ac:dyDescent="0.3">
      <c r="A207421">
        <v>3877901</v>
      </c>
      <c r="B207421">
        <v>132</v>
      </c>
      <c r="C207421" s="1" t="s">
        <v>9</v>
      </c>
      <c r="D207421">
        <v>25000</v>
      </c>
    </row>
    <row r="207422" spans="1:4" x14ac:dyDescent="0.3">
      <c r="A207422">
        <v>3877901</v>
      </c>
      <c r="B207422">
        <v>141</v>
      </c>
      <c r="C207422" s="1" t="s">
        <v>10</v>
      </c>
      <c r="D207422">
        <v>26411</v>
      </c>
    </row>
    <row r="207423" spans="1:4" x14ac:dyDescent="0.3">
      <c r="A207423">
        <v>3877903</v>
      </c>
      <c r="B207423">
        <v>132</v>
      </c>
      <c r="C207423" s="1" t="s">
        <v>9</v>
      </c>
      <c r="D207423">
        <v>25000</v>
      </c>
    </row>
    <row r="207424" spans="1:4" x14ac:dyDescent="0.3">
      <c r="A207424">
        <v>3877903</v>
      </c>
      <c r="B207424">
        <v>141</v>
      </c>
      <c r="C207424" s="1" t="s">
        <v>10</v>
      </c>
      <c r="D207424">
        <v>26411</v>
      </c>
    </row>
    <row r="207425" spans="1:4" x14ac:dyDescent="0.3">
      <c r="A207425">
        <v>3877904</v>
      </c>
      <c r="B207425">
        <v>132</v>
      </c>
      <c r="C207425" s="1" t="s">
        <v>9</v>
      </c>
      <c r="D207425">
        <v>25000</v>
      </c>
    </row>
    <row r="207426" spans="1:4" x14ac:dyDescent="0.3">
      <c r="A207426">
        <v>3877904</v>
      </c>
      <c r="B207426">
        <v>141</v>
      </c>
      <c r="C207426" s="1" t="s">
        <v>10</v>
      </c>
      <c r="D207426">
        <v>26411</v>
      </c>
    </row>
    <row r="207427" spans="1:4" x14ac:dyDescent="0.3">
      <c r="A207427">
        <v>3877905</v>
      </c>
      <c r="B207427">
        <v>132</v>
      </c>
      <c r="C207427" s="1" t="s">
        <v>9</v>
      </c>
      <c r="D207427">
        <v>25000</v>
      </c>
    </row>
    <row r="207428" spans="1:4" x14ac:dyDescent="0.3">
      <c r="A207428">
        <v>3877905</v>
      </c>
      <c r="B207428">
        <v>141</v>
      </c>
      <c r="C207428" s="1" t="s">
        <v>10</v>
      </c>
      <c r="D207428">
        <v>26411</v>
      </c>
    </row>
    <row r="207429" spans="1:4" x14ac:dyDescent="0.3">
      <c r="A207429">
        <v>3877906</v>
      </c>
      <c r="B207429">
        <v>132</v>
      </c>
      <c r="C207429" s="1" t="s">
        <v>9</v>
      </c>
      <c r="D207429">
        <v>25000</v>
      </c>
    </row>
    <row r="207430" spans="1:4" x14ac:dyDescent="0.3">
      <c r="A207430">
        <v>3877906</v>
      </c>
      <c r="B207430">
        <v>141</v>
      </c>
      <c r="C207430" s="1" t="s">
        <v>10</v>
      </c>
      <c r="D207430">
        <v>26411</v>
      </c>
    </row>
    <row r="207431" spans="1:4" x14ac:dyDescent="0.3">
      <c r="A207431">
        <v>3877913</v>
      </c>
      <c r="B207431">
        <v>132</v>
      </c>
      <c r="C207431" s="1" t="s">
        <v>9</v>
      </c>
      <c r="D207431">
        <v>25000</v>
      </c>
    </row>
    <row r="207432" spans="1:4" x14ac:dyDescent="0.3">
      <c r="A207432">
        <v>3877913</v>
      </c>
      <c r="B207432">
        <v>141</v>
      </c>
      <c r="C207432" s="1" t="s">
        <v>10</v>
      </c>
      <c r="D207432">
        <v>26411</v>
      </c>
    </row>
    <row r="207433" spans="1:4" x14ac:dyDescent="0.3">
      <c r="A207433">
        <v>3877914</v>
      </c>
      <c r="B207433">
        <v>132</v>
      </c>
      <c r="C207433" s="1" t="s">
        <v>9</v>
      </c>
      <c r="D207433">
        <v>25000</v>
      </c>
    </row>
    <row r="207434" spans="1:4" x14ac:dyDescent="0.3">
      <c r="A207434">
        <v>3877914</v>
      </c>
      <c r="B207434">
        <v>141</v>
      </c>
      <c r="C207434" s="1" t="s">
        <v>10</v>
      </c>
      <c r="D207434">
        <v>26411</v>
      </c>
    </row>
    <row r="207435" spans="1:4" x14ac:dyDescent="0.3">
      <c r="A207435">
        <v>3877915</v>
      </c>
      <c r="B207435">
        <v>132</v>
      </c>
      <c r="C207435" s="1" t="s">
        <v>9</v>
      </c>
      <c r="D207435">
        <v>25000</v>
      </c>
    </row>
    <row r="207436" spans="1:4" x14ac:dyDescent="0.3">
      <c r="A207436">
        <v>3877915</v>
      </c>
      <c r="B207436">
        <v>141</v>
      </c>
      <c r="C207436" s="1" t="s">
        <v>10</v>
      </c>
      <c r="D207436">
        <v>26411</v>
      </c>
    </row>
    <row r="207437" spans="1:4" x14ac:dyDescent="0.3">
      <c r="A207437">
        <v>3877916</v>
      </c>
      <c r="B207437">
        <v>132</v>
      </c>
      <c r="C207437" s="1" t="s">
        <v>9</v>
      </c>
      <c r="D207437">
        <v>25000</v>
      </c>
    </row>
    <row r="207438" spans="1:4" x14ac:dyDescent="0.3">
      <c r="A207438">
        <v>3877916</v>
      </c>
      <c r="B207438">
        <v>141</v>
      </c>
      <c r="C207438" s="1" t="s">
        <v>10</v>
      </c>
      <c r="D207438">
        <v>26411</v>
      </c>
    </row>
    <row r="207439" spans="1:4" x14ac:dyDescent="0.3">
      <c r="A207439">
        <v>3877918</v>
      </c>
      <c r="B207439">
        <v>132</v>
      </c>
      <c r="C207439" s="1" t="s">
        <v>9</v>
      </c>
      <c r="D207439">
        <v>25000</v>
      </c>
    </row>
    <row r="207440" spans="1:4" x14ac:dyDescent="0.3">
      <c r="A207440">
        <v>3877918</v>
      </c>
      <c r="B207440">
        <v>141</v>
      </c>
      <c r="C207440" s="1" t="s">
        <v>10</v>
      </c>
      <c r="D207440">
        <v>26411</v>
      </c>
    </row>
    <row r="207441" spans="1:4" x14ac:dyDescent="0.3">
      <c r="A207441">
        <v>3877921</v>
      </c>
      <c r="B207441">
        <v>132</v>
      </c>
      <c r="C207441" s="1" t="s">
        <v>9</v>
      </c>
      <c r="D207441">
        <v>25000</v>
      </c>
    </row>
    <row r="207442" spans="1:4" x14ac:dyDescent="0.3">
      <c r="A207442">
        <v>3877921</v>
      </c>
      <c r="B207442">
        <v>141</v>
      </c>
      <c r="C207442" s="1" t="s">
        <v>10</v>
      </c>
      <c r="D207442">
        <v>26411</v>
      </c>
    </row>
    <row r="207443" spans="1:4" x14ac:dyDescent="0.3">
      <c r="A207443">
        <v>3877922</v>
      </c>
      <c r="B207443">
        <v>132</v>
      </c>
      <c r="C207443" s="1" t="s">
        <v>9</v>
      </c>
      <c r="D207443">
        <v>25000</v>
      </c>
    </row>
    <row r="207444" spans="1:4" x14ac:dyDescent="0.3">
      <c r="A207444">
        <v>3877922</v>
      </c>
      <c r="B207444">
        <v>141</v>
      </c>
      <c r="C207444" s="1" t="s">
        <v>10</v>
      </c>
      <c r="D207444">
        <v>26411</v>
      </c>
    </row>
    <row r="207445" spans="1:4" x14ac:dyDescent="0.3">
      <c r="A207445">
        <v>3877922</v>
      </c>
      <c r="B207445">
        <v>102</v>
      </c>
      <c r="C207445" s="1" t="s">
        <v>19</v>
      </c>
      <c r="D207445">
        <v>5000</v>
      </c>
    </row>
    <row r="207446" spans="1:4" x14ac:dyDescent="0.3">
      <c r="A207446">
        <v>3877923</v>
      </c>
      <c r="B207446">
        <v>132</v>
      </c>
      <c r="C207446" s="1" t="s">
        <v>9</v>
      </c>
      <c r="D207446">
        <v>25000</v>
      </c>
    </row>
    <row r="207447" spans="1:4" x14ac:dyDescent="0.3">
      <c r="A207447">
        <v>3877923</v>
      </c>
      <c r="B207447">
        <v>141</v>
      </c>
      <c r="C207447" s="1" t="s">
        <v>10</v>
      </c>
      <c r="D207447">
        <v>26411</v>
      </c>
    </row>
    <row r="207448" spans="1:4" x14ac:dyDescent="0.3">
      <c r="A207448">
        <v>3877924</v>
      </c>
      <c r="B207448">
        <v>132</v>
      </c>
      <c r="C207448" s="1" t="s">
        <v>9</v>
      </c>
      <c r="D207448">
        <v>25000</v>
      </c>
    </row>
    <row r="207449" spans="1:4" x14ac:dyDescent="0.3">
      <c r="A207449">
        <v>3877924</v>
      </c>
      <c r="B207449">
        <v>141</v>
      </c>
      <c r="C207449" s="1" t="s">
        <v>10</v>
      </c>
      <c r="D207449">
        <v>26411</v>
      </c>
    </row>
    <row r="207450" spans="1:4" x14ac:dyDescent="0.3">
      <c r="A207450">
        <v>3877925</v>
      </c>
      <c r="B207450">
        <v>132</v>
      </c>
      <c r="C207450" s="1" t="s">
        <v>9</v>
      </c>
      <c r="D207450">
        <v>25000</v>
      </c>
    </row>
    <row r="207451" spans="1:4" x14ac:dyDescent="0.3">
      <c r="A207451">
        <v>3877925</v>
      </c>
      <c r="B207451">
        <v>141</v>
      </c>
      <c r="C207451" s="1" t="s">
        <v>10</v>
      </c>
      <c r="D207451">
        <v>26411</v>
      </c>
    </row>
    <row r="207452" spans="1:4" x14ac:dyDescent="0.3">
      <c r="A207452">
        <v>3877927</v>
      </c>
      <c r="B207452">
        <v>132</v>
      </c>
      <c r="C207452" s="1" t="s">
        <v>9</v>
      </c>
      <c r="D207452">
        <v>25000</v>
      </c>
    </row>
    <row r="207453" spans="1:4" x14ac:dyDescent="0.3">
      <c r="A207453">
        <v>3877927</v>
      </c>
      <c r="B207453">
        <v>141</v>
      </c>
      <c r="C207453" s="1" t="s">
        <v>10</v>
      </c>
      <c r="D207453">
        <v>26411</v>
      </c>
    </row>
    <row r="207454" spans="1:4" x14ac:dyDescent="0.3">
      <c r="A207454">
        <v>3877927</v>
      </c>
      <c r="B207454">
        <v>120</v>
      </c>
      <c r="C207454" s="1" t="s">
        <v>17</v>
      </c>
      <c r="D207454">
        <v>365229</v>
      </c>
    </row>
    <row r="207455" spans="1:4" x14ac:dyDescent="0.3">
      <c r="A207455">
        <v>3877928</v>
      </c>
      <c r="B207455">
        <v>132</v>
      </c>
      <c r="C207455" s="1" t="s">
        <v>9</v>
      </c>
      <c r="D207455">
        <v>25000</v>
      </c>
    </row>
    <row r="207456" spans="1:4" x14ac:dyDescent="0.3">
      <c r="A207456">
        <v>3877928</v>
      </c>
      <c r="B207456">
        <v>141</v>
      </c>
      <c r="C207456" s="1" t="s">
        <v>10</v>
      </c>
      <c r="D207456">
        <v>26411</v>
      </c>
    </row>
    <row r="207457" spans="1:4" x14ac:dyDescent="0.3">
      <c r="A207457">
        <v>3877930</v>
      </c>
      <c r="B207457">
        <v>132</v>
      </c>
      <c r="C207457" s="1" t="s">
        <v>9</v>
      </c>
      <c r="D207457">
        <v>25000</v>
      </c>
    </row>
    <row r="207458" spans="1:4" x14ac:dyDescent="0.3">
      <c r="A207458">
        <v>3877930</v>
      </c>
      <c r="B207458">
        <v>141</v>
      </c>
      <c r="C207458" s="1" t="s">
        <v>10</v>
      </c>
      <c r="D207458">
        <v>26411</v>
      </c>
    </row>
    <row r="207459" spans="1:4" x14ac:dyDescent="0.3">
      <c r="A207459">
        <v>3877931</v>
      </c>
      <c r="B207459">
        <v>132</v>
      </c>
      <c r="C207459" s="1" t="s">
        <v>9</v>
      </c>
      <c r="D207459">
        <v>25000</v>
      </c>
    </row>
    <row r="207460" spans="1:4" x14ac:dyDescent="0.3">
      <c r="A207460">
        <v>3877931</v>
      </c>
      <c r="B207460">
        <v>141</v>
      </c>
      <c r="C207460" s="1" t="s">
        <v>10</v>
      </c>
      <c r="D207460">
        <v>26411</v>
      </c>
    </row>
    <row r="207461" spans="1:4" x14ac:dyDescent="0.3">
      <c r="A207461">
        <v>3877932</v>
      </c>
      <c r="B207461">
        <v>132</v>
      </c>
      <c r="C207461" s="1" t="s">
        <v>9</v>
      </c>
      <c r="D207461">
        <v>25000</v>
      </c>
    </row>
    <row r="207462" spans="1:4" x14ac:dyDescent="0.3">
      <c r="A207462">
        <v>3877932</v>
      </c>
      <c r="B207462">
        <v>141</v>
      </c>
      <c r="C207462" s="1" t="s">
        <v>10</v>
      </c>
      <c r="D207462">
        <v>26411</v>
      </c>
    </row>
    <row r="207463" spans="1:4" x14ac:dyDescent="0.3">
      <c r="A207463">
        <v>3877933</v>
      </c>
      <c r="B207463">
        <v>132</v>
      </c>
      <c r="C207463" s="1" t="s">
        <v>9</v>
      </c>
      <c r="D207463">
        <v>25000</v>
      </c>
    </row>
    <row r="207464" spans="1:4" x14ac:dyDescent="0.3">
      <c r="A207464">
        <v>3877933</v>
      </c>
      <c r="B207464">
        <v>141</v>
      </c>
      <c r="C207464" s="1" t="s">
        <v>10</v>
      </c>
      <c r="D207464">
        <v>26411</v>
      </c>
    </row>
    <row r="207465" spans="1:4" x14ac:dyDescent="0.3">
      <c r="A207465">
        <v>3877934</v>
      </c>
      <c r="B207465">
        <v>132</v>
      </c>
      <c r="C207465" s="1" t="s">
        <v>9</v>
      </c>
      <c r="D207465">
        <v>25000</v>
      </c>
    </row>
    <row r="207466" spans="1:4" x14ac:dyDescent="0.3">
      <c r="A207466">
        <v>3877934</v>
      </c>
      <c r="B207466">
        <v>141</v>
      </c>
      <c r="C207466" s="1" t="s">
        <v>10</v>
      </c>
      <c r="D207466">
        <v>26411</v>
      </c>
    </row>
    <row r="207467" spans="1:4" x14ac:dyDescent="0.3">
      <c r="A207467">
        <v>3877935</v>
      </c>
      <c r="B207467">
        <v>132</v>
      </c>
      <c r="C207467" s="1" t="s">
        <v>9</v>
      </c>
      <c r="D207467">
        <v>25000</v>
      </c>
    </row>
    <row r="207468" spans="1:4" x14ac:dyDescent="0.3">
      <c r="A207468">
        <v>3877935</v>
      </c>
      <c r="B207468">
        <v>141</v>
      </c>
      <c r="C207468" s="1" t="s">
        <v>10</v>
      </c>
      <c r="D207468">
        <v>26411</v>
      </c>
    </row>
    <row r="207469" spans="1:4" x14ac:dyDescent="0.3">
      <c r="A207469">
        <v>3877936</v>
      </c>
      <c r="B207469">
        <v>132</v>
      </c>
      <c r="C207469" s="1" t="s">
        <v>9</v>
      </c>
      <c r="D207469">
        <v>25000</v>
      </c>
    </row>
    <row r="207470" spans="1:4" x14ac:dyDescent="0.3">
      <c r="A207470">
        <v>3877936</v>
      </c>
      <c r="B207470">
        <v>141</v>
      </c>
      <c r="C207470" s="1" t="s">
        <v>10</v>
      </c>
      <c r="D207470">
        <v>26411</v>
      </c>
    </row>
    <row r="207471" spans="1:4" x14ac:dyDescent="0.3">
      <c r="A207471">
        <v>3877937</v>
      </c>
      <c r="B207471">
        <v>132</v>
      </c>
      <c r="C207471" s="1" t="s">
        <v>9</v>
      </c>
      <c r="D207471">
        <v>25000</v>
      </c>
    </row>
    <row r="207472" spans="1:4" x14ac:dyDescent="0.3">
      <c r="A207472">
        <v>3877937</v>
      </c>
      <c r="B207472">
        <v>141</v>
      </c>
      <c r="C207472" s="1" t="s">
        <v>10</v>
      </c>
      <c r="D207472">
        <v>26411</v>
      </c>
    </row>
    <row r="207473" spans="1:4" x14ac:dyDescent="0.3">
      <c r="A207473">
        <v>3877938</v>
      </c>
      <c r="B207473">
        <v>132</v>
      </c>
      <c r="C207473" s="1" t="s">
        <v>9</v>
      </c>
      <c r="D207473">
        <v>25000</v>
      </c>
    </row>
    <row r="207474" spans="1:4" x14ac:dyDescent="0.3">
      <c r="A207474">
        <v>3877938</v>
      </c>
      <c r="B207474">
        <v>141</v>
      </c>
      <c r="C207474" s="1" t="s">
        <v>10</v>
      </c>
      <c r="D207474">
        <v>26411</v>
      </c>
    </row>
    <row r="207475" spans="1:4" x14ac:dyDescent="0.3">
      <c r="A207475">
        <v>3877939</v>
      </c>
      <c r="B207475">
        <v>132</v>
      </c>
      <c r="C207475" s="1" t="s">
        <v>9</v>
      </c>
      <c r="D207475">
        <v>25000</v>
      </c>
    </row>
    <row r="207476" spans="1:4" x14ac:dyDescent="0.3">
      <c r="A207476">
        <v>3877939</v>
      </c>
      <c r="B207476">
        <v>141</v>
      </c>
      <c r="C207476" s="1" t="s">
        <v>10</v>
      </c>
      <c r="D207476">
        <v>26411</v>
      </c>
    </row>
    <row r="207477" spans="1:4" x14ac:dyDescent="0.3">
      <c r="A207477">
        <v>3877940</v>
      </c>
      <c r="B207477">
        <v>132</v>
      </c>
      <c r="C207477" s="1" t="s">
        <v>9</v>
      </c>
      <c r="D207477">
        <v>25000</v>
      </c>
    </row>
    <row r="207478" spans="1:4" x14ac:dyDescent="0.3">
      <c r="A207478">
        <v>3877940</v>
      </c>
      <c r="B207478">
        <v>141</v>
      </c>
      <c r="C207478" s="1" t="s">
        <v>10</v>
      </c>
      <c r="D207478">
        <v>26411</v>
      </c>
    </row>
    <row r="207479" spans="1:4" x14ac:dyDescent="0.3">
      <c r="A207479">
        <v>3877941</v>
      </c>
      <c r="B207479">
        <v>132</v>
      </c>
      <c r="C207479" s="1" t="s">
        <v>9</v>
      </c>
      <c r="D207479">
        <v>25000</v>
      </c>
    </row>
    <row r="207480" spans="1:4" x14ac:dyDescent="0.3">
      <c r="A207480">
        <v>3877941</v>
      </c>
      <c r="B207480">
        <v>141</v>
      </c>
      <c r="C207480" s="1" t="s">
        <v>10</v>
      </c>
      <c r="D207480">
        <v>26411</v>
      </c>
    </row>
    <row r="207481" spans="1:4" x14ac:dyDescent="0.3">
      <c r="A207481">
        <v>3877942</v>
      </c>
      <c r="B207481">
        <v>132</v>
      </c>
      <c r="C207481" s="1" t="s">
        <v>9</v>
      </c>
      <c r="D207481">
        <v>25000</v>
      </c>
    </row>
    <row r="207482" spans="1:4" x14ac:dyDescent="0.3">
      <c r="A207482">
        <v>3877942</v>
      </c>
      <c r="B207482">
        <v>141</v>
      </c>
      <c r="C207482" s="1" t="s">
        <v>10</v>
      </c>
      <c r="D207482">
        <v>26411</v>
      </c>
    </row>
    <row r="207483" spans="1:4" x14ac:dyDescent="0.3">
      <c r="A207483">
        <v>3877942</v>
      </c>
      <c r="B207483">
        <v>120</v>
      </c>
      <c r="C207483" s="1" t="s">
        <v>17</v>
      </c>
      <c r="D207483">
        <v>260809</v>
      </c>
    </row>
    <row r="207484" spans="1:4" x14ac:dyDescent="0.3">
      <c r="A207484">
        <v>3877943</v>
      </c>
      <c r="B207484">
        <v>132</v>
      </c>
      <c r="C207484" s="1" t="s">
        <v>9</v>
      </c>
      <c r="D207484">
        <v>25000</v>
      </c>
    </row>
    <row r="207485" spans="1:4" x14ac:dyDescent="0.3">
      <c r="A207485">
        <v>3877943</v>
      </c>
      <c r="B207485">
        <v>141</v>
      </c>
      <c r="C207485" s="1" t="s">
        <v>10</v>
      </c>
      <c r="D207485">
        <v>26411</v>
      </c>
    </row>
    <row r="207486" spans="1:4" x14ac:dyDescent="0.3">
      <c r="A207486">
        <v>3877944</v>
      </c>
      <c r="B207486">
        <v>132</v>
      </c>
      <c r="C207486" s="1" t="s">
        <v>9</v>
      </c>
      <c r="D207486">
        <v>25000</v>
      </c>
    </row>
    <row r="207487" spans="1:4" x14ac:dyDescent="0.3">
      <c r="A207487">
        <v>3877944</v>
      </c>
      <c r="B207487">
        <v>141</v>
      </c>
      <c r="C207487" s="1" t="s">
        <v>10</v>
      </c>
      <c r="D207487">
        <v>26411</v>
      </c>
    </row>
    <row r="207488" spans="1:4" x14ac:dyDescent="0.3">
      <c r="A207488">
        <v>3877945</v>
      </c>
      <c r="B207488">
        <v>132</v>
      </c>
      <c r="C207488" s="1" t="s">
        <v>9</v>
      </c>
      <c r="D207488">
        <v>25000</v>
      </c>
    </row>
    <row r="207489" spans="1:4" x14ac:dyDescent="0.3">
      <c r="A207489">
        <v>3877945</v>
      </c>
      <c r="B207489">
        <v>141</v>
      </c>
      <c r="C207489" s="1" t="s">
        <v>10</v>
      </c>
      <c r="D207489">
        <v>26411</v>
      </c>
    </row>
    <row r="207490" spans="1:4" x14ac:dyDescent="0.3">
      <c r="A207490">
        <v>3877947</v>
      </c>
      <c r="B207490">
        <v>132</v>
      </c>
      <c r="C207490" s="1" t="s">
        <v>9</v>
      </c>
      <c r="D207490">
        <v>25000</v>
      </c>
    </row>
    <row r="207491" spans="1:4" x14ac:dyDescent="0.3">
      <c r="A207491">
        <v>3877947</v>
      </c>
      <c r="B207491">
        <v>141</v>
      </c>
      <c r="C207491" s="1" t="s">
        <v>10</v>
      </c>
      <c r="D207491">
        <v>26411</v>
      </c>
    </row>
    <row r="207492" spans="1:4" x14ac:dyDescent="0.3">
      <c r="A207492">
        <v>3877948</v>
      </c>
      <c r="B207492">
        <v>132</v>
      </c>
      <c r="C207492" s="1" t="s">
        <v>9</v>
      </c>
      <c r="D207492">
        <v>25000</v>
      </c>
    </row>
    <row r="207493" spans="1:4" x14ac:dyDescent="0.3">
      <c r="A207493">
        <v>3877948</v>
      </c>
      <c r="B207493">
        <v>141</v>
      </c>
      <c r="C207493" s="1" t="s">
        <v>10</v>
      </c>
      <c r="D207493">
        <v>26411</v>
      </c>
    </row>
    <row r="207494" spans="1:4" x14ac:dyDescent="0.3">
      <c r="A207494">
        <v>3877948</v>
      </c>
      <c r="B207494">
        <v>101</v>
      </c>
      <c r="C207494" s="1" t="s">
        <v>14</v>
      </c>
      <c r="D207494">
        <v>5000</v>
      </c>
    </row>
    <row r="207495" spans="1:4" x14ac:dyDescent="0.3">
      <c r="A207495">
        <v>3877949</v>
      </c>
      <c r="B207495">
        <v>132</v>
      </c>
      <c r="C207495" s="1" t="s">
        <v>9</v>
      </c>
      <c r="D207495">
        <v>25000</v>
      </c>
    </row>
    <row r="207496" spans="1:4" x14ac:dyDescent="0.3">
      <c r="A207496">
        <v>3877949</v>
      </c>
      <c r="B207496">
        <v>141</v>
      </c>
      <c r="C207496" s="1" t="s">
        <v>10</v>
      </c>
      <c r="D207496">
        <v>26411</v>
      </c>
    </row>
    <row r="207497" spans="1:4" x14ac:dyDescent="0.3">
      <c r="A207497">
        <v>3877950</v>
      </c>
      <c r="B207497">
        <v>132</v>
      </c>
      <c r="C207497" s="1" t="s">
        <v>9</v>
      </c>
      <c r="D207497">
        <v>25000</v>
      </c>
    </row>
    <row r="207498" spans="1:4" x14ac:dyDescent="0.3">
      <c r="A207498">
        <v>3877950</v>
      </c>
      <c r="B207498">
        <v>141</v>
      </c>
      <c r="C207498" s="1" t="s">
        <v>10</v>
      </c>
      <c r="D207498">
        <v>26411</v>
      </c>
    </row>
    <row r="207499" spans="1:4" x14ac:dyDescent="0.3">
      <c r="A207499">
        <v>3877951</v>
      </c>
      <c r="B207499">
        <v>132</v>
      </c>
      <c r="C207499" s="1" t="s">
        <v>9</v>
      </c>
      <c r="D207499">
        <v>25000</v>
      </c>
    </row>
    <row r="207500" spans="1:4" x14ac:dyDescent="0.3">
      <c r="A207500">
        <v>3877951</v>
      </c>
      <c r="B207500">
        <v>141</v>
      </c>
      <c r="C207500" s="1" t="s">
        <v>10</v>
      </c>
      <c r="D207500">
        <v>26411</v>
      </c>
    </row>
    <row r="207501" spans="1:4" x14ac:dyDescent="0.3">
      <c r="A207501">
        <v>3877953</v>
      </c>
      <c r="B207501">
        <v>132</v>
      </c>
      <c r="C207501" s="1" t="s">
        <v>9</v>
      </c>
      <c r="D207501">
        <v>25000</v>
      </c>
    </row>
    <row r="207502" spans="1:4" x14ac:dyDescent="0.3">
      <c r="A207502">
        <v>3877953</v>
      </c>
      <c r="B207502">
        <v>141</v>
      </c>
      <c r="C207502" s="1" t="s">
        <v>10</v>
      </c>
      <c r="D207502">
        <v>26411</v>
      </c>
    </row>
    <row r="207503" spans="1:4" x14ac:dyDescent="0.3">
      <c r="A207503">
        <v>3877954</v>
      </c>
      <c r="B207503">
        <v>132</v>
      </c>
      <c r="C207503" s="1" t="s">
        <v>9</v>
      </c>
      <c r="D207503">
        <v>25000</v>
      </c>
    </row>
    <row r="207504" spans="1:4" x14ac:dyDescent="0.3">
      <c r="A207504">
        <v>3877954</v>
      </c>
      <c r="B207504">
        <v>141</v>
      </c>
      <c r="C207504" s="1" t="s">
        <v>10</v>
      </c>
      <c r="D207504">
        <v>26411</v>
      </c>
    </row>
    <row r="207505" spans="1:4" x14ac:dyDescent="0.3">
      <c r="A207505">
        <v>3877955</v>
      </c>
      <c r="B207505">
        <v>132</v>
      </c>
      <c r="C207505" s="1" t="s">
        <v>9</v>
      </c>
      <c r="D207505">
        <v>25000</v>
      </c>
    </row>
    <row r="207506" spans="1:4" x14ac:dyDescent="0.3">
      <c r="A207506">
        <v>3877955</v>
      </c>
      <c r="B207506">
        <v>141</v>
      </c>
      <c r="C207506" s="1" t="s">
        <v>10</v>
      </c>
      <c r="D207506">
        <v>26411</v>
      </c>
    </row>
    <row r="207507" spans="1:4" x14ac:dyDescent="0.3">
      <c r="A207507">
        <v>3877956</v>
      </c>
      <c r="B207507">
        <v>132</v>
      </c>
      <c r="C207507" s="1" t="s">
        <v>9</v>
      </c>
      <c r="D207507">
        <v>25000</v>
      </c>
    </row>
    <row r="207508" spans="1:4" x14ac:dyDescent="0.3">
      <c r="A207508">
        <v>3877956</v>
      </c>
      <c r="B207508">
        <v>141</v>
      </c>
      <c r="C207508" s="1" t="s">
        <v>10</v>
      </c>
      <c r="D207508">
        <v>26411</v>
      </c>
    </row>
    <row r="207509" spans="1:4" x14ac:dyDescent="0.3">
      <c r="A207509">
        <v>3877957</v>
      </c>
      <c r="B207509">
        <v>132</v>
      </c>
      <c r="C207509" s="1" t="s">
        <v>9</v>
      </c>
      <c r="D207509">
        <v>25000</v>
      </c>
    </row>
    <row r="207510" spans="1:4" x14ac:dyDescent="0.3">
      <c r="A207510">
        <v>3877957</v>
      </c>
      <c r="B207510">
        <v>141</v>
      </c>
      <c r="C207510" s="1" t="s">
        <v>10</v>
      </c>
      <c r="D207510">
        <v>26411</v>
      </c>
    </row>
    <row r="207511" spans="1:4" x14ac:dyDescent="0.3">
      <c r="A207511">
        <v>3877958</v>
      </c>
      <c r="B207511">
        <v>132</v>
      </c>
      <c r="C207511" s="1" t="s">
        <v>9</v>
      </c>
      <c r="D207511">
        <v>25000</v>
      </c>
    </row>
    <row r="207512" spans="1:4" x14ac:dyDescent="0.3">
      <c r="A207512">
        <v>3877958</v>
      </c>
      <c r="B207512">
        <v>141</v>
      </c>
      <c r="C207512" s="1" t="s">
        <v>10</v>
      </c>
      <c r="D207512">
        <v>26411</v>
      </c>
    </row>
    <row r="207513" spans="1:4" x14ac:dyDescent="0.3">
      <c r="A207513">
        <v>3877958</v>
      </c>
      <c r="B207513">
        <v>105</v>
      </c>
      <c r="C207513" s="1" t="s">
        <v>16</v>
      </c>
      <c r="D207513">
        <v>50000</v>
      </c>
    </row>
    <row r="207514" spans="1:4" x14ac:dyDescent="0.3">
      <c r="A207514">
        <v>3877960</v>
      </c>
      <c r="B207514">
        <v>132</v>
      </c>
      <c r="C207514" s="1" t="s">
        <v>9</v>
      </c>
      <c r="D207514">
        <v>25000</v>
      </c>
    </row>
    <row r="207515" spans="1:4" x14ac:dyDescent="0.3">
      <c r="A207515">
        <v>3877960</v>
      </c>
      <c r="B207515">
        <v>141</v>
      </c>
      <c r="C207515" s="1" t="s">
        <v>10</v>
      </c>
      <c r="D207515">
        <v>26411</v>
      </c>
    </row>
    <row r="207516" spans="1:4" x14ac:dyDescent="0.3">
      <c r="A207516">
        <v>3877961</v>
      </c>
      <c r="B207516">
        <v>132</v>
      </c>
      <c r="C207516" s="1" t="s">
        <v>9</v>
      </c>
      <c r="D207516">
        <v>25000</v>
      </c>
    </row>
    <row r="207517" spans="1:4" x14ac:dyDescent="0.3">
      <c r="A207517">
        <v>3877961</v>
      </c>
      <c r="B207517">
        <v>141</v>
      </c>
      <c r="C207517" s="1" t="s">
        <v>10</v>
      </c>
      <c r="D207517">
        <v>26411</v>
      </c>
    </row>
    <row r="207518" spans="1:4" x14ac:dyDescent="0.3">
      <c r="A207518">
        <v>3877962</v>
      </c>
      <c r="B207518">
        <v>132</v>
      </c>
      <c r="C207518" s="1" t="s">
        <v>9</v>
      </c>
      <c r="D207518">
        <v>25000</v>
      </c>
    </row>
    <row r="207519" spans="1:4" x14ac:dyDescent="0.3">
      <c r="A207519">
        <v>3877962</v>
      </c>
      <c r="B207519">
        <v>141</v>
      </c>
      <c r="C207519" s="1" t="s">
        <v>10</v>
      </c>
      <c r="D207519">
        <v>26411</v>
      </c>
    </row>
    <row r="207520" spans="1:4" x14ac:dyDescent="0.3">
      <c r="A207520">
        <v>3877963</v>
      </c>
      <c r="B207520">
        <v>132</v>
      </c>
      <c r="C207520" s="1" t="s">
        <v>9</v>
      </c>
      <c r="D207520">
        <v>25000</v>
      </c>
    </row>
    <row r="207521" spans="1:4" x14ac:dyDescent="0.3">
      <c r="A207521">
        <v>3877963</v>
      </c>
      <c r="B207521">
        <v>141</v>
      </c>
      <c r="C207521" s="1" t="s">
        <v>10</v>
      </c>
      <c r="D207521">
        <v>26411</v>
      </c>
    </row>
    <row r="207522" spans="1:4" x14ac:dyDescent="0.3">
      <c r="A207522">
        <v>3877965</v>
      </c>
      <c r="B207522">
        <v>132</v>
      </c>
      <c r="C207522" s="1" t="s">
        <v>9</v>
      </c>
      <c r="D207522">
        <v>25000</v>
      </c>
    </row>
    <row r="207523" spans="1:4" x14ac:dyDescent="0.3">
      <c r="A207523">
        <v>3877965</v>
      </c>
      <c r="B207523">
        <v>141</v>
      </c>
      <c r="C207523" s="1" t="s">
        <v>10</v>
      </c>
      <c r="D207523">
        <v>26411</v>
      </c>
    </row>
    <row r="207524" spans="1:4" x14ac:dyDescent="0.3">
      <c r="A207524">
        <v>3877965</v>
      </c>
      <c r="B207524">
        <v>102</v>
      </c>
      <c r="C207524" s="1" t="s">
        <v>19</v>
      </c>
      <c r="D207524">
        <v>5000</v>
      </c>
    </row>
    <row r="207525" spans="1:4" x14ac:dyDescent="0.3">
      <c r="A207525">
        <v>3877967</v>
      </c>
      <c r="B207525">
        <v>132</v>
      </c>
      <c r="C207525" s="1" t="s">
        <v>9</v>
      </c>
      <c r="D207525">
        <v>25000</v>
      </c>
    </row>
    <row r="207526" spans="1:4" x14ac:dyDescent="0.3">
      <c r="A207526">
        <v>3877967</v>
      </c>
      <c r="B207526">
        <v>141</v>
      </c>
      <c r="C207526" s="1" t="s">
        <v>10</v>
      </c>
      <c r="D207526">
        <v>26411</v>
      </c>
    </row>
    <row r="207527" spans="1:4" x14ac:dyDescent="0.3">
      <c r="A207527">
        <v>3877969</v>
      </c>
      <c r="B207527">
        <v>132</v>
      </c>
      <c r="C207527" s="1" t="s">
        <v>9</v>
      </c>
      <c r="D207527">
        <v>25000</v>
      </c>
    </row>
    <row r="207528" spans="1:4" x14ac:dyDescent="0.3">
      <c r="A207528">
        <v>3877969</v>
      </c>
      <c r="B207528">
        <v>141</v>
      </c>
      <c r="C207528" s="1" t="s">
        <v>10</v>
      </c>
      <c r="D207528">
        <v>26411</v>
      </c>
    </row>
    <row r="207529" spans="1:4" x14ac:dyDescent="0.3">
      <c r="A207529">
        <v>3877970</v>
      </c>
      <c r="B207529">
        <v>132</v>
      </c>
      <c r="C207529" s="1" t="s">
        <v>9</v>
      </c>
      <c r="D207529">
        <v>25000</v>
      </c>
    </row>
    <row r="207530" spans="1:4" x14ac:dyDescent="0.3">
      <c r="A207530">
        <v>3877970</v>
      </c>
      <c r="B207530">
        <v>141</v>
      </c>
      <c r="C207530" s="1" t="s">
        <v>10</v>
      </c>
      <c r="D207530">
        <v>26411</v>
      </c>
    </row>
    <row r="207531" spans="1:4" x14ac:dyDescent="0.3">
      <c r="A207531">
        <v>3877971</v>
      </c>
      <c r="B207531">
        <v>112</v>
      </c>
      <c r="C207531" s="1" t="s">
        <v>12</v>
      </c>
      <c r="D207531">
        <v>7250</v>
      </c>
    </row>
    <row r="207532" spans="1:4" x14ac:dyDescent="0.3">
      <c r="A207532">
        <v>3877978</v>
      </c>
      <c r="B207532">
        <v>112</v>
      </c>
      <c r="C207532" s="1" t="s">
        <v>12</v>
      </c>
      <c r="D207532">
        <v>5000</v>
      </c>
    </row>
    <row r="207533" spans="1:4" x14ac:dyDescent="0.3">
      <c r="A207533">
        <v>3877979</v>
      </c>
      <c r="B207533">
        <v>112</v>
      </c>
      <c r="C207533" s="1" t="s">
        <v>12</v>
      </c>
      <c r="D207533">
        <v>4020</v>
      </c>
    </row>
    <row r="207534" spans="1:4" x14ac:dyDescent="0.3">
      <c r="A207534">
        <v>3877980</v>
      </c>
      <c r="B207534">
        <v>109</v>
      </c>
      <c r="C207534" s="1" t="s">
        <v>24</v>
      </c>
      <c r="D207534">
        <v>195480</v>
      </c>
    </row>
    <row r="207535" spans="1:4" x14ac:dyDescent="0.3">
      <c r="A207535">
        <v>3877981</v>
      </c>
      <c r="B207535">
        <v>112</v>
      </c>
      <c r="C207535" s="1" t="s">
        <v>12</v>
      </c>
      <c r="D207535">
        <v>1</v>
      </c>
    </row>
    <row r="207536" spans="1:4" x14ac:dyDescent="0.3">
      <c r="A207536">
        <v>3877982</v>
      </c>
      <c r="B207536">
        <v>112</v>
      </c>
      <c r="C207536" s="1" t="s">
        <v>12</v>
      </c>
      <c r="D207536">
        <v>1</v>
      </c>
    </row>
    <row r="207537" spans="1:4" x14ac:dyDescent="0.3">
      <c r="A207537">
        <v>3877983</v>
      </c>
      <c r="B207537">
        <v>113</v>
      </c>
      <c r="C207537" s="1" t="s">
        <v>13</v>
      </c>
      <c r="D207537">
        <v>10620</v>
      </c>
    </row>
    <row r="207538" spans="1:4" x14ac:dyDescent="0.3">
      <c r="A207538">
        <v>3877984</v>
      </c>
      <c r="B207538">
        <v>117</v>
      </c>
      <c r="C207538" s="1" t="s">
        <v>6</v>
      </c>
      <c r="D207538">
        <v>50660</v>
      </c>
    </row>
    <row r="207539" spans="1:4" x14ac:dyDescent="0.3">
      <c r="A207539">
        <v>3877987</v>
      </c>
      <c r="B207539">
        <v>111</v>
      </c>
      <c r="C207539" s="1" t="s">
        <v>4</v>
      </c>
      <c r="D207539">
        <v>500</v>
      </c>
    </row>
    <row r="207540" spans="1:4" x14ac:dyDescent="0.3">
      <c r="A207540">
        <v>3877999</v>
      </c>
      <c r="B207540">
        <v>132</v>
      </c>
      <c r="C207540" s="1" t="s">
        <v>9</v>
      </c>
      <c r="D207540">
        <v>25000</v>
      </c>
    </row>
    <row r="207541" spans="1:4" x14ac:dyDescent="0.3">
      <c r="A207541">
        <v>3877999</v>
      </c>
      <c r="B207541">
        <v>141</v>
      </c>
      <c r="C207541" s="1" t="s">
        <v>10</v>
      </c>
      <c r="D207541">
        <v>26411</v>
      </c>
    </row>
    <row r="207542" spans="1:4" x14ac:dyDescent="0.3">
      <c r="A207542">
        <v>3878019</v>
      </c>
      <c r="B207542">
        <v>112</v>
      </c>
      <c r="C207542" s="1" t="s">
        <v>12</v>
      </c>
      <c r="D207542">
        <v>831436</v>
      </c>
    </row>
    <row r="207543" spans="1:4" x14ac:dyDescent="0.3">
      <c r="A207543">
        <v>3878021</v>
      </c>
      <c r="B207543">
        <v>108</v>
      </c>
      <c r="C207543" s="1" t="s">
        <v>5</v>
      </c>
      <c r="D207543">
        <v>5000</v>
      </c>
    </row>
    <row r="207544" spans="1:4" x14ac:dyDescent="0.3">
      <c r="A207544">
        <v>3878037</v>
      </c>
      <c r="B207544">
        <v>132</v>
      </c>
      <c r="C207544" s="1" t="s">
        <v>9</v>
      </c>
      <c r="D207544">
        <v>25000</v>
      </c>
    </row>
    <row r="207545" spans="1:4" x14ac:dyDescent="0.3">
      <c r="A207545">
        <v>3878037</v>
      </c>
      <c r="B207545">
        <v>141</v>
      </c>
      <c r="C207545" s="1" t="s">
        <v>10</v>
      </c>
      <c r="D207545">
        <v>26411</v>
      </c>
    </row>
    <row r="207546" spans="1:4" x14ac:dyDescent="0.3">
      <c r="A207546">
        <v>3878038</v>
      </c>
      <c r="B207546">
        <v>112</v>
      </c>
      <c r="C207546" s="1" t="s">
        <v>12</v>
      </c>
      <c r="D207546">
        <v>12050</v>
      </c>
    </row>
    <row r="207547" spans="1:4" x14ac:dyDescent="0.3">
      <c r="A207547">
        <v>3878039</v>
      </c>
      <c r="B207547">
        <v>112</v>
      </c>
      <c r="C207547" s="1" t="s">
        <v>12</v>
      </c>
      <c r="D207547">
        <v>3060</v>
      </c>
    </row>
    <row r="207548" spans="1:4" x14ac:dyDescent="0.3">
      <c r="A207548">
        <v>3878040</v>
      </c>
      <c r="B207548">
        <v>112</v>
      </c>
      <c r="C207548" s="1" t="s">
        <v>12</v>
      </c>
      <c r="D207548">
        <v>22890</v>
      </c>
    </row>
    <row r="207549" spans="1:4" x14ac:dyDescent="0.3">
      <c r="A207549">
        <v>3878041</v>
      </c>
      <c r="B207549">
        <v>112</v>
      </c>
      <c r="C207549" s="1" t="s">
        <v>12</v>
      </c>
      <c r="D207549">
        <v>10650</v>
      </c>
    </row>
    <row r="207550" spans="1:4" x14ac:dyDescent="0.3">
      <c r="A207550">
        <v>3878042</v>
      </c>
      <c r="B207550">
        <v>112</v>
      </c>
      <c r="C207550" s="1" t="s">
        <v>12</v>
      </c>
      <c r="D207550">
        <v>2990</v>
      </c>
    </row>
    <row r="207551" spans="1:4" x14ac:dyDescent="0.3">
      <c r="A207551">
        <v>3878044</v>
      </c>
      <c r="B207551">
        <v>132</v>
      </c>
      <c r="C207551" s="1" t="s">
        <v>9</v>
      </c>
      <c r="D207551">
        <v>25000</v>
      </c>
    </row>
    <row r="207552" spans="1:4" x14ac:dyDescent="0.3">
      <c r="A207552">
        <v>3878044</v>
      </c>
      <c r="B207552">
        <v>141</v>
      </c>
      <c r="C207552" s="1" t="s">
        <v>10</v>
      </c>
      <c r="D207552">
        <v>26411</v>
      </c>
    </row>
    <row r="207553" spans="1:4" x14ac:dyDescent="0.3">
      <c r="A207553">
        <v>3878112</v>
      </c>
      <c r="B207553">
        <v>111</v>
      </c>
      <c r="C207553" s="1" t="s">
        <v>4</v>
      </c>
      <c r="D207553">
        <v>6540</v>
      </c>
    </row>
    <row r="207554" spans="1:4" x14ac:dyDescent="0.3">
      <c r="A207554">
        <v>3878113</v>
      </c>
      <c r="B207554">
        <v>112</v>
      </c>
      <c r="C207554" s="1" t="s">
        <v>12</v>
      </c>
      <c r="D207554">
        <v>63750</v>
      </c>
    </row>
    <row r="207555" spans="1:4" x14ac:dyDescent="0.3">
      <c r="A207555">
        <v>3878116</v>
      </c>
      <c r="B207555">
        <v>132</v>
      </c>
      <c r="C207555" s="1" t="s">
        <v>9</v>
      </c>
      <c r="D207555">
        <v>25000</v>
      </c>
    </row>
    <row r="207556" spans="1:4" x14ac:dyDescent="0.3">
      <c r="A207556">
        <v>3878116</v>
      </c>
      <c r="B207556">
        <v>141</v>
      </c>
      <c r="C207556" s="1" t="s">
        <v>10</v>
      </c>
      <c r="D207556">
        <v>26411</v>
      </c>
    </row>
    <row r="207557" spans="1:4" x14ac:dyDescent="0.3">
      <c r="A207557">
        <v>3878117</v>
      </c>
      <c r="B207557">
        <v>132</v>
      </c>
      <c r="C207557" s="1" t="s">
        <v>9</v>
      </c>
      <c r="D207557">
        <v>25000</v>
      </c>
    </row>
    <row r="207558" spans="1:4" x14ac:dyDescent="0.3">
      <c r="A207558">
        <v>3878117</v>
      </c>
      <c r="B207558">
        <v>141</v>
      </c>
      <c r="C207558" s="1" t="s">
        <v>10</v>
      </c>
      <c r="D207558">
        <v>26411</v>
      </c>
    </row>
    <row r="207559" spans="1:4" x14ac:dyDescent="0.3">
      <c r="A207559">
        <v>3878120</v>
      </c>
      <c r="B207559">
        <v>132</v>
      </c>
      <c r="C207559" s="1" t="s">
        <v>9</v>
      </c>
      <c r="D207559">
        <v>25000</v>
      </c>
    </row>
    <row r="207560" spans="1:4" x14ac:dyDescent="0.3">
      <c r="A207560">
        <v>3878120</v>
      </c>
      <c r="B207560">
        <v>141</v>
      </c>
      <c r="C207560" s="1" t="s">
        <v>10</v>
      </c>
      <c r="D207560">
        <v>26411</v>
      </c>
    </row>
    <row r="207561" spans="1:4" x14ac:dyDescent="0.3">
      <c r="A207561">
        <v>3878121</v>
      </c>
      <c r="B207561">
        <v>132</v>
      </c>
      <c r="C207561" s="1" t="s">
        <v>9</v>
      </c>
      <c r="D207561">
        <v>25000</v>
      </c>
    </row>
    <row r="207562" spans="1:4" x14ac:dyDescent="0.3">
      <c r="A207562">
        <v>3878121</v>
      </c>
      <c r="B207562">
        <v>141</v>
      </c>
      <c r="C207562" s="1" t="s">
        <v>10</v>
      </c>
      <c r="D207562">
        <v>26411</v>
      </c>
    </row>
    <row r="207563" spans="1:4" x14ac:dyDescent="0.3">
      <c r="A207563">
        <v>3878330</v>
      </c>
      <c r="B207563">
        <v>112</v>
      </c>
      <c r="C207563" s="1" t="s">
        <v>12</v>
      </c>
      <c r="D207563">
        <v>5000</v>
      </c>
    </row>
    <row r="207564" spans="1:4" x14ac:dyDescent="0.3">
      <c r="A207564">
        <v>3878335</v>
      </c>
      <c r="B207564">
        <v>117</v>
      </c>
      <c r="C207564" s="1" t="s">
        <v>6</v>
      </c>
      <c r="D207564">
        <v>113480</v>
      </c>
    </row>
    <row r="207565" spans="1:4" x14ac:dyDescent="0.3">
      <c r="A207565">
        <v>3878336</v>
      </c>
      <c r="B207565">
        <v>111</v>
      </c>
      <c r="C207565" s="1" t="s">
        <v>4</v>
      </c>
      <c r="D207565">
        <v>4900</v>
      </c>
    </row>
    <row r="207566" spans="1:4" x14ac:dyDescent="0.3">
      <c r="A207566">
        <v>3878352</v>
      </c>
      <c r="B207566">
        <v>132</v>
      </c>
      <c r="C207566" s="1" t="s">
        <v>9</v>
      </c>
      <c r="D207566">
        <v>25000</v>
      </c>
    </row>
    <row r="207567" spans="1:4" x14ac:dyDescent="0.3">
      <c r="A207567">
        <v>3878352</v>
      </c>
      <c r="B207567">
        <v>141</v>
      </c>
      <c r="C207567" s="1" t="s">
        <v>10</v>
      </c>
      <c r="D207567">
        <v>26411</v>
      </c>
    </row>
    <row r="207568" spans="1:4" x14ac:dyDescent="0.3">
      <c r="A207568">
        <v>3878433</v>
      </c>
      <c r="B207568">
        <v>132</v>
      </c>
      <c r="C207568" s="1" t="s">
        <v>9</v>
      </c>
      <c r="D207568">
        <v>25000</v>
      </c>
    </row>
    <row r="207569" spans="1:4" x14ac:dyDescent="0.3">
      <c r="A207569">
        <v>3878433</v>
      </c>
      <c r="B207569">
        <v>141</v>
      </c>
      <c r="C207569" s="1" t="s">
        <v>10</v>
      </c>
      <c r="D207569">
        <v>26411</v>
      </c>
    </row>
    <row r="207570" spans="1:4" x14ac:dyDescent="0.3">
      <c r="A207570">
        <v>3878434</v>
      </c>
      <c r="B207570">
        <v>132</v>
      </c>
      <c r="C207570" s="1" t="s">
        <v>9</v>
      </c>
      <c r="D207570">
        <v>25000</v>
      </c>
    </row>
    <row r="207571" spans="1:4" x14ac:dyDescent="0.3">
      <c r="A207571">
        <v>3878434</v>
      </c>
      <c r="B207571">
        <v>141</v>
      </c>
      <c r="C207571" s="1" t="s">
        <v>10</v>
      </c>
      <c r="D207571">
        <v>26411</v>
      </c>
    </row>
    <row r="207572" spans="1:4" x14ac:dyDescent="0.3">
      <c r="A207572">
        <v>3878435</v>
      </c>
      <c r="B207572">
        <v>132</v>
      </c>
      <c r="C207572" s="1" t="s">
        <v>9</v>
      </c>
      <c r="D207572">
        <v>25000</v>
      </c>
    </row>
    <row r="207573" spans="1:4" x14ac:dyDescent="0.3">
      <c r="A207573">
        <v>3878435</v>
      </c>
      <c r="B207573">
        <v>141</v>
      </c>
      <c r="C207573" s="1" t="s">
        <v>10</v>
      </c>
      <c r="D207573">
        <v>26411</v>
      </c>
    </row>
    <row r="207574" spans="1:4" x14ac:dyDescent="0.3">
      <c r="A207574">
        <v>3878437</v>
      </c>
      <c r="B207574">
        <v>132</v>
      </c>
      <c r="C207574" s="1" t="s">
        <v>9</v>
      </c>
      <c r="D207574">
        <v>25000</v>
      </c>
    </row>
    <row r="207575" spans="1:4" x14ac:dyDescent="0.3">
      <c r="A207575">
        <v>3878437</v>
      </c>
      <c r="B207575">
        <v>141</v>
      </c>
      <c r="C207575" s="1" t="s">
        <v>10</v>
      </c>
      <c r="D207575">
        <v>26411</v>
      </c>
    </row>
    <row r="207576" spans="1:4" x14ac:dyDescent="0.3">
      <c r="A207576">
        <v>3878438</v>
      </c>
      <c r="B207576">
        <v>132</v>
      </c>
      <c r="C207576" s="1" t="s">
        <v>9</v>
      </c>
      <c r="D207576">
        <v>25000</v>
      </c>
    </row>
    <row r="207577" spans="1:4" x14ac:dyDescent="0.3">
      <c r="A207577">
        <v>3878438</v>
      </c>
      <c r="B207577">
        <v>141</v>
      </c>
      <c r="C207577" s="1" t="s">
        <v>10</v>
      </c>
      <c r="D207577">
        <v>26411</v>
      </c>
    </row>
    <row r="207578" spans="1:4" x14ac:dyDescent="0.3">
      <c r="A207578">
        <v>3878440</v>
      </c>
      <c r="B207578">
        <v>132</v>
      </c>
      <c r="C207578" s="1" t="s">
        <v>9</v>
      </c>
      <c r="D207578">
        <v>25000</v>
      </c>
    </row>
    <row r="207579" spans="1:4" x14ac:dyDescent="0.3">
      <c r="A207579">
        <v>3878440</v>
      </c>
      <c r="B207579">
        <v>141</v>
      </c>
      <c r="C207579" s="1" t="s">
        <v>10</v>
      </c>
      <c r="D207579">
        <v>26411</v>
      </c>
    </row>
    <row r="207580" spans="1:4" x14ac:dyDescent="0.3">
      <c r="A207580">
        <v>3878440</v>
      </c>
      <c r="B207580">
        <v>101</v>
      </c>
      <c r="C207580" s="1" t="s">
        <v>14</v>
      </c>
      <c r="D207580">
        <v>5000</v>
      </c>
    </row>
    <row r="207581" spans="1:4" x14ac:dyDescent="0.3">
      <c r="A207581">
        <v>3878441</v>
      </c>
      <c r="B207581">
        <v>132</v>
      </c>
      <c r="C207581" s="1" t="s">
        <v>9</v>
      </c>
      <c r="D207581">
        <v>25000</v>
      </c>
    </row>
    <row r="207582" spans="1:4" x14ac:dyDescent="0.3">
      <c r="A207582">
        <v>3878441</v>
      </c>
      <c r="B207582">
        <v>141</v>
      </c>
      <c r="C207582" s="1" t="s">
        <v>10</v>
      </c>
      <c r="D207582">
        <v>26411</v>
      </c>
    </row>
    <row r="207583" spans="1:4" x14ac:dyDescent="0.3">
      <c r="A207583">
        <v>3878442</v>
      </c>
      <c r="B207583">
        <v>132</v>
      </c>
      <c r="C207583" s="1" t="s">
        <v>9</v>
      </c>
      <c r="D207583">
        <v>25000</v>
      </c>
    </row>
    <row r="207584" spans="1:4" x14ac:dyDescent="0.3">
      <c r="A207584">
        <v>3878442</v>
      </c>
      <c r="B207584">
        <v>141</v>
      </c>
      <c r="C207584" s="1" t="s">
        <v>10</v>
      </c>
      <c r="D207584">
        <v>26411</v>
      </c>
    </row>
    <row r="207585" spans="1:4" x14ac:dyDescent="0.3">
      <c r="A207585">
        <v>3878443</v>
      </c>
      <c r="B207585">
        <v>132</v>
      </c>
      <c r="C207585" s="1" t="s">
        <v>9</v>
      </c>
      <c r="D207585">
        <v>25000</v>
      </c>
    </row>
    <row r="207586" spans="1:4" x14ac:dyDescent="0.3">
      <c r="A207586">
        <v>3878443</v>
      </c>
      <c r="B207586">
        <v>141</v>
      </c>
      <c r="C207586" s="1" t="s">
        <v>10</v>
      </c>
      <c r="D207586">
        <v>26411</v>
      </c>
    </row>
    <row r="207587" spans="1:4" x14ac:dyDescent="0.3">
      <c r="A207587">
        <v>3878443</v>
      </c>
      <c r="B207587">
        <v>101</v>
      </c>
      <c r="C207587" s="1" t="s">
        <v>14</v>
      </c>
      <c r="D207587">
        <v>5000</v>
      </c>
    </row>
    <row r="207588" spans="1:4" x14ac:dyDescent="0.3">
      <c r="A207588">
        <v>3878444</v>
      </c>
      <c r="B207588">
        <v>132</v>
      </c>
      <c r="C207588" s="1" t="s">
        <v>9</v>
      </c>
      <c r="D207588">
        <v>25000</v>
      </c>
    </row>
    <row r="207589" spans="1:4" x14ac:dyDescent="0.3">
      <c r="A207589">
        <v>3878444</v>
      </c>
      <c r="B207589">
        <v>141</v>
      </c>
      <c r="C207589" s="1" t="s">
        <v>10</v>
      </c>
      <c r="D207589">
        <v>26411</v>
      </c>
    </row>
    <row r="207590" spans="1:4" x14ac:dyDescent="0.3">
      <c r="A207590">
        <v>3878446</v>
      </c>
      <c r="B207590">
        <v>132</v>
      </c>
      <c r="C207590" s="1" t="s">
        <v>9</v>
      </c>
      <c r="D207590">
        <v>25000</v>
      </c>
    </row>
    <row r="207591" spans="1:4" x14ac:dyDescent="0.3">
      <c r="A207591">
        <v>3878446</v>
      </c>
      <c r="B207591">
        <v>141</v>
      </c>
      <c r="C207591" s="1" t="s">
        <v>10</v>
      </c>
      <c r="D207591">
        <v>26411</v>
      </c>
    </row>
    <row r="207592" spans="1:4" x14ac:dyDescent="0.3">
      <c r="A207592">
        <v>3878492</v>
      </c>
      <c r="B207592">
        <v>112</v>
      </c>
      <c r="C207592" s="1" t="s">
        <v>12</v>
      </c>
      <c r="D207592">
        <v>1000</v>
      </c>
    </row>
    <row r="207593" spans="1:4" x14ac:dyDescent="0.3">
      <c r="A207593">
        <v>3878529</v>
      </c>
      <c r="B207593">
        <v>132</v>
      </c>
      <c r="C207593" s="1" t="s">
        <v>9</v>
      </c>
      <c r="D207593">
        <v>25000</v>
      </c>
    </row>
    <row r="207594" spans="1:4" x14ac:dyDescent="0.3">
      <c r="A207594">
        <v>3878529</v>
      </c>
      <c r="B207594">
        <v>141</v>
      </c>
      <c r="C207594" s="1" t="s">
        <v>10</v>
      </c>
      <c r="D207594">
        <v>26411</v>
      </c>
    </row>
    <row r="207595" spans="1:4" x14ac:dyDescent="0.3">
      <c r="A207595">
        <v>3878532</v>
      </c>
      <c r="B207595">
        <v>132</v>
      </c>
      <c r="C207595" s="1" t="s">
        <v>9</v>
      </c>
      <c r="D207595">
        <v>25000</v>
      </c>
    </row>
    <row r="207596" spans="1:4" x14ac:dyDescent="0.3">
      <c r="A207596">
        <v>3878532</v>
      </c>
      <c r="B207596">
        <v>141</v>
      </c>
      <c r="C207596" s="1" t="s">
        <v>10</v>
      </c>
      <c r="D207596">
        <v>26411</v>
      </c>
    </row>
    <row r="207597" spans="1:4" x14ac:dyDescent="0.3">
      <c r="A207597">
        <v>3878546</v>
      </c>
      <c r="B207597">
        <v>132</v>
      </c>
      <c r="C207597" s="1" t="s">
        <v>9</v>
      </c>
      <c r="D207597">
        <v>25000</v>
      </c>
    </row>
    <row r="207598" spans="1:4" x14ac:dyDescent="0.3">
      <c r="A207598">
        <v>3878546</v>
      </c>
      <c r="B207598">
        <v>141</v>
      </c>
      <c r="C207598" s="1" t="s">
        <v>10</v>
      </c>
      <c r="D207598">
        <v>26411</v>
      </c>
    </row>
    <row r="207599" spans="1:4" x14ac:dyDescent="0.3">
      <c r="A207599">
        <v>3878549</v>
      </c>
      <c r="B207599">
        <v>132</v>
      </c>
      <c r="C207599" s="1" t="s">
        <v>9</v>
      </c>
      <c r="D207599">
        <v>25000</v>
      </c>
    </row>
    <row r="207600" spans="1:4" x14ac:dyDescent="0.3">
      <c r="A207600">
        <v>3878549</v>
      </c>
      <c r="B207600">
        <v>141</v>
      </c>
      <c r="C207600" s="1" t="s">
        <v>10</v>
      </c>
      <c r="D207600">
        <v>26411</v>
      </c>
    </row>
    <row r="207601" spans="1:4" x14ac:dyDescent="0.3">
      <c r="A207601">
        <v>3878549</v>
      </c>
      <c r="B207601">
        <v>102</v>
      </c>
      <c r="C207601" s="1" t="s">
        <v>19</v>
      </c>
      <c r="D207601">
        <v>5000</v>
      </c>
    </row>
    <row r="207602" spans="1:4" x14ac:dyDescent="0.3">
      <c r="A207602">
        <v>3878550</v>
      </c>
      <c r="B207602">
        <v>132</v>
      </c>
      <c r="C207602" s="1" t="s">
        <v>9</v>
      </c>
      <c r="D207602">
        <v>25000</v>
      </c>
    </row>
    <row r="207603" spans="1:4" x14ac:dyDescent="0.3">
      <c r="A207603">
        <v>3878550</v>
      </c>
      <c r="B207603">
        <v>141</v>
      </c>
      <c r="C207603" s="1" t="s">
        <v>10</v>
      </c>
      <c r="D207603">
        <v>26411</v>
      </c>
    </row>
    <row r="207604" spans="1:4" x14ac:dyDescent="0.3">
      <c r="A207604">
        <v>3878553</v>
      </c>
      <c r="B207604">
        <v>132</v>
      </c>
      <c r="C207604" s="1" t="s">
        <v>9</v>
      </c>
      <c r="D207604">
        <v>25000</v>
      </c>
    </row>
    <row r="207605" spans="1:4" x14ac:dyDescent="0.3">
      <c r="A207605">
        <v>3878553</v>
      </c>
      <c r="B207605">
        <v>141</v>
      </c>
      <c r="C207605" s="1" t="s">
        <v>10</v>
      </c>
      <c r="D207605">
        <v>26411</v>
      </c>
    </row>
    <row r="207606" spans="1:4" x14ac:dyDescent="0.3">
      <c r="A207606">
        <v>3878553</v>
      </c>
      <c r="B207606">
        <v>105</v>
      </c>
      <c r="C207606" s="1" t="s">
        <v>16</v>
      </c>
      <c r="D207606">
        <v>50000</v>
      </c>
    </row>
    <row r="207607" spans="1:4" x14ac:dyDescent="0.3">
      <c r="A207607">
        <v>3878556</v>
      </c>
      <c r="B207607">
        <v>132</v>
      </c>
      <c r="C207607" s="1" t="s">
        <v>9</v>
      </c>
      <c r="D207607">
        <v>25000</v>
      </c>
    </row>
    <row r="207608" spans="1:4" x14ac:dyDescent="0.3">
      <c r="A207608">
        <v>3878556</v>
      </c>
      <c r="B207608">
        <v>141</v>
      </c>
      <c r="C207608" s="1" t="s">
        <v>10</v>
      </c>
      <c r="D207608">
        <v>26411</v>
      </c>
    </row>
    <row r="207609" spans="1:4" x14ac:dyDescent="0.3">
      <c r="A207609">
        <v>3878557</v>
      </c>
      <c r="B207609">
        <v>132</v>
      </c>
      <c r="C207609" s="1" t="s">
        <v>9</v>
      </c>
      <c r="D207609">
        <v>25000</v>
      </c>
    </row>
    <row r="207610" spans="1:4" x14ac:dyDescent="0.3">
      <c r="A207610">
        <v>3878557</v>
      </c>
      <c r="B207610">
        <v>141</v>
      </c>
      <c r="C207610" s="1" t="s">
        <v>10</v>
      </c>
      <c r="D207610">
        <v>26411</v>
      </c>
    </row>
    <row r="207611" spans="1:4" x14ac:dyDescent="0.3">
      <c r="A207611">
        <v>3878558</v>
      </c>
      <c r="B207611">
        <v>132</v>
      </c>
      <c r="C207611" s="1" t="s">
        <v>9</v>
      </c>
      <c r="D207611">
        <v>25000</v>
      </c>
    </row>
    <row r="207612" spans="1:4" x14ac:dyDescent="0.3">
      <c r="A207612">
        <v>3878558</v>
      </c>
      <c r="B207612">
        <v>141</v>
      </c>
      <c r="C207612" s="1" t="s">
        <v>10</v>
      </c>
      <c r="D207612">
        <v>26411</v>
      </c>
    </row>
    <row r="207613" spans="1:4" x14ac:dyDescent="0.3">
      <c r="A207613">
        <v>3878560</v>
      </c>
      <c r="B207613">
        <v>132</v>
      </c>
      <c r="C207613" s="1" t="s">
        <v>9</v>
      </c>
      <c r="D207613">
        <v>25000</v>
      </c>
    </row>
    <row r="207614" spans="1:4" x14ac:dyDescent="0.3">
      <c r="A207614">
        <v>3878560</v>
      </c>
      <c r="B207614">
        <v>141</v>
      </c>
      <c r="C207614" s="1" t="s">
        <v>10</v>
      </c>
      <c r="D207614">
        <v>26411</v>
      </c>
    </row>
    <row r="207615" spans="1:4" x14ac:dyDescent="0.3">
      <c r="A207615">
        <v>3878561</v>
      </c>
      <c r="B207615">
        <v>132</v>
      </c>
      <c r="C207615" s="1" t="s">
        <v>9</v>
      </c>
      <c r="D207615">
        <v>25000</v>
      </c>
    </row>
    <row r="207616" spans="1:4" x14ac:dyDescent="0.3">
      <c r="A207616">
        <v>3878561</v>
      </c>
      <c r="B207616">
        <v>141</v>
      </c>
      <c r="C207616" s="1" t="s">
        <v>10</v>
      </c>
      <c r="D207616">
        <v>26411</v>
      </c>
    </row>
    <row r="207617" spans="1:4" x14ac:dyDescent="0.3">
      <c r="A207617">
        <v>3878565</v>
      </c>
      <c r="B207617">
        <v>132</v>
      </c>
      <c r="C207617" s="1" t="s">
        <v>9</v>
      </c>
      <c r="D207617">
        <v>25000</v>
      </c>
    </row>
    <row r="207618" spans="1:4" x14ac:dyDescent="0.3">
      <c r="A207618">
        <v>3878565</v>
      </c>
      <c r="B207618">
        <v>141</v>
      </c>
      <c r="C207618" s="1" t="s">
        <v>10</v>
      </c>
      <c r="D207618">
        <v>26411</v>
      </c>
    </row>
    <row r="207619" spans="1:4" x14ac:dyDescent="0.3">
      <c r="A207619">
        <v>3878565</v>
      </c>
      <c r="B207619">
        <v>129</v>
      </c>
      <c r="C207619" s="1" t="s">
        <v>15</v>
      </c>
      <c r="D207619">
        <v>5000</v>
      </c>
    </row>
    <row r="207620" spans="1:4" x14ac:dyDescent="0.3">
      <c r="A207620">
        <v>3878566</v>
      </c>
      <c r="B207620">
        <v>132</v>
      </c>
      <c r="C207620" s="1" t="s">
        <v>9</v>
      </c>
      <c r="D207620">
        <v>25000</v>
      </c>
    </row>
    <row r="207621" spans="1:4" x14ac:dyDescent="0.3">
      <c r="A207621">
        <v>3878566</v>
      </c>
      <c r="B207621">
        <v>141</v>
      </c>
      <c r="C207621" s="1" t="s">
        <v>10</v>
      </c>
      <c r="D207621">
        <v>26411</v>
      </c>
    </row>
    <row r="207622" spans="1:4" x14ac:dyDescent="0.3">
      <c r="A207622">
        <v>3878566</v>
      </c>
      <c r="B207622">
        <v>120</v>
      </c>
      <c r="C207622" s="1" t="s">
        <v>17</v>
      </c>
      <c r="D207622">
        <v>145249</v>
      </c>
    </row>
    <row r="207623" spans="1:4" x14ac:dyDescent="0.3">
      <c r="A207623">
        <v>3878570</v>
      </c>
      <c r="B207623">
        <v>132</v>
      </c>
      <c r="C207623" s="1" t="s">
        <v>9</v>
      </c>
      <c r="D207623">
        <v>25000</v>
      </c>
    </row>
    <row r="207624" spans="1:4" x14ac:dyDescent="0.3">
      <c r="A207624">
        <v>3878570</v>
      </c>
      <c r="B207624">
        <v>141</v>
      </c>
      <c r="C207624" s="1" t="s">
        <v>10</v>
      </c>
      <c r="D207624">
        <v>26411</v>
      </c>
    </row>
    <row r="207625" spans="1:4" x14ac:dyDescent="0.3">
      <c r="A207625">
        <v>3878573</v>
      </c>
      <c r="B207625">
        <v>132</v>
      </c>
      <c r="C207625" s="1" t="s">
        <v>9</v>
      </c>
      <c r="D207625">
        <v>25000</v>
      </c>
    </row>
    <row r="207626" spans="1:4" x14ac:dyDescent="0.3">
      <c r="A207626">
        <v>3878573</v>
      </c>
      <c r="B207626">
        <v>141</v>
      </c>
      <c r="C207626" s="1" t="s">
        <v>10</v>
      </c>
      <c r="D207626">
        <v>26411</v>
      </c>
    </row>
    <row r="207627" spans="1:4" x14ac:dyDescent="0.3">
      <c r="A207627">
        <v>3878574</v>
      </c>
      <c r="B207627">
        <v>132</v>
      </c>
      <c r="C207627" s="1" t="s">
        <v>9</v>
      </c>
      <c r="D207627">
        <v>25000</v>
      </c>
    </row>
    <row r="207628" spans="1:4" x14ac:dyDescent="0.3">
      <c r="A207628">
        <v>3878574</v>
      </c>
      <c r="B207628">
        <v>141</v>
      </c>
      <c r="C207628" s="1" t="s">
        <v>10</v>
      </c>
      <c r="D207628">
        <v>26411</v>
      </c>
    </row>
    <row r="207629" spans="1:4" x14ac:dyDescent="0.3">
      <c r="A207629">
        <v>3878575</v>
      </c>
      <c r="B207629">
        <v>132</v>
      </c>
      <c r="C207629" s="1" t="s">
        <v>9</v>
      </c>
      <c r="D207629">
        <v>25000</v>
      </c>
    </row>
    <row r="207630" spans="1:4" x14ac:dyDescent="0.3">
      <c r="A207630">
        <v>3878575</v>
      </c>
      <c r="B207630">
        <v>141</v>
      </c>
      <c r="C207630" s="1" t="s">
        <v>10</v>
      </c>
      <c r="D207630">
        <v>26411</v>
      </c>
    </row>
    <row r="207631" spans="1:4" x14ac:dyDescent="0.3">
      <c r="A207631">
        <v>3878576</v>
      </c>
      <c r="B207631">
        <v>132</v>
      </c>
      <c r="C207631" s="1" t="s">
        <v>9</v>
      </c>
      <c r="D207631">
        <v>25000</v>
      </c>
    </row>
    <row r="207632" spans="1:4" x14ac:dyDescent="0.3">
      <c r="A207632">
        <v>3878576</v>
      </c>
      <c r="B207632">
        <v>141</v>
      </c>
      <c r="C207632" s="1" t="s">
        <v>10</v>
      </c>
      <c r="D207632">
        <v>26411</v>
      </c>
    </row>
    <row r="207633" spans="1:4" x14ac:dyDescent="0.3">
      <c r="A207633">
        <v>3878577</v>
      </c>
      <c r="B207633">
        <v>132</v>
      </c>
      <c r="C207633" s="1" t="s">
        <v>9</v>
      </c>
      <c r="D207633">
        <v>25000</v>
      </c>
    </row>
    <row r="207634" spans="1:4" x14ac:dyDescent="0.3">
      <c r="A207634">
        <v>3878577</v>
      </c>
      <c r="B207634">
        <v>141</v>
      </c>
      <c r="C207634" s="1" t="s">
        <v>10</v>
      </c>
      <c r="D207634">
        <v>26411</v>
      </c>
    </row>
    <row r="207635" spans="1:4" x14ac:dyDescent="0.3">
      <c r="A207635">
        <v>3878581</v>
      </c>
      <c r="B207635">
        <v>132</v>
      </c>
      <c r="C207635" s="1" t="s">
        <v>9</v>
      </c>
      <c r="D207635">
        <v>25000</v>
      </c>
    </row>
    <row r="207636" spans="1:4" x14ac:dyDescent="0.3">
      <c r="A207636">
        <v>3878581</v>
      </c>
      <c r="B207636">
        <v>141</v>
      </c>
      <c r="C207636" s="1" t="s">
        <v>10</v>
      </c>
      <c r="D207636">
        <v>26411</v>
      </c>
    </row>
    <row r="207637" spans="1:4" x14ac:dyDescent="0.3">
      <c r="A207637">
        <v>3878586</v>
      </c>
      <c r="B207637">
        <v>132</v>
      </c>
      <c r="C207637" s="1" t="s">
        <v>9</v>
      </c>
      <c r="D207637">
        <v>25000</v>
      </c>
    </row>
    <row r="207638" spans="1:4" x14ac:dyDescent="0.3">
      <c r="A207638">
        <v>3878586</v>
      </c>
      <c r="B207638">
        <v>141</v>
      </c>
      <c r="C207638" s="1" t="s">
        <v>10</v>
      </c>
      <c r="D207638">
        <v>26411</v>
      </c>
    </row>
    <row r="207639" spans="1:4" x14ac:dyDescent="0.3">
      <c r="A207639">
        <v>3878589</v>
      </c>
      <c r="B207639">
        <v>132</v>
      </c>
      <c r="C207639" s="1" t="s">
        <v>9</v>
      </c>
      <c r="D207639">
        <v>25000</v>
      </c>
    </row>
    <row r="207640" spans="1:4" x14ac:dyDescent="0.3">
      <c r="A207640">
        <v>3878589</v>
      </c>
      <c r="B207640">
        <v>141</v>
      </c>
      <c r="C207640" s="1" t="s">
        <v>10</v>
      </c>
      <c r="D207640">
        <v>26411</v>
      </c>
    </row>
    <row r="207641" spans="1:4" x14ac:dyDescent="0.3">
      <c r="A207641">
        <v>3878590</v>
      </c>
      <c r="B207641">
        <v>132</v>
      </c>
      <c r="C207641" s="1" t="s">
        <v>9</v>
      </c>
      <c r="D207641">
        <v>25000</v>
      </c>
    </row>
    <row r="207642" spans="1:4" x14ac:dyDescent="0.3">
      <c r="A207642">
        <v>3878590</v>
      </c>
      <c r="B207642">
        <v>141</v>
      </c>
      <c r="C207642" s="1" t="s">
        <v>10</v>
      </c>
      <c r="D207642">
        <v>26411</v>
      </c>
    </row>
    <row r="207643" spans="1:4" x14ac:dyDescent="0.3">
      <c r="A207643">
        <v>3878590</v>
      </c>
      <c r="B207643">
        <v>129</v>
      </c>
      <c r="C207643" s="1" t="s">
        <v>15</v>
      </c>
      <c r="D207643">
        <v>5000</v>
      </c>
    </row>
    <row r="207644" spans="1:4" x14ac:dyDescent="0.3">
      <c r="A207644">
        <v>3878590</v>
      </c>
      <c r="B207644">
        <v>129</v>
      </c>
      <c r="C207644" s="1" t="s">
        <v>15</v>
      </c>
      <c r="D207644">
        <v>5000</v>
      </c>
    </row>
    <row r="207645" spans="1:4" x14ac:dyDescent="0.3">
      <c r="A207645">
        <v>3878591</v>
      </c>
      <c r="B207645">
        <v>132</v>
      </c>
      <c r="C207645" s="1" t="s">
        <v>9</v>
      </c>
      <c r="D207645">
        <v>25000</v>
      </c>
    </row>
    <row r="207646" spans="1:4" x14ac:dyDescent="0.3">
      <c r="A207646">
        <v>3878591</v>
      </c>
      <c r="B207646">
        <v>141</v>
      </c>
      <c r="C207646" s="1" t="s">
        <v>10</v>
      </c>
      <c r="D207646">
        <v>26411</v>
      </c>
    </row>
    <row r="207647" spans="1:4" x14ac:dyDescent="0.3">
      <c r="A207647">
        <v>3878593</v>
      </c>
      <c r="B207647">
        <v>132</v>
      </c>
      <c r="C207647" s="1" t="s">
        <v>9</v>
      </c>
      <c r="D207647">
        <v>25000</v>
      </c>
    </row>
    <row r="207648" spans="1:4" x14ac:dyDescent="0.3">
      <c r="A207648">
        <v>3878593</v>
      </c>
      <c r="B207648">
        <v>141</v>
      </c>
      <c r="C207648" s="1" t="s">
        <v>10</v>
      </c>
      <c r="D207648">
        <v>26411</v>
      </c>
    </row>
    <row r="207649" spans="1:4" x14ac:dyDescent="0.3">
      <c r="A207649">
        <v>3878594</v>
      </c>
      <c r="B207649">
        <v>132</v>
      </c>
      <c r="C207649" s="1" t="s">
        <v>9</v>
      </c>
      <c r="D207649">
        <v>25000</v>
      </c>
    </row>
    <row r="207650" spans="1:4" x14ac:dyDescent="0.3">
      <c r="A207650">
        <v>3878594</v>
      </c>
      <c r="B207650">
        <v>141</v>
      </c>
      <c r="C207650" s="1" t="s">
        <v>10</v>
      </c>
      <c r="D207650">
        <v>26411</v>
      </c>
    </row>
    <row r="207651" spans="1:4" x14ac:dyDescent="0.3">
      <c r="A207651">
        <v>3878595</v>
      </c>
      <c r="B207651">
        <v>132</v>
      </c>
      <c r="C207651" s="1" t="s">
        <v>9</v>
      </c>
      <c r="D207651">
        <v>25000</v>
      </c>
    </row>
    <row r="207652" spans="1:4" x14ac:dyDescent="0.3">
      <c r="A207652">
        <v>3878595</v>
      </c>
      <c r="B207652">
        <v>141</v>
      </c>
      <c r="C207652" s="1" t="s">
        <v>10</v>
      </c>
      <c r="D207652">
        <v>26411</v>
      </c>
    </row>
    <row r="207653" spans="1:4" x14ac:dyDescent="0.3">
      <c r="A207653">
        <v>3878597</v>
      </c>
      <c r="B207653">
        <v>132</v>
      </c>
      <c r="C207653" s="1" t="s">
        <v>9</v>
      </c>
      <c r="D207653">
        <v>25000</v>
      </c>
    </row>
    <row r="207654" spans="1:4" x14ac:dyDescent="0.3">
      <c r="A207654">
        <v>3878597</v>
      </c>
      <c r="B207654">
        <v>141</v>
      </c>
      <c r="C207654" s="1" t="s">
        <v>10</v>
      </c>
      <c r="D207654">
        <v>26411</v>
      </c>
    </row>
    <row r="207655" spans="1:4" x14ac:dyDescent="0.3">
      <c r="A207655">
        <v>3878598</v>
      </c>
      <c r="B207655">
        <v>132</v>
      </c>
      <c r="C207655" s="1" t="s">
        <v>9</v>
      </c>
      <c r="D207655">
        <v>25000</v>
      </c>
    </row>
    <row r="207656" spans="1:4" x14ac:dyDescent="0.3">
      <c r="A207656">
        <v>3878598</v>
      </c>
      <c r="B207656">
        <v>141</v>
      </c>
      <c r="C207656" s="1" t="s">
        <v>10</v>
      </c>
      <c r="D207656">
        <v>26411</v>
      </c>
    </row>
    <row r="207657" spans="1:4" x14ac:dyDescent="0.3">
      <c r="A207657">
        <v>3878598</v>
      </c>
      <c r="B207657">
        <v>102</v>
      </c>
      <c r="C207657" s="1" t="s">
        <v>19</v>
      </c>
      <c r="D207657">
        <v>5000</v>
      </c>
    </row>
    <row r="207658" spans="1:4" x14ac:dyDescent="0.3">
      <c r="A207658">
        <v>3878599</v>
      </c>
      <c r="B207658">
        <v>132</v>
      </c>
      <c r="C207658" s="1" t="s">
        <v>9</v>
      </c>
      <c r="D207658">
        <v>25000</v>
      </c>
    </row>
    <row r="207659" spans="1:4" x14ac:dyDescent="0.3">
      <c r="A207659">
        <v>3878599</v>
      </c>
      <c r="B207659">
        <v>141</v>
      </c>
      <c r="C207659" s="1" t="s">
        <v>10</v>
      </c>
      <c r="D207659">
        <v>26411</v>
      </c>
    </row>
    <row r="207660" spans="1:4" x14ac:dyDescent="0.3">
      <c r="A207660">
        <v>3878601</v>
      </c>
      <c r="B207660">
        <v>132</v>
      </c>
      <c r="C207660" s="1" t="s">
        <v>9</v>
      </c>
      <c r="D207660">
        <v>25000</v>
      </c>
    </row>
    <row r="207661" spans="1:4" x14ac:dyDescent="0.3">
      <c r="A207661">
        <v>3878601</v>
      </c>
      <c r="B207661">
        <v>141</v>
      </c>
      <c r="C207661" s="1" t="s">
        <v>10</v>
      </c>
      <c r="D207661">
        <v>26411</v>
      </c>
    </row>
    <row r="207662" spans="1:4" x14ac:dyDescent="0.3">
      <c r="A207662">
        <v>3878601</v>
      </c>
      <c r="B207662">
        <v>120</v>
      </c>
      <c r="C207662" s="1" t="s">
        <v>17</v>
      </c>
      <c r="D207662">
        <v>137799</v>
      </c>
    </row>
    <row r="207663" spans="1:4" x14ac:dyDescent="0.3">
      <c r="A207663">
        <v>3878602</v>
      </c>
      <c r="B207663">
        <v>132</v>
      </c>
      <c r="C207663" s="1" t="s">
        <v>9</v>
      </c>
      <c r="D207663">
        <v>25000</v>
      </c>
    </row>
    <row r="207664" spans="1:4" x14ac:dyDescent="0.3">
      <c r="A207664">
        <v>3878602</v>
      </c>
      <c r="B207664">
        <v>141</v>
      </c>
      <c r="C207664" s="1" t="s">
        <v>10</v>
      </c>
      <c r="D207664">
        <v>26411</v>
      </c>
    </row>
    <row r="207665" spans="1:4" x14ac:dyDescent="0.3">
      <c r="A207665">
        <v>3878602</v>
      </c>
      <c r="B207665">
        <v>140</v>
      </c>
      <c r="C207665" s="1" t="s">
        <v>36</v>
      </c>
      <c r="D207665">
        <v>143649</v>
      </c>
    </row>
    <row r="207666" spans="1:4" x14ac:dyDescent="0.3">
      <c r="A207666">
        <v>3878603</v>
      </c>
      <c r="B207666">
        <v>132</v>
      </c>
      <c r="C207666" s="1" t="s">
        <v>9</v>
      </c>
      <c r="D207666">
        <v>25000</v>
      </c>
    </row>
    <row r="207667" spans="1:4" x14ac:dyDescent="0.3">
      <c r="A207667">
        <v>3878603</v>
      </c>
      <c r="B207667">
        <v>141</v>
      </c>
      <c r="C207667" s="1" t="s">
        <v>10</v>
      </c>
      <c r="D207667">
        <v>26411</v>
      </c>
    </row>
    <row r="207668" spans="1:4" x14ac:dyDescent="0.3">
      <c r="A207668">
        <v>3878604</v>
      </c>
      <c r="B207668">
        <v>132</v>
      </c>
      <c r="C207668" s="1" t="s">
        <v>9</v>
      </c>
      <c r="D207668">
        <v>25000</v>
      </c>
    </row>
    <row r="207669" spans="1:4" x14ac:dyDescent="0.3">
      <c r="A207669">
        <v>3878604</v>
      </c>
      <c r="B207669">
        <v>141</v>
      </c>
      <c r="C207669" s="1" t="s">
        <v>10</v>
      </c>
      <c r="D207669">
        <v>26411</v>
      </c>
    </row>
    <row r="207670" spans="1:4" x14ac:dyDescent="0.3">
      <c r="A207670">
        <v>3878606</v>
      </c>
      <c r="B207670">
        <v>132</v>
      </c>
      <c r="C207670" s="1" t="s">
        <v>9</v>
      </c>
      <c r="D207670">
        <v>25000</v>
      </c>
    </row>
    <row r="207671" spans="1:4" x14ac:dyDescent="0.3">
      <c r="A207671">
        <v>3878606</v>
      </c>
      <c r="B207671">
        <v>141</v>
      </c>
      <c r="C207671" s="1" t="s">
        <v>10</v>
      </c>
      <c r="D207671">
        <v>26411</v>
      </c>
    </row>
    <row r="207672" spans="1:4" x14ac:dyDescent="0.3">
      <c r="A207672">
        <v>3878609</v>
      </c>
      <c r="B207672">
        <v>132</v>
      </c>
      <c r="C207672" s="1" t="s">
        <v>9</v>
      </c>
      <c r="D207672">
        <v>25000</v>
      </c>
    </row>
    <row r="207673" spans="1:4" x14ac:dyDescent="0.3">
      <c r="A207673">
        <v>3878609</v>
      </c>
      <c r="B207673">
        <v>141</v>
      </c>
      <c r="C207673" s="1" t="s">
        <v>10</v>
      </c>
      <c r="D207673">
        <v>26411</v>
      </c>
    </row>
    <row r="207674" spans="1:4" x14ac:dyDescent="0.3">
      <c r="A207674">
        <v>3878610</v>
      </c>
      <c r="B207674">
        <v>132</v>
      </c>
      <c r="C207674" s="1" t="s">
        <v>9</v>
      </c>
      <c r="D207674">
        <v>25000</v>
      </c>
    </row>
    <row r="207675" spans="1:4" x14ac:dyDescent="0.3">
      <c r="A207675">
        <v>3878610</v>
      </c>
      <c r="B207675">
        <v>141</v>
      </c>
      <c r="C207675" s="1" t="s">
        <v>10</v>
      </c>
      <c r="D207675">
        <v>26411</v>
      </c>
    </row>
    <row r="207676" spans="1:4" x14ac:dyDescent="0.3">
      <c r="A207676">
        <v>3878611</v>
      </c>
      <c r="B207676">
        <v>132</v>
      </c>
      <c r="C207676" s="1" t="s">
        <v>9</v>
      </c>
      <c r="D207676">
        <v>25000</v>
      </c>
    </row>
    <row r="207677" spans="1:4" x14ac:dyDescent="0.3">
      <c r="A207677">
        <v>3878611</v>
      </c>
      <c r="B207677">
        <v>141</v>
      </c>
      <c r="C207677" s="1" t="s">
        <v>10</v>
      </c>
      <c r="D207677">
        <v>26411</v>
      </c>
    </row>
    <row r="207678" spans="1:4" x14ac:dyDescent="0.3">
      <c r="A207678">
        <v>3878619</v>
      </c>
      <c r="B207678">
        <v>125</v>
      </c>
      <c r="C207678" s="1" t="s">
        <v>23</v>
      </c>
      <c r="D207678">
        <v>293468</v>
      </c>
    </row>
    <row r="207679" spans="1:4" x14ac:dyDescent="0.3">
      <c r="A207679">
        <v>3878620</v>
      </c>
      <c r="B207679">
        <v>113</v>
      </c>
      <c r="C207679" s="1" t="s">
        <v>13</v>
      </c>
      <c r="D207679">
        <v>174090</v>
      </c>
    </row>
    <row r="207680" spans="1:4" x14ac:dyDescent="0.3">
      <c r="A207680">
        <v>3878624</v>
      </c>
      <c r="B207680">
        <v>112</v>
      </c>
      <c r="C207680" s="1" t="s">
        <v>12</v>
      </c>
      <c r="D207680">
        <v>5000</v>
      </c>
    </row>
    <row r="207681" spans="1:4" x14ac:dyDescent="0.3">
      <c r="A207681">
        <v>3878627</v>
      </c>
      <c r="B207681">
        <v>113</v>
      </c>
      <c r="C207681" s="1" t="s">
        <v>13</v>
      </c>
      <c r="D207681">
        <v>15680</v>
      </c>
    </row>
    <row r="207682" spans="1:4" x14ac:dyDescent="0.3">
      <c r="A207682">
        <v>3878648</v>
      </c>
      <c r="B207682">
        <v>132</v>
      </c>
      <c r="C207682" s="1" t="s">
        <v>9</v>
      </c>
      <c r="D207682">
        <v>25000</v>
      </c>
    </row>
    <row r="207683" spans="1:4" x14ac:dyDescent="0.3">
      <c r="A207683">
        <v>3878648</v>
      </c>
      <c r="B207683">
        <v>141</v>
      </c>
      <c r="C207683" s="1" t="s">
        <v>10</v>
      </c>
      <c r="D207683">
        <v>26411</v>
      </c>
    </row>
    <row r="207684" spans="1:4" x14ac:dyDescent="0.3">
      <c r="A207684">
        <v>3878649</v>
      </c>
      <c r="B207684">
        <v>132</v>
      </c>
      <c r="C207684" s="1" t="s">
        <v>9</v>
      </c>
      <c r="D207684">
        <v>25000</v>
      </c>
    </row>
    <row r="207685" spans="1:4" x14ac:dyDescent="0.3">
      <c r="A207685">
        <v>3878649</v>
      </c>
      <c r="B207685">
        <v>141</v>
      </c>
      <c r="C207685" s="1" t="s">
        <v>10</v>
      </c>
      <c r="D207685">
        <v>26411</v>
      </c>
    </row>
    <row r="207686" spans="1:4" x14ac:dyDescent="0.3">
      <c r="A207686">
        <v>3878649</v>
      </c>
      <c r="B207686">
        <v>101</v>
      </c>
      <c r="C207686" s="1" t="s">
        <v>14</v>
      </c>
      <c r="D207686">
        <v>5000</v>
      </c>
    </row>
    <row r="207687" spans="1:4" x14ac:dyDescent="0.3">
      <c r="A207687">
        <v>3878651</v>
      </c>
      <c r="B207687">
        <v>132</v>
      </c>
      <c r="C207687" s="1" t="s">
        <v>9</v>
      </c>
      <c r="D207687">
        <v>25000</v>
      </c>
    </row>
    <row r="207688" spans="1:4" x14ac:dyDescent="0.3">
      <c r="A207688">
        <v>3878651</v>
      </c>
      <c r="B207688">
        <v>141</v>
      </c>
      <c r="C207688" s="1" t="s">
        <v>10</v>
      </c>
      <c r="D207688">
        <v>26411</v>
      </c>
    </row>
    <row r="207689" spans="1:4" x14ac:dyDescent="0.3">
      <c r="A207689">
        <v>3878652</v>
      </c>
      <c r="B207689">
        <v>132</v>
      </c>
      <c r="C207689" s="1" t="s">
        <v>9</v>
      </c>
      <c r="D207689">
        <v>25000</v>
      </c>
    </row>
    <row r="207690" spans="1:4" x14ac:dyDescent="0.3">
      <c r="A207690">
        <v>3878652</v>
      </c>
      <c r="B207690">
        <v>141</v>
      </c>
      <c r="C207690" s="1" t="s">
        <v>10</v>
      </c>
      <c r="D207690">
        <v>26411</v>
      </c>
    </row>
    <row r="207691" spans="1:4" x14ac:dyDescent="0.3">
      <c r="A207691">
        <v>3878654</v>
      </c>
      <c r="B207691">
        <v>132</v>
      </c>
      <c r="C207691" s="1" t="s">
        <v>9</v>
      </c>
      <c r="D207691">
        <v>25000</v>
      </c>
    </row>
    <row r="207692" spans="1:4" x14ac:dyDescent="0.3">
      <c r="A207692">
        <v>3878654</v>
      </c>
      <c r="B207692">
        <v>141</v>
      </c>
      <c r="C207692" s="1" t="s">
        <v>10</v>
      </c>
      <c r="D207692">
        <v>26411</v>
      </c>
    </row>
    <row r="207693" spans="1:4" x14ac:dyDescent="0.3">
      <c r="A207693">
        <v>3878660</v>
      </c>
      <c r="B207693">
        <v>132</v>
      </c>
      <c r="C207693" s="1" t="s">
        <v>9</v>
      </c>
      <c r="D207693">
        <v>25000</v>
      </c>
    </row>
    <row r="207694" spans="1:4" x14ac:dyDescent="0.3">
      <c r="A207694">
        <v>3878660</v>
      </c>
      <c r="B207694">
        <v>141</v>
      </c>
      <c r="C207694" s="1" t="s">
        <v>10</v>
      </c>
      <c r="D207694">
        <v>26411</v>
      </c>
    </row>
    <row r="207695" spans="1:4" x14ac:dyDescent="0.3">
      <c r="A207695">
        <v>3878665</v>
      </c>
      <c r="B207695">
        <v>112</v>
      </c>
      <c r="C207695" s="1" t="s">
        <v>12</v>
      </c>
      <c r="D207695">
        <v>10</v>
      </c>
    </row>
    <row r="207696" spans="1:4" x14ac:dyDescent="0.3">
      <c r="A207696">
        <v>3878666</v>
      </c>
      <c r="B207696">
        <v>112</v>
      </c>
      <c r="C207696" s="1" t="s">
        <v>12</v>
      </c>
      <c r="D207696">
        <v>100</v>
      </c>
    </row>
    <row r="207697" spans="1:4" x14ac:dyDescent="0.3">
      <c r="A207697">
        <v>3878671</v>
      </c>
      <c r="B207697">
        <v>132</v>
      </c>
      <c r="C207697" s="1" t="s">
        <v>9</v>
      </c>
      <c r="D207697">
        <v>25000</v>
      </c>
    </row>
    <row r="207698" spans="1:4" x14ac:dyDescent="0.3">
      <c r="A207698">
        <v>3878671</v>
      </c>
      <c r="B207698">
        <v>141</v>
      </c>
      <c r="C207698" s="1" t="s">
        <v>10</v>
      </c>
      <c r="D207698">
        <v>26411</v>
      </c>
    </row>
    <row r="207699" spans="1:4" x14ac:dyDescent="0.3">
      <c r="A207699">
        <v>3878692</v>
      </c>
      <c r="B207699">
        <v>132</v>
      </c>
      <c r="C207699" s="1" t="s">
        <v>9</v>
      </c>
      <c r="D207699">
        <v>25000</v>
      </c>
    </row>
    <row r="207700" spans="1:4" x14ac:dyDescent="0.3">
      <c r="A207700">
        <v>3878692</v>
      </c>
      <c r="B207700">
        <v>141</v>
      </c>
      <c r="C207700" s="1" t="s">
        <v>10</v>
      </c>
      <c r="D207700">
        <v>26411</v>
      </c>
    </row>
    <row r="207701" spans="1:4" x14ac:dyDescent="0.3">
      <c r="A207701">
        <v>3878694</v>
      </c>
      <c r="B207701">
        <v>132</v>
      </c>
      <c r="C207701" s="1" t="s">
        <v>9</v>
      </c>
      <c r="D207701">
        <v>25000</v>
      </c>
    </row>
    <row r="207702" spans="1:4" x14ac:dyDescent="0.3">
      <c r="A207702">
        <v>3878694</v>
      </c>
      <c r="B207702">
        <v>141</v>
      </c>
      <c r="C207702" s="1" t="s">
        <v>10</v>
      </c>
      <c r="D207702">
        <v>26411</v>
      </c>
    </row>
    <row r="207703" spans="1:4" x14ac:dyDescent="0.3">
      <c r="A207703">
        <v>3878695</v>
      </c>
      <c r="B207703">
        <v>132</v>
      </c>
      <c r="C207703" s="1" t="s">
        <v>9</v>
      </c>
      <c r="D207703">
        <v>25000</v>
      </c>
    </row>
    <row r="207704" spans="1:4" x14ac:dyDescent="0.3">
      <c r="A207704">
        <v>3878695</v>
      </c>
      <c r="B207704">
        <v>141</v>
      </c>
      <c r="C207704" s="1" t="s">
        <v>10</v>
      </c>
      <c r="D207704">
        <v>26411</v>
      </c>
    </row>
    <row r="207705" spans="1:4" x14ac:dyDescent="0.3">
      <c r="A207705">
        <v>3878698</v>
      </c>
      <c r="B207705">
        <v>132</v>
      </c>
      <c r="C207705" s="1" t="s">
        <v>9</v>
      </c>
      <c r="D207705">
        <v>25000</v>
      </c>
    </row>
    <row r="207706" spans="1:4" x14ac:dyDescent="0.3">
      <c r="A207706">
        <v>3878698</v>
      </c>
      <c r="B207706">
        <v>141</v>
      </c>
      <c r="C207706" s="1" t="s">
        <v>10</v>
      </c>
      <c r="D207706">
        <v>26411</v>
      </c>
    </row>
    <row r="207707" spans="1:4" x14ac:dyDescent="0.3">
      <c r="A207707">
        <v>3878698</v>
      </c>
      <c r="B207707">
        <v>101</v>
      </c>
      <c r="C207707" s="1" t="s">
        <v>14</v>
      </c>
      <c r="D207707">
        <v>5000</v>
      </c>
    </row>
    <row r="207708" spans="1:4" x14ac:dyDescent="0.3">
      <c r="A207708">
        <v>3878699</v>
      </c>
      <c r="B207708">
        <v>132</v>
      </c>
      <c r="C207708" s="1" t="s">
        <v>9</v>
      </c>
      <c r="D207708">
        <v>25000</v>
      </c>
    </row>
    <row r="207709" spans="1:4" x14ac:dyDescent="0.3">
      <c r="A207709">
        <v>3878699</v>
      </c>
      <c r="B207709">
        <v>141</v>
      </c>
      <c r="C207709" s="1" t="s">
        <v>10</v>
      </c>
      <c r="D207709">
        <v>26411</v>
      </c>
    </row>
    <row r="207710" spans="1:4" x14ac:dyDescent="0.3">
      <c r="A207710">
        <v>3878700</v>
      </c>
      <c r="B207710">
        <v>132</v>
      </c>
      <c r="C207710" s="1" t="s">
        <v>9</v>
      </c>
      <c r="D207710">
        <v>25000</v>
      </c>
    </row>
    <row r="207711" spans="1:4" x14ac:dyDescent="0.3">
      <c r="A207711">
        <v>3878700</v>
      </c>
      <c r="B207711">
        <v>141</v>
      </c>
      <c r="C207711" s="1" t="s">
        <v>10</v>
      </c>
      <c r="D207711">
        <v>26411</v>
      </c>
    </row>
    <row r="207712" spans="1:4" x14ac:dyDescent="0.3">
      <c r="A207712">
        <v>3878701</v>
      </c>
      <c r="B207712">
        <v>132</v>
      </c>
      <c r="C207712" s="1" t="s">
        <v>9</v>
      </c>
      <c r="D207712">
        <v>25000</v>
      </c>
    </row>
    <row r="207713" spans="1:4" x14ac:dyDescent="0.3">
      <c r="A207713">
        <v>3878701</v>
      </c>
      <c r="B207713">
        <v>141</v>
      </c>
      <c r="C207713" s="1" t="s">
        <v>10</v>
      </c>
      <c r="D207713">
        <v>26411</v>
      </c>
    </row>
    <row r="207714" spans="1:4" x14ac:dyDescent="0.3">
      <c r="A207714">
        <v>3878703</v>
      </c>
      <c r="B207714">
        <v>132</v>
      </c>
      <c r="C207714" s="1" t="s">
        <v>9</v>
      </c>
      <c r="D207714">
        <v>25000</v>
      </c>
    </row>
    <row r="207715" spans="1:4" x14ac:dyDescent="0.3">
      <c r="A207715">
        <v>3878703</v>
      </c>
      <c r="B207715">
        <v>141</v>
      </c>
      <c r="C207715" s="1" t="s">
        <v>10</v>
      </c>
      <c r="D207715">
        <v>26411</v>
      </c>
    </row>
    <row r="207716" spans="1:4" x14ac:dyDescent="0.3">
      <c r="A207716">
        <v>3878703</v>
      </c>
      <c r="B207716">
        <v>101</v>
      </c>
      <c r="C207716" s="1" t="s">
        <v>14</v>
      </c>
      <c r="D207716">
        <v>5000</v>
      </c>
    </row>
    <row r="207717" spans="1:4" x14ac:dyDescent="0.3">
      <c r="A207717">
        <v>3878704</v>
      </c>
      <c r="B207717">
        <v>132</v>
      </c>
      <c r="C207717" s="1" t="s">
        <v>9</v>
      </c>
      <c r="D207717">
        <v>25000</v>
      </c>
    </row>
    <row r="207718" spans="1:4" x14ac:dyDescent="0.3">
      <c r="A207718">
        <v>3878704</v>
      </c>
      <c r="B207718">
        <v>141</v>
      </c>
      <c r="C207718" s="1" t="s">
        <v>10</v>
      </c>
      <c r="D207718">
        <v>26411</v>
      </c>
    </row>
    <row r="207719" spans="1:4" x14ac:dyDescent="0.3">
      <c r="A207719">
        <v>3878704</v>
      </c>
      <c r="B207719">
        <v>101</v>
      </c>
      <c r="C207719" s="1" t="s">
        <v>14</v>
      </c>
      <c r="D207719">
        <v>5000</v>
      </c>
    </row>
    <row r="207720" spans="1:4" x14ac:dyDescent="0.3">
      <c r="A207720">
        <v>3878705</v>
      </c>
      <c r="B207720">
        <v>132</v>
      </c>
      <c r="C207720" s="1" t="s">
        <v>9</v>
      </c>
      <c r="D207720">
        <v>25000</v>
      </c>
    </row>
    <row r="207721" spans="1:4" x14ac:dyDescent="0.3">
      <c r="A207721">
        <v>3878705</v>
      </c>
      <c r="B207721">
        <v>141</v>
      </c>
      <c r="C207721" s="1" t="s">
        <v>10</v>
      </c>
      <c r="D207721">
        <v>26411</v>
      </c>
    </row>
    <row r="207722" spans="1:4" x14ac:dyDescent="0.3">
      <c r="A207722">
        <v>3878723</v>
      </c>
      <c r="B207722">
        <v>132</v>
      </c>
      <c r="C207722" s="1" t="s">
        <v>9</v>
      </c>
      <c r="D207722">
        <v>25000</v>
      </c>
    </row>
    <row r="207723" spans="1:4" x14ac:dyDescent="0.3">
      <c r="A207723">
        <v>3878723</v>
      </c>
      <c r="B207723">
        <v>141</v>
      </c>
      <c r="C207723" s="1" t="s">
        <v>10</v>
      </c>
      <c r="D207723">
        <v>26411</v>
      </c>
    </row>
    <row r="207724" spans="1:4" x14ac:dyDescent="0.3">
      <c r="A207724">
        <v>3878723</v>
      </c>
      <c r="B207724">
        <v>105</v>
      </c>
      <c r="C207724" s="1" t="s">
        <v>16</v>
      </c>
      <c r="D207724">
        <v>40444</v>
      </c>
    </row>
    <row r="207725" spans="1:4" x14ac:dyDescent="0.3">
      <c r="A207725">
        <v>3878727</v>
      </c>
      <c r="B207725">
        <v>132</v>
      </c>
      <c r="C207725" s="1" t="s">
        <v>9</v>
      </c>
      <c r="D207725">
        <v>25000</v>
      </c>
    </row>
    <row r="207726" spans="1:4" x14ac:dyDescent="0.3">
      <c r="A207726">
        <v>3878727</v>
      </c>
      <c r="B207726">
        <v>141</v>
      </c>
      <c r="C207726" s="1" t="s">
        <v>10</v>
      </c>
      <c r="D207726">
        <v>26411</v>
      </c>
    </row>
    <row r="207727" spans="1:4" x14ac:dyDescent="0.3">
      <c r="A207727">
        <v>3878728</v>
      </c>
      <c r="B207727">
        <v>132</v>
      </c>
      <c r="C207727" s="1" t="s">
        <v>9</v>
      </c>
      <c r="D207727">
        <v>25000</v>
      </c>
    </row>
    <row r="207728" spans="1:4" x14ac:dyDescent="0.3">
      <c r="A207728">
        <v>3878728</v>
      </c>
      <c r="B207728">
        <v>141</v>
      </c>
      <c r="C207728" s="1" t="s">
        <v>10</v>
      </c>
      <c r="D207728">
        <v>26411</v>
      </c>
    </row>
    <row r="207729" spans="1:4" x14ac:dyDescent="0.3">
      <c r="A207729">
        <v>3878728</v>
      </c>
      <c r="B207729">
        <v>101</v>
      </c>
      <c r="C207729" s="1" t="s">
        <v>14</v>
      </c>
      <c r="D207729">
        <v>5000</v>
      </c>
    </row>
    <row r="207730" spans="1:4" x14ac:dyDescent="0.3">
      <c r="A207730">
        <v>3878729</v>
      </c>
      <c r="B207730">
        <v>132</v>
      </c>
      <c r="C207730" s="1" t="s">
        <v>9</v>
      </c>
      <c r="D207730">
        <v>25000</v>
      </c>
    </row>
    <row r="207731" spans="1:4" x14ac:dyDescent="0.3">
      <c r="A207731">
        <v>3878729</v>
      </c>
      <c r="B207731">
        <v>141</v>
      </c>
      <c r="C207731" s="1" t="s">
        <v>10</v>
      </c>
      <c r="D207731">
        <v>26411</v>
      </c>
    </row>
    <row r="207732" spans="1:4" x14ac:dyDescent="0.3">
      <c r="A207732">
        <v>3878730</v>
      </c>
      <c r="B207732">
        <v>132</v>
      </c>
      <c r="C207732" s="1" t="s">
        <v>9</v>
      </c>
      <c r="D207732">
        <v>25000</v>
      </c>
    </row>
    <row r="207733" spans="1:4" x14ac:dyDescent="0.3">
      <c r="A207733">
        <v>3878730</v>
      </c>
      <c r="B207733">
        <v>141</v>
      </c>
      <c r="C207733" s="1" t="s">
        <v>10</v>
      </c>
      <c r="D207733">
        <v>26411</v>
      </c>
    </row>
    <row r="207734" spans="1:4" x14ac:dyDescent="0.3">
      <c r="A207734">
        <v>3878730</v>
      </c>
      <c r="B207734">
        <v>101</v>
      </c>
      <c r="C207734" s="1" t="s">
        <v>14</v>
      </c>
      <c r="D207734">
        <v>5000</v>
      </c>
    </row>
    <row r="207735" spans="1:4" x14ac:dyDescent="0.3">
      <c r="A207735">
        <v>3878735</v>
      </c>
      <c r="B207735">
        <v>132</v>
      </c>
      <c r="C207735" s="1" t="s">
        <v>9</v>
      </c>
      <c r="D207735">
        <v>25000</v>
      </c>
    </row>
    <row r="207736" spans="1:4" x14ac:dyDescent="0.3">
      <c r="A207736">
        <v>3878735</v>
      </c>
      <c r="B207736">
        <v>141</v>
      </c>
      <c r="C207736" s="1" t="s">
        <v>10</v>
      </c>
      <c r="D207736">
        <v>26411</v>
      </c>
    </row>
    <row r="207737" spans="1:4" x14ac:dyDescent="0.3">
      <c r="A207737">
        <v>3878737</v>
      </c>
      <c r="B207737">
        <v>132</v>
      </c>
      <c r="C207737" s="1" t="s">
        <v>9</v>
      </c>
      <c r="D207737">
        <v>25000</v>
      </c>
    </row>
    <row r="207738" spans="1:4" x14ac:dyDescent="0.3">
      <c r="A207738">
        <v>3878737</v>
      </c>
      <c r="B207738">
        <v>141</v>
      </c>
      <c r="C207738" s="1" t="s">
        <v>10</v>
      </c>
      <c r="D207738">
        <v>26411</v>
      </c>
    </row>
    <row r="207739" spans="1:4" x14ac:dyDescent="0.3">
      <c r="A207739">
        <v>3878737</v>
      </c>
      <c r="B207739">
        <v>101</v>
      </c>
      <c r="C207739" s="1" t="s">
        <v>14</v>
      </c>
      <c r="D207739">
        <v>5000</v>
      </c>
    </row>
    <row r="207740" spans="1:4" x14ac:dyDescent="0.3">
      <c r="A207740">
        <v>3878740</v>
      </c>
      <c r="B207740">
        <v>132</v>
      </c>
      <c r="C207740" s="1" t="s">
        <v>9</v>
      </c>
      <c r="D207740">
        <v>25000</v>
      </c>
    </row>
    <row r="207741" spans="1:4" x14ac:dyDescent="0.3">
      <c r="A207741">
        <v>3878740</v>
      </c>
      <c r="B207741">
        <v>141</v>
      </c>
      <c r="C207741" s="1" t="s">
        <v>10</v>
      </c>
      <c r="D207741">
        <v>26411</v>
      </c>
    </row>
    <row r="207742" spans="1:4" x14ac:dyDescent="0.3">
      <c r="A207742">
        <v>3878740</v>
      </c>
      <c r="B207742">
        <v>105</v>
      </c>
      <c r="C207742" s="1" t="s">
        <v>16</v>
      </c>
      <c r="D207742">
        <v>50000</v>
      </c>
    </row>
    <row r="207743" spans="1:4" x14ac:dyDescent="0.3">
      <c r="A207743">
        <v>3878742</v>
      </c>
      <c r="B207743">
        <v>132</v>
      </c>
      <c r="C207743" s="1" t="s">
        <v>9</v>
      </c>
      <c r="D207743">
        <v>25000</v>
      </c>
    </row>
    <row r="207744" spans="1:4" x14ac:dyDescent="0.3">
      <c r="A207744">
        <v>3878742</v>
      </c>
      <c r="B207744">
        <v>141</v>
      </c>
      <c r="C207744" s="1" t="s">
        <v>10</v>
      </c>
      <c r="D207744">
        <v>26411</v>
      </c>
    </row>
    <row r="207745" spans="1:4" x14ac:dyDescent="0.3">
      <c r="A207745">
        <v>3878744</v>
      </c>
      <c r="B207745">
        <v>132</v>
      </c>
      <c r="C207745" s="1" t="s">
        <v>9</v>
      </c>
      <c r="D207745">
        <v>25000</v>
      </c>
    </row>
    <row r="207746" spans="1:4" x14ac:dyDescent="0.3">
      <c r="A207746">
        <v>3878744</v>
      </c>
      <c r="B207746">
        <v>141</v>
      </c>
      <c r="C207746" s="1" t="s">
        <v>10</v>
      </c>
      <c r="D207746">
        <v>26411</v>
      </c>
    </row>
    <row r="207747" spans="1:4" x14ac:dyDescent="0.3">
      <c r="A207747">
        <v>3878748</v>
      </c>
      <c r="B207747">
        <v>132</v>
      </c>
      <c r="C207747" s="1" t="s">
        <v>9</v>
      </c>
      <c r="D207747">
        <v>25000</v>
      </c>
    </row>
    <row r="207748" spans="1:4" x14ac:dyDescent="0.3">
      <c r="A207748">
        <v>3878748</v>
      </c>
      <c r="B207748">
        <v>141</v>
      </c>
      <c r="C207748" s="1" t="s">
        <v>10</v>
      </c>
      <c r="D207748">
        <v>26411</v>
      </c>
    </row>
    <row r="207749" spans="1:4" x14ac:dyDescent="0.3">
      <c r="A207749">
        <v>3878749</v>
      </c>
      <c r="B207749">
        <v>132</v>
      </c>
      <c r="C207749" s="1" t="s">
        <v>9</v>
      </c>
      <c r="D207749">
        <v>25000</v>
      </c>
    </row>
    <row r="207750" spans="1:4" x14ac:dyDescent="0.3">
      <c r="A207750">
        <v>3878749</v>
      </c>
      <c r="B207750">
        <v>141</v>
      </c>
      <c r="C207750" s="1" t="s">
        <v>10</v>
      </c>
      <c r="D207750">
        <v>26411</v>
      </c>
    </row>
    <row r="207751" spans="1:4" x14ac:dyDescent="0.3">
      <c r="A207751">
        <v>3878749</v>
      </c>
      <c r="B207751">
        <v>129</v>
      </c>
      <c r="C207751" s="1" t="s">
        <v>15</v>
      </c>
      <c r="D207751">
        <v>5000</v>
      </c>
    </row>
    <row r="207752" spans="1:4" x14ac:dyDescent="0.3">
      <c r="A207752">
        <v>3878756</v>
      </c>
      <c r="B207752">
        <v>132</v>
      </c>
      <c r="C207752" s="1" t="s">
        <v>9</v>
      </c>
      <c r="D207752">
        <v>25000</v>
      </c>
    </row>
    <row r="207753" spans="1:4" x14ac:dyDescent="0.3">
      <c r="A207753">
        <v>3878756</v>
      </c>
      <c r="B207753">
        <v>141</v>
      </c>
      <c r="C207753" s="1" t="s">
        <v>10</v>
      </c>
      <c r="D207753">
        <v>26411</v>
      </c>
    </row>
    <row r="207754" spans="1:4" x14ac:dyDescent="0.3">
      <c r="A207754">
        <v>3878757</v>
      </c>
      <c r="B207754">
        <v>132</v>
      </c>
      <c r="C207754" s="1" t="s">
        <v>9</v>
      </c>
      <c r="D207754">
        <v>25000</v>
      </c>
    </row>
    <row r="207755" spans="1:4" x14ac:dyDescent="0.3">
      <c r="A207755">
        <v>3878757</v>
      </c>
      <c r="B207755">
        <v>141</v>
      </c>
      <c r="C207755" s="1" t="s">
        <v>10</v>
      </c>
      <c r="D207755">
        <v>26411</v>
      </c>
    </row>
    <row r="207756" spans="1:4" x14ac:dyDescent="0.3">
      <c r="A207756">
        <v>3878758</v>
      </c>
      <c r="B207756">
        <v>132</v>
      </c>
      <c r="C207756" s="1" t="s">
        <v>9</v>
      </c>
      <c r="D207756">
        <v>25000</v>
      </c>
    </row>
    <row r="207757" spans="1:4" x14ac:dyDescent="0.3">
      <c r="A207757">
        <v>3878758</v>
      </c>
      <c r="B207757">
        <v>141</v>
      </c>
      <c r="C207757" s="1" t="s">
        <v>10</v>
      </c>
      <c r="D207757">
        <v>26411</v>
      </c>
    </row>
    <row r="207758" spans="1:4" x14ac:dyDescent="0.3">
      <c r="A207758">
        <v>3878759</v>
      </c>
      <c r="B207758">
        <v>132</v>
      </c>
      <c r="C207758" s="1" t="s">
        <v>9</v>
      </c>
      <c r="D207758">
        <v>25000</v>
      </c>
    </row>
    <row r="207759" spans="1:4" x14ac:dyDescent="0.3">
      <c r="A207759">
        <v>3878759</v>
      </c>
      <c r="B207759">
        <v>141</v>
      </c>
      <c r="C207759" s="1" t="s">
        <v>10</v>
      </c>
      <c r="D207759">
        <v>26411</v>
      </c>
    </row>
    <row r="207760" spans="1:4" x14ac:dyDescent="0.3">
      <c r="A207760">
        <v>3878764</v>
      </c>
      <c r="B207760">
        <v>132</v>
      </c>
      <c r="C207760" s="1" t="s">
        <v>9</v>
      </c>
      <c r="D207760">
        <v>25000</v>
      </c>
    </row>
    <row r="207761" spans="1:4" x14ac:dyDescent="0.3">
      <c r="A207761">
        <v>3878764</v>
      </c>
      <c r="B207761">
        <v>141</v>
      </c>
      <c r="C207761" s="1" t="s">
        <v>10</v>
      </c>
      <c r="D207761">
        <v>26411</v>
      </c>
    </row>
    <row r="207762" spans="1:4" x14ac:dyDescent="0.3">
      <c r="A207762">
        <v>3878764</v>
      </c>
      <c r="B207762">
        <v>102</v>
      </c>
      <c r="C207762" s="1" t="s">
        <v>19</v>
      </c>
      <c r="D207762">
        <v>5000</v>
      </c>
    </row>
    <row r="207763" spans="1:4" x14ac:dyDescent="0.3">
      <c r="A207763">
        <v>3878764</v>
      </c>
      <c r="B207763">
        <v>105</v>
      </c>
      <c r="C207763" s="1" t="s">
        <v>16</v>
      </c>
      <c r="D207763">
        <v>50000</v>
      </c>
    </row>
    <row r="207764" spans="1:4" x14ac:dyDescent="0.3">
      <c r="A207764">
        <v>3878767</v>
      </c>
      <c r="B207764">
        <v>107</v>
      </c>
      <c r="C207764" s="1" t="s">
        <v>11</v>
      </c>
      <c r="D207764">
        <v>2904</v>
      </c>
    </row>
    <row r="207765" spans="1:4" x14ac:dyDescent="0.3">
      <c r="A207765">
        <v>3878770</v>
      </c>
      <c r="B207765">
        <v>112</v>
      </c>
      <c r="C207765" s="1" t="s">
        <v>12</v>
      </c>
      <c r="D207765">
        <v>5000</v>
      </c>
    </row>
    <row r="207766" spans="1:4" x14ac:dyDescent="0.3">
      <c r="A207766">
        <v>3878771</v>
      </c>
      <c r="B207766">
        <v>112</v>
      </c>
      <c r="C207766" s="1" t="s">
        <v>12</v>
      </c>
      <c r="D207766">
        <v>5000</v>
      </c>
    </row>
    <row r="207767" spans="1:4" x14ac:dyDescent="0.3">
      <c r="A207767">
        <v>3878772</v>
      </c>
      <c r="B207767">
        <v>132</v>
      </c>
      <c r="C207767" s="1" t="s">
        <v>9</v>
      </c>
      <c r="D207767">
        <v>25000</v>
      </c>
    </row>
    <row r="207768" spans="1:4" x14ac:dyDescent="0.3">
      <c r="A207768">
        <v>3878772</v>
      </c>
      <c r="B207768">
        <v>141</v>
      </c>
      <c r="C207768" s="1" t="s">
        <v>10</v>
      </c>
      <c r="D207768">
        <v>26411</v>
      </c>
    </row>
    <row r="207769" spans="1:4" x14ac:dyDescent="0.3">
      <c r="A207769">
        <v>3878787</v>
      </c>
      <c r="B207769">
        <v>111</v>
      </c>
      <c r="C207769" s="1" t="s">
        <v>4</v>
      </c>
      <c r="D207769">
        <v>8970</v>
      </c>
    </row>
    <row r="207770" spans="1:4" x14ac:dyDescent="0.3">
      <c r="A207770">
        <v>3878790</v>
      </c>
      <c r="B207770">
        <v>111</v>
      </c>
      <c r="C207770" s="1" t="s">
        <v>4</v>
      </c>
      <c r="D207770">
        <v>790</v>
      </c>
    </row>
    <row r="207771" spans="1:4" x14ac:dyDescent="0.3">
      <c r="A207771">
        <v>3878791</v>
      </c>
      <c r="B207771">
        <v>112</v>
      </c>
      <c r="C207771" s="1" t="s">
        <v>12</v>
      </c>
      <c r="D207771">
        <v>5000</v>
      </c>
    </row>
    <row r="207772" spans="1:4" x14ac:dyDescent="0.3">
      <c r="A207772">
        <v>3878798</v>
      </c>
      <c r="B207772">
        <v>112</v>
      </c>
      <c r="C207772" s="1" t="s">
        <v>12</v>
      </c>
      <c r="D207772">
        <v>5000</v>
      </c>
    </row>
    <row r="207773" spans="1:4" x14ac:dyDescent="0.3">
      <c r="A207773">
        <v>3878800</v>
      </c>
      <c r="B207773">
        <v>132</v>
      </c>
      <c r="C207773" s="1" t="s">
        <v>9</v>
      </c>
      <c r="D207773">
        <v>25000</v>
      </c>
    </row>
    <row r="207774" spans="1:4" x14ac:dyDescent="0.3">
      <c r="A207774">
        <v>3878800</v>
      </c>
      <c r="B207774">
        <v>141</v>
      </c>
      <c r="C207774" s="1" t="s">
        <v>10</v>
      </c>
      <c r="D207774">
        <v>26411</v>
      </c>
    </row>
    <row r="207775" spans="1:4" x14ac:dyDescent="0.3">
      <c r="A207775">
        <v>3878801</v>
      </c>
      <c r="B207775">
        <v>112</v>
      </c>
      <c r="C207775" s="1" t="s">
        <v>12</v>
      </c>
      <c r="D207775">
        <v>14420</v>
      </c>
    </row>
    <row r="207776" spans="1:4" x14ac:dyDescent="0.3">
      <c r="A207776">
        <v>3879039</v>
      </c>
      <c r="B207776">
        <v>132</v>
      </c>
      <c r="C207776" s="1" t="s">
        <v>9</v>
      </c>
      <c r="D207776">
        <v>25000</v>
      </c>
    </row>
    <row r="207777" spans="1:4" x14ac:dyDescent="0.3">
      <c r="A207777">
        <v>3879039</v>
      </c>
      <c r="B207777">
        <v>141</v>
      </c>
      <c r="C207777" s="1" t="s">
        <v>10</v>
      </c>
      <c r="D207777">
        <v>26411</v>
      </c>
    </row>
    <row r="207778" spans="1:4" x14ac:dyDescent="0.3">
      <c r="A207778">
        <v>3879636</v>
      </c>
      <c r="B207778">
        <v>132</v>
      </c>
      <c r="C207778" s="1" t="s">
        <v>9</v>
      </c>
      <c r="D207778">
        <v>25000</v>
      </c>
    </row>
    <row r="207779" spans="1:4" x14ac:dyDescent="0.3">
      <c r="A207779">
        <v>3879636</v>
      </c>
      <c r="B207779">
        <v>141</v>
      </c>
      <c r="C207779" s="1" t="s">
        <v>10</v>
      </c>
      <c r="D207779">
        <v>26411</v>
      </c>
    </row>
    <row r="207780" spans="1:4" x14ac:dyDescent="0.3">
      <c r="A207780">
        <v>3880246</v>
      </c>
      <c r="B207780">
        <v>132</v>
      </c>
      <c r="C207780" s="1" t="s">
        <v>9</v>
      </c>
      <c r="D207780">
        <v>25000</v>
      </c>
    </row>
    <row r="207781" spans="1:4" x14ac:dyDescent="0.3">
      <c r="A207781">
        <v>3880246</v>
      </c>
      <c r="B207781">
        <v>141</v>
      </c>
      <c r="C207781" s="1" t="s">
        <v>10</v>
      </c>
      <c r="D207781">
        <v>26411</v>
      </c>
    </row>
    <row r="207782" spans="1:4" x14ac:dyDescent="0.3">
      <c r="A207782">
        <v>3880249</v>
      </c>
      <c r="B207782">
        <v>112</v>
      </c>
      <c r="C207782" s="1" t="s">
        <v>12</v>
      </c>
      <c r="D207782">
        <v>1230</v>
      </c>
    </row>
    <row r="207783" spans="1:4" x14ac:dyDescent="0.3">
      <c r="A207783">
        <v>3880427</v>
      </c>
      <c r="B207783">
        <v>117</v>
      </c>
      <c r="C207783" s="1" t="s">
        <v>6</v>
      </c>
      <c r="D207783">
        <v>1890</v>
      </c>
    </row>
    <row r="207784" spans="1:4" x14ac:dyDescent="0.3">
      <c r="A207784">
        <v>3880428</v>
      </c>
      <c r="B207784">
        <v>117</v>
      </c>
      <c r="C207784" s="1" t="s">
        <v>6</v>
      </c>
      <c r="D207784">
        <v>6</v>
      </c>
    </row>
    <row r="207785" spans="1:4" x14ac:dyDescent="0.3">
      <c r="A207785">
        <v>3880659</v>
      </c>
      <c r="B207785">
        <v>132</v>
      </c>
      <c r="C207785" s="1" t="s">
        <v>9</v>
      </c>
      <c r="D207785">
        <v>25000</v>
      </c>
    </row>
    <row r="207786" spans="1:4" x14ac:dyDescent="0.3">
      <c r="A207786">
        <v>3880659</v>
      </c>
      <c r="B207786">
        <v>141</v>
      </c>
      <c r="C207786" s="1" t="s">
        <v>10</v>
      </c>
      <c r="D207786">
        <v>26411</v>
      </c>
    </row>
    <row r="207787" spans="1:4" x14ac:dyDescent="0.3">
      <c r="A207787">
        <v>3880660</v>
      </c>
      <c r="B207787">
        <v>132</v>
      </c>
      <c r="C207787" s="1" t="s">
        <v>9</v>
      </c>
      <c r="D207787">
        <v>25000</v>
      </c>
    </row>
    <row r="207788" spans="1:4" x14ac:dyDescent="0.3">
      <c r="A207788">
        <v>3880660</v>
      </c>
      <c r="B207788">
        <v>141</v>
      </c>
      <c r="C207788" s="1" t="s">
        <v>10</v>
      </c>
      <c r="D207788">
        <v>26411</v>
      </c>
    </row>
    <row r="207789" spans="1:4" x14ac:dyDescent="0.3">
      <c r="A207789">
        <v>3880661</v>
      </c>
      <c r="B207789">
        <v>132</v>
      </c>
      <c r="C207789" s="1" t="s">
        <v>9</v>
      </c>
      <c r="D207789">
        <v>25000</v>
      </c>
    </row>
    <row r="207790" spans="1:4" x14ac:dyDescent="0.3">
      <c r="A207790">
        <v>3880661</v>
      </c>
      <c r="B207790">
        <v>141</v>
      </c>
      <c r="C207790" s="1" t="s">
        <v>10</v>
      </c>
      <c r="D207790">
        <v>26411</v>
      </c>
    </row>
    <row r="207791" spans="1:4" x14ac:dyDescent="0.3">
      <c r="A207791">
        <v>3880662</v>
      </c>
      <c r="B207791">
        <v>132</v>
      </c>
      <c r="C207791" s="1" t="s">
        <v>9</v>
      </c>
      <c r="D207791">
        <v>25000</v>
      </c>
    </row>
    <row r="207792" spans="1:4" x14ac:dyDescent="0.3">
      <c r="A207792">
        <v>3880662</v>
      </c>
      <c r="B207792">
        <v>141</v>
      </c>
      <c r="C207792" s="1" t="s">
        <v>10</v>
      </c>
      <c r="D207792">
        <v>26411</v>
      </c>
    </row>
    <row r="207793" spans="1:4" x14ac:dyDescent="0.3">
      <c r="A207793">
        <v>3880664</v>
      </c>
      <c r="B207793">
        <v>132</v>
      </c>
      <c r="C207793" s="1" t="s">
        <v>9</v>
      </c>
      <c r="D207793">
        <v>25000</v>
      </c>
    </row>
    <row r="207794" spans="1:4" x14ac:dyDescent="0.3">
      <c r="A207794">
        <v>3880664</v>
      </c>
      <c r="B207794">
        <v>141</v>
      </c>
      <c r="C207794" s="1" t="s">
        <v>10</v>
      </c>
      <c r="D207794">
        <v>26411</v>
      </c>
    </row>
    <row r="207795" spans="1:4" x14ac:dyDescent="0.3">
      <c r="A207795">
        <v>3880666</v>
      </c>
      <c r="B207795">
        <v>132</v>
      </c>
      <c r="C207795" s="1" t="s">
        <v>9</v>
      </c>
      <c r="D207795">
        <v>25000</v>
      </c>
    </row>
    <row r="207796" spans="1:4" x14ac:dyDescent="0.3">
      <c r="A207796">
        <v>3880666</v>
      </c>
      <c r="B207796">
        <v>141</v>
      </c>
      <c r="C207796" s="1" t="s">
        <v>10</v>
      </c>
      <c r="D207796">
        <v>26411</v>
      </c>
    </row>
    <row r="207797" spans="1:4" x14ac:dyDescent="0.3">
      <c r="A207797">
        <v>3880667</v>
      </c>
      <c r="B207797">
        <v>132</v>
      </c>
      <c r="C207797" s="1" t="s">
        <v>9</v>
      </c>
      <c r="D207797">
        <v>25000</v>
      </c>
    </row>
    <row r="207798" spans="1:4" x14ac:dyDescent="0.3">
      <c r="A207798">
        <v>3880667</v>
      </c>
      <c r="B207798">
        <v>141</v>
      </c>
      <c r="C207798" s="1" t="s">
        <v>10</v>
      </c>
      <c r="D207798">
        <v>26411</v>
      </c>
    </row>
    <row r="207799" spans="1:4" x14ac:dyDescent="0.3">
      <c r="A207799">
        <v>3880668</v>
      </c>
      <c r="B207799">
        <v>132</v>
      </c>
      <c r="C207799" s="1" t="s">
        <v>9</v>
      </c>
      <c r="D207799">
        <v>25000</v>
      </c>
    </row>
    <row r="207800" spans="1:4" x14ac:dyDescent="0.3">
      <c r="A207800">
        <v>3880668</v>
      </c>
      <c r="B207800">
        <v>141</v>
      </c>
      <c r="C207800" s="1" t="s">
        <v>10</v>
      </c>
      <c r="D207800">
        <v>26411</v>
      </c>
    </row>
    <row r="207801" spans="1:4" x14ac:dyDescent="0.3">
      <c r="A207801">
        <v>3880669</v>
      </c>
      <c r="B207801">
        <v>132</v>
      </c>
      <c r="C207801" s="1" t="s">
        <v>9</v>
      </c>
      <c r="D207801">
        <v>25000</v>
      </c>
    </row>
    <row r="207802" spans="1:4" x14ac:dyDescent="0.3">
      <c r="A207802">
        <v>3880669</v>
      </c>
      <c r="B207802">
        <v>141</v>
      </c>
      <c r="C207802" s="1" t="s">
        <v>10</v>
      </c>
      <c r="D207802">
        <v>26411</v>
      </c>
    </row>
    <row r="207803" spans="1:4" x14ac:dyDescent="0.3">
      <c r="A207803">
        <v>3880670</v>
      </c>
      <c r="B207803">
        <v>132</v>
      </c>
      <c r="C207803" s="1" t="s">
        <v>9</v>
      </c>
      <c r="D207803">
        <v>25000</v>
      </c>
    </row>
    <row r="207804" spans="1:4" x14ac:dyDescent="0.3">
      <c r="A207804">
        <v>3880670</v>
      </c>
      <c r="B207804">
        <v>141</v>
      </c>
      <c r="C207804" s="1" t="s">
        <v>10</v>
      </c>
      <c r="D207804">
        <v>26411</v>
      </c>
    </row>
    <row r="207805" spans="1:4" x14ac:dyDescent="0.3">
      <c r="A207805">
        <v>3880671</v>
      </c>
      <c r="B207805">
        <v>132</v>
      </c>
      <c r="C207805" s="1" t="s">
        <v>9</v>
      </c>
      <c r="D207805">
        <v>25000</v>
      </c>
    </row>
    <row r="207806" spans="1:4" x14ac:dyDescent="0.3">
      <c r="A207806">
        <v>3880671</v>
      </c>
      <c r="B207806">
        <v>141</v>
      </c>
      <c r="C207806" s="1" t="s">
        <v>10</v>
      </c>
      <c r="D207806">
        <v>26411</v>
      </c>
    </row>
    <row r="207807" spans="1:4" x14ac:dyDescent="0.3">
      <c r="A207807">
        <v>3880672</v>
      </c>
      <c r="B207807">
        <v>132</v>
      </c>
      <c r="C207807" s="1" t="s">
        <v>9</v>
      </c>
      <c r="D207807">
        <v>25000</v>
      </c>
    </row>
    <row r="207808" spans="1:4" x14ac:dyDescent="0.3">
      <c r="A207808">
        <v>3880672</v>
      </c>
      <c r="B207808">
        <v>141</v>
      </c>
      <c r="C207808" s="1" t="s">
        <v>10</v>
      </c>
      <c r="D207808">
        <v>26411</v>
      </c>
    </row>
    <row r="207809" spans="1:4" x14ac:dyDescent="0.3">
      <c r="A207809">
        <v>3880673</v>
      </c>
      <c r="B207809">
        <v>132</v>
      </c>
      <c r="C207809" s="1" t="s">
        <v>9</v>
      </c>
      <c r="D207809">
        <v>25000</v>
      </c>
    </row>
    <row r="207810" spans="1:4" x14ac:dyDescent="0.3">
      <c r="A207810">
        <v>3880673</v>
      </c>
      <c r="B207810">
        <v>141</v>
      </c>
      <c r="C207810" s="1" t="s">
        <v>10</v>
      </c>
      <c r="D207810">
        <v>26411</v>
      </c>
    </row>
    <row r="207811" spans="1:4" x14ac:dyDescent="0.3">
      <c r="A207811">
        <v>3880676</v>
      </c>
      <c r="B207811">
        <v>132</v>
      </c>
      <c r="C207811" s="1" t="s">
        <v>9</v>
      </c>
      <c r="D207811">
        <v>25000</v>
      </c>
    </row>
    <row r="207812" spans="1:4" x14ac:dyDescent="0.3">
      <c r="A207812">
        <v>3880676</v>
      </c>
      <c r="B207812">
        <v>141</v>
      </c>
      <c r="C207812" s="1" t="s">
        <v>10</v>
      </c>
      <c r="D207812">
        <v>26411</v>
      </c>
    </row>
    <row r="207813" spans="1:4" x14ac:dyDescent="0.3">
      <c r="A207813">
        <v>3880678</v>
      </c>
      <c r="B207813">
        <v>132</v>
      </c>
      <c r="C207813" s="1" t="s">
        <v>9</v>
      </c>
      <c r="D207813">
        <v>25000</v>
      </c>
    </row>
    <row r="207814" spans="1:4" x14ac:dyDescent="0.3">
      <c r="A207814">
        <v>3880678</v>
      </c>
      <c r="B207814">
        <v>141</v>
      </c>
      <c r="C207814" s="1" t="s">
        <v>10</v>
      </c>
      <c r="D207814">
        <v>26411</v>
      </c>
    </row>
    <row r="207815" spans="1:4" x14ac:dyDescent="0.3">
      <c r="A207815">
        <v>3880680</v>
      </c>
      <c r="B207815">
        <v>132</v>
      </c>
      <c r="C207815" s="1" t="s">
        <v>9</v>
      </c>
      <c r="D207815">
        <v>25000</v>
      </c>
    </row>
    <row r="207816" spans="1:4" x14ac:dyDescent="0.3">
      <c r="A207816">
        <v>3880680</v>
      </c>
      <c r="B207816">
        <v>141</v>
      </c>
      <c r="C207816" s="1" t="s">
        <v>10</v>
      </c>
      <c r="D207816">
        <v>26411</v>
      </c>
    </row>
    <row r="207817" spans="1:4" x14ac:dyDescent="0.3">
      <c r="A207817">
        <v>3880682</v>
      </c>
      <c r="B207817">
        <v>132</v>
      </c>
      <c r="C207817" s="1" t="s">
        <v>9</v>
      </c>
      <c r="D207817">
        <v>25000</v>
      </c>
    </row>
    <row r="207818" spans="1:4" x14ac:dyDescent="0.3">
      <c r="A207818">
        <v>3880682</v>
      </c>
      <c r="B207818">
        <v>141</v>
      </c>
      <c r="C207818" s="1" t="s">
        <v>10</v>
      </c>
      <c r="D207818">
        <v>26411</v>
      </c>
    </row>
    <row r="207819" spans="1:4" x14ac:dyDescent="0.3">
      <c r="A207819">
        <v>3880683</v>
      </c>
      <c r="B207819">
        <v>132</v>
      </c>
      <c r="C207819" s="1" t="s">
        <v>9</v>
      </c>
      <c r="D207819">
        <v>25000</v>
      </c>
    </row>
    <row r="207820" spans="1:4" x14ac:dyDescent="0.3">
      <c r="A207820">
        <v>3880683</v>
      </c>
      <c r="B207820">
        <v>141</v>
      </c>
      <c r="C207820" s="1" t="s">
        <v>10</v>
      </c>
      <c r="D207820">
        <v>26411</v>
      </c>
    </row>
    <row r="207821" spans="1:4" x14ac:dyDescent="0.3">
      <c r="A207821">
        <v>3880684</v>
      </c>
      <c r="B207821">
        <v>132</v>
      </c>
      <c r="C207821" s="1" t="s">
        <v>9</v>
      </c>
      <c r="D207821">
        <v>25000</v>
      </c>
    </row>
    <row r="207822" spans="1:4" x14ac:dyDescent="0.3">
      <c r="A207822">
        <v>3880684</v>
      </c>
      <c r="B207822">
        <v>141</v>
      </c>
      <c r="C207822" s="1" t="s">
        <v>10</v>
      </c>
      <c r="D207822">
        <v>26411</v>
      </c>
    </row>
    <row r="207823" spans="1:4" x14ac:dyDescent="0.3">
      <c r="A207823">
        <v>3880685</v>
      </c>
      <c r="B207823">
        <v>132</v>
      </c>
      <c r="C207823" s="1" t="s">
        <v>9</v>
      </c>
      <c r="D207823">
        <v>25000</v>
      </c>
    </row>
    <row r="207824" spans="1:4" x14ac:dyDescent="0.3">
      <c r="A207824">
        <v>3880685</v>
      </c>
      <c r="B207824">
        <v>141</v>
      </c>
      <c r="C207824" s="1" t="s">
        <v>10</v>
      </c>
      <c r="D207824">
        <v>26411</v>
      </c>
    </row>
    <row r="207825" spans="1:4" x14ac:dyDescent="0.3">
      <c r="A207825">
        <v>3880686</v>
      </c>
      <c r="B207825">
        <v>132</v>
      </c>
      <c r="C207825" s="1" t="s">
        <v>9</v>
      </c>
      <c r="D207825">
        <v>25000</v>
      </c>
    </row>
    <row r="207826" spans="1:4" x14ac:dyDescent="0.3">
      <c r="A207826">
        <v>3880686</v>
      </c>
      <c r="B207826">
        <v>141</v>
      </c>
      <c r="C207826" s="1" t="s">
        <v>10</v>
      </c>
      <c r="D207826">
        <v>26411</v>
      </c>
    </row>
    <row r="207827" spans="1:4" x14ac:dyDescent="0.3">
      <c r="A207827">
        <v>3880687</v>
      </c>
      <c r="B207827">
        <v>132</v>
      </c>
      <c r="C207827" s="1" t="s">
        <v>9</v>
      </c>
      <c r="D207827">
        <v>25000</v>
      </c>
    </row>
    <row r="207828" spans="1:4" x14ac:dyDescent="0.3">
      <c r="A207828">
        <v>3880687</v>
      </c>
      <c r="B207828">
        <v>141</v>
      </c>
      <c r="C207828" s="1" t="s">
        <v>10</v>
      </c>
      <c r="D207828">
        <v>26411</v>
      </c>
    </row>
    <row r="207829" spans="1:4" x14ac:dyDescent="0.3">
      <c r="A207829">
        <v>3880688</v>
      </c>
      <c r="B207829">
        <v>132</v>
      </c>
      <c r="C207829" s="1" t="s">
        <v>9</v>
      </c>
      <c r="D207829">
        <v>25000</v>
      </c>
    </row>
    <row r="207830" spans="1:4" x14ac:dyDescent="0.3">
      <c r="A207830">
        <v>3880688</v>
      </c>
      <c r="B207830">
        <v>141</v>
      </c>
      <c r="C207830" s="1" t="s">
        <v>10</v>
      </c>
      <c r="D207830">
        <v>26411</v>
      </c>
    </row>
    <row r="207831" spans="1:4" x14ac:dyDescent="0.3">
      <c r="A207831">
        <v>3880689</v>
      </c>
      <c r="B207831">
        <v>132</v>
      </c>
      <c r="C207831" s="1" t="s">
        <v>9</v>
      </c>
      <c r="D207831">
        <v>25000</v>
      </c>
    </row>
    <row r="207832" spans="1:4" x14ac:dyDescent="0.3">
      <c r="A207832">
        <v>3880689</v>
      </c>
      <c r="B207832">
        <v>141</v>
      </c>
      <c r="C207832" s="1" t="s">
        <v>10</v>
      </c>
      <c r="D207832">
        <v>26411</v>
      </c>
    </row>
    <row r="207833" spans="1:4" x14ac:dyDescent="0.3">
      <c r="A207833">
        <v>3880689</v>
      </c>
      <c r="B207833">
        <v>105</v>
      </c>
      <c r="C207833" s="1" t="s">
        <v>16</v>
      </c>
      <c r="D207833">
        <v>50000</v>
      </c>
    </row>
    <row r="207834" spans="1:4" x14ac:dyDescent="0.3">
      <c r="A207834">
        <v>3880690</v>
      </c>
      <c r="B207834">
        <v>132</v>
      </c>
      <c r="C207834" s="1" t="s">
        <v>9</v>
      </c>
      <c r="D207834">
        <v>25000</v>
      </c>
    </row>
    <row r="207835" spans="1:4" x14ac:dyDescent="0.3">
      <c r="A207835">
        <v>3880690</v>
      </c>
      <c r="B207835">
        <v>141</v>
      </c>
      <c r="C207835" s="1" t="s">
        <v>10</v>
      </c>
      <c r="D207835">
        <v>26411</v>
      </c>
    </row>
    <row r="207836" spans="1:4" x14ac:dyDescent="0.3">
      <c r="A207836">
        <v>3880691</v>
      </c>
      <c r="B207836">
        <v>132</v>
      </c>
      <c r="C207836" s="1" t="s">
        <v>9</v>
      </c>
      <c r="D207836">
        <v>25000</v>
      </c>
    </row>
    <row r="207837" spans="1:4" x14ac:dyDescent="0.3">
      <c r="A207837">
        <v>3880691</v>
      </c>
      <c r="B207837">
        <v>141</v>
      </c>
      <c r="C207837" s="1" t="s">
        <v>10</v>
      </c>
      <c r="D207837">
        <v>26411</v>
      </c>
    </row>
    <row r="207838" spans="1:4" x14ac:dyDescent="0.3">
      <c r="A207838">
        <v>3880692</v>
      </c>
      <c r="B207838">
        <v>132</v>
      </c>
      <c r="C207838" s="1" t="s">
        <v>9</v>
      </c>
      <c r="D207838">
        <v>25000</v>
      </c>
    </row>
    <row r="207839" spans="1:4" x14ac:dyDescent="0.3">
      <c r="A207839">
        <v>3880692</v>
      </c>
      <c r="B207839">
        <v>141</v>
      </c>
      <c r="C207839" s="1" t="s">
        <v>10</v>
      </c>
      <c r="D207839">
        <v>26411</v>
      </c>
    </row>
    <row r="207840" spans="1:4" x14ac:dyDescent="0.3">
      <c r="A207840">
        <v>3880693</v>
      </c>
      <c r="B207840">
        <v>132</v>
      </c>
      <c r="C207840" s="1" t="s">
        <v>9</v>
      </c>
      <c r="D207840">
        <v>25000</v>
      </c>
    </row>
    <row r="207841" spans="1:4" x14ac:dyDescent="0.3">
      <c r="A207841">
        <v>3880693</v>
      </c>
      <c r="B207841">
        <v>141</v>
      </c>
      <c r="C207841" s="1" t="s">
        <v>10</v>
      </c>
      <c r="D207841">
        <v>26411</v>
      </c>
    </row>
    <row r="207842" spans="1:4" x14ac:dyDescent="0.3">
      <c r="A207842">
        <v>3880694</v>
      </c>
      <c r="B207842">
        <v>132</v>
      </c>
      <c r="C207842" s="1" t="s">
        <v>9</v>
      </c>
      <c r="D207842">
        <v>25000</v>
      </c>
    </row>
    <row r="207843" spans="1:4" x14ac:dyDescent="0.3">
      <c r="A207843">
        <v>3880694</v>
      </c>
      <c r="B207843">
        <v>141</v>
      </c>
      <c r="C207843" s="1" t="s">
        <v>10</v>
      </c>
      <c r="D207843">
        <v>26411</v>
      </c>
    </row>
    <row r="207844" spans="1:4" x14ac:dyDescent="0.3">
      <c r="A207844">
        <v>3880695</v>
      </c>
      <c r="B207844">
        <v>132</v>
      </c>
      <c r="C207844" s="1" t="s">
        <v>9</v>
      </c>
      <c r="D207844">
        <v>25000</v>
      </c>
    </row>
    <row r="207845" spans="1:4" x14ac:dyDescent="0.3">
      <c r="A207845">
        <v>3880695</v>
      </c>
      <c r="B207845">
        <v>141</v>
      </c>
      <c r="C207845" s="1" t="s">
        <v>10</v>
      </c>
      <c r="D207845">
        <v>26411</v>
      </c>
    </row>
    <row r="207846" spans="1:4" x14ac:dyDescent="0.3">
      <c r="A207846">
        <v>3880695</v>
      </c>
      <c r="B207846">
        <v>120</v>
      </c>
      <c r="C207846" s="1" t="s">
        <v>17</v>
      </c>
      <c r="D207846">
        <v>238749</v>
      </c>
    </row>
    <row r="207847" spans="1:4" x14ac:dyDescent="0.3">
      <c r="A207847">
        <v>3880696</v>
      </c>
      <c r="B207847">
        <v>132</v>
      </c>
      <c r="C207847" s="1" t="s">
        <v>9</v>
      </c>
      <c r="D207847">
        <v>25000</v>
      </c>
    </row>
    <row r="207848" spans="1:4" x14ac:dyDescent="0.3">
      <c r="A207848">
        <v>3880696</v>
      </c>
      <c r="B207848">
        <v>141</v>
      </c>
      <c r="C207848" s="1" t="s">
        <v>10</v>
      </c>
      <c r="D207848">
        <v>26411</v>
      </c>
    </row>
    <row r="207849" spans="1:4" x14ac:dyDescent="0.3">
      <c r="A207849">
        <v>3880696</v>
      </c>
      <c r="B207849">
        <v>120</v>
      </c>
      <c r="C207849" s="1" t="s">
        <v>17</v>
      </c>
      <c r="D207849">
        <v>392524</v>
      </c>
    </row>
    <row r="207850" spans="1:4" x14ac:dyDescent="0.3">
      <c r="A207850">
        <v>3880697</v>
      </c>
      <c r="B207850">
        <v>132</v>
      </c>
      <c r="C207850" s="1" t="s">
        <v>9</v>
      </c>
      <c r="D207850">
        <v>25000</v>
      </c>
    </row>
    <row r="207851" spans="1:4" x14ac:dyDescent="0.3">
      <c r="A207851">
        <v>3880697</v>
      </c>
      <c r="B207851">
        <v>141</v>
      </c>
      <c r="C207851" s="1" t="s">
        <v>10</v>
      </c>
      <c r="D207851">
        <v>26411</v>
      </c>
    </row>
    <row r="207852" spans="1:4" x14ac:dyDescent="0.3">
      <c r="A207852">
        <v>3880697</v>
      </c>
      <c r="B207852">
        <v>101</v>
      </c>
      <c r="C207852" s="1" t="s">
        <v>14</v>
      </c>
      <c r="D207852">
        <v>5000</v>
      </c>
    </row>
    <row r="207853" spans="1:4" x14ac:dyDescent="0.3">
      <c r="A207853">
        <v>3880698</v>
      </c>
      <c r="B207853">
        <v>132</v>
      </c>
      <c r="C207853" s="1" t="s">
        <v>9</v>
      </c>
      <c r="D207853">
        <v>25000</v>
      </c>
    </row>
    <row r="207854" spans="1:4" x14ac:dyDescent="0.3">
      <c r="A207854">
        <v>3880698</v>
      </c>
      <c r="B207854">
        <v>141</v>
      </c>
      <c r="C207854" s="1" t="s">
        <v>10</v>
      </c>
      <c r="D207854">
        <v>26411</v>
      </c>
    </row>
    <row r="207855" spans="1:4" x14ac:dyDescent="0.3">
      <c r="A207855">
        <v>3880699</v>
      </c>
      <c r="B207855">
        <v>132</v>
      </c>
      <c r="C207855" s="1" t="s">
        <v>9</v>
      </c>
      <c r="D207855">
        <v>25000</v>
      </c>
    </row>
    <row r="207856" spans="1:4" x14ac:dyDescent="0.3">
      <c r="A207856">
        <v>3880699</v>
      </c>
      <c r="B207856">
        <v>141</v>
      </c>
      <c r="C207856" s="1" t="s">
        <v>10</v>
      </c>
      <c r="D207856">
        <v>26411</v>
      </c>
    </row>
    <row r="207857" spans="1:4" x14ac:dyDescent="0.3">
      <c r="A207857">
        <v>3880700</v>
      </c>
      <c r="B207857">
        <v>132</v>
      </c>
      <c r="C207857" s="1" t="s">
        <v>9</v>
      </c>
      <c r="D207857">
        <v>25000</v>
      </c>
    </row>
    <row r="207858" spans="1:4" x14ac:dyDescent="0.3">
      <c r="A207858">
        <v>3880700</v>
      </c>
      <c r="B207858">
        <v>141</v>
      </c>
      <c r="C207858" s="1" t="s">
        <v>10</v>
      </c>
      <c r="D207858">
        <v>26411</v>
      </c>
    </row>
    <row r="207859" spans="1:4" x14ac:dyDescent="0.3">
      <c r="A207859">
        <v>3880700</v>
      </c>
      <c r="B207859">
        <v>120</v>
      </c>
      <c r="C207859" s="1" t="s">
        <v>17</v>
      </c>
      <c r="D207859">
        <v>431739</v>
      </c>
    </row>
    <row r="207860" spans="1:4" x14ac:dyDescent="0.3">
      <c r="A207860">
        <v>3880701</v>
      </c>
      <c r="B207860">
        <v>132</v>
      </c>
      <c r="C207860" s="1" t="s">
        <v>9</v>
      </c>
      <c r="D207860">
        <v>25000</v>
      </c>
    </row>
    <row r="207861" spans="1:4" x14ac:dyDescent="0.3">
      <c r="A207861">
        <v>3880701</v>
      </c>
      <c r="B207861">
        <v>141</v>
      </c>
      <c r="C207861" s="1" t="s">
        <v>10</v>
      </c>
      <c r="D207861">
        <v>26411</v>
      </c>
    </row>
    <row r="207862" spans="1:4" x14ac:dyDescent="0.3">
      <c r="A207862">
        <v>3880702</v>
      </c>
      <c r="B207862">
        <v>132</v>
      </c>
      <c r="C207862" s="1" t="s">
        <v>9</v>
      </c>
      <c r="D207862">
        <v>25000</v>
      </c>
    </row>
    <row r="207863" spans="1:4" x14ac:dyDescent="0.3">
      <c r="A207863">
        <v>3880702</v>
      </c>
      <c r="B207863">
        <v>141</v>
      </c>
      <c r="C207863" s="1" t="s">
        <v>10</v>
      </c>
      <c r="D207863">
        <v>26411</v>
      </c>
    </row>
    <row r="207864" spans="1:4" x14ac:dyDescent="0.3">
      <c r="A207864">
        <v>3880702</v>
      </c>
      <c r="B207864">
        <v>120</v>
      </c>
      <c r="C207864" s="1" t="s">
        <v>17</v>
      </c>
      <c r="D207864">
        <v>445299</v>
      </c>
    </row>
    <row r="207865" spans="1:4" x14ac:dyDescent="0.3">
      <c r="A207865">
        <v>3880703</v>
      </c>
      <c r="B207865">
        <v>132</v>
      </c>
      <c r="C207865" s="1" t="s">
        <v>9</v>
      </c>
      <c r="D207865">
        <v>25000</v>
      </c>
    </row>
    <row r="207866" spans="1:4" x14ac:dyDescent="0.3">
      <c r="A207866">
        <v>3880703</v>
      </c>
      <c r="B207866">
        <v>141</v>
      </c>
      <c r="C207866" s="1" t="s">
        <v>10</v>
      </c>
      <c r="D207866">
        <v>26411</v>
      </c>
    </row>
    <row r="207867" spans="1:4" x14ac:dyDescent="0.3">
      <c r="A207867">
        <v>3880704</v>
      </c>
      <c r="B207867">
        <v>132</v>
      </c>
      <c r="C207867" s="1" t="s">
        <v>9</v>
      </c>
      <c r="D207867">
        <v>25000</v>
      </c>
    </row>
    <row r="207868" spans="1:4" x14ac:dyDescent="0.3">
      <c r="A207868">
        <v>3880704</v>
      </c>
      <c r="B207868">
        <v>141</v>
      </c>
      <c r="C207868" s="1" t="s">
        <v>10</v>
      </c>
      <c r="D207868">
        <v>26411</v>
      </c>
    </row>
    <row r="207869" spans="1:4" x14ac:dyDescent="0.3">
      <c r="A207869">
        <v>3880705</v>
      </c>
      <c r="B207869">
        <v>132</v>
      </c>
      <c r="C207869" s="1" t="s">
        <v>9</v>
      </c>
      <c r="D207869">
        <v>25000</v>
      </c>
    </row>
    <row r="207870" spans="1:4" x14ac:dyDescent="0.3">
      <c r="A207870">
        <v>3880705</v>
      </c>
      <c r="B207870">
        <v>141</v>
      </c>
      <c r="C207870" s="1" t="s">
        <v>10</v>
      </c>
      <c r="D207870">
        <v>26411</v>
      </c>
    </row>
    <row r="207871" spans="1:4" x14ac:dyDescent="0.3">
      <c r="A207871">
        <v>3880706</v>
      </c>
      <c r="B207871">
        <v>132</v>
      </c>
      <c r="C207871" s="1" t="s">
        <v>9</v>
      </c>
      <c r="D207871">
        <v>25000</v>
      </c>
    </row>
    <row r="207872" spans="1:4" x14ac:dyDescent="0.3">
      <c r="A207872">
        <v>3880706</v>
      </c>
      <c r="B207872">
        <v>141</v>
      </c>
      <c r="C207872" s="1" t="s">
        <v>10</v>
      </c>
      <c r="D207872">
        <v>26411</v>
      </c>
    </row>
    <row r="207873" spans="1:4" x14ac:dyDescent="0.3">
      <c r="A207873">
        <v>3880707</v>
      </c>
      <c r="B207873">
        <v>132</v>
      </c>
      <c r="C207873" s="1" t="s">
        <v>9</v>
      </c>
      <c r="D207873">
        <v>25000</v>
      </c>
    </row>
    <row r="207874" spans="1:4" x14ac:dyDescent="0.3">
      <c r="A207874">
        <v>3880707</v>
      </c>
      <c r="B207874">
        <v>141</v>
      </c>
      <c r="C207874" s="1" t="s">
        <v>10</v>
      </c>
      <c r="D207874">
        <v>26411</v>
      </c>
    </row>
    <row r="207875" spans="1:4" x14ac:dyDescent="0.3">
      <c r="A207875">
        <v>3880708</v>
      </c>
      <c r="B207875">
        <v>132</v>
      </c>
      <c r="C207875" s="1" t="s">
        <v>9</v>
      </c>
      <c r="D207875">
        <v>25000</v>
      </c>
    </row>
    <row r="207876" spans="1:4" x14ac:dyDescent="0.3">
      <c r="A207876">
        <v>3880708</v>
      </c>
      <c r="B207876">
        <v>141</v>
      </c>
      <c r="C207876" s="1" t="s">
        <v>10</v>
      </c>
      <c r="D207876">
        <v>26411</v>
      </c>
    </row>
    <row r="207877" spans="1:4" x14ac:dyDescent="0.3">
      <c r="A207877">
        <v>3880709</v>
      </c>
      <c r="B207877">
        <v>132</v>
      </c>
      <c r="C207877" s="1" t="s">
        <v>9</v>
      </c>
      <c r="D207877">
        <v>25000</v>
      </c>
    </row>
    <row r="207878" spans="1:4" x14ac:dyDescent="0.3">
      <c r="A207878">
        <v>3880709</v>
      </c>
      <c r="B207878">
        <v>141</v>
      </c>
      <c r="C207878" s="1" t="s">
        <v>10</v>
      </c>
      <c r="D207878">
        <v>26411</v>
      </c>
    </row>
    <row r="207879" spans="1:4" x14ac:dyDescent="0.3">
      <c r="A207879">
        <v>3880709</v>
      </c>
      <c r="B207879">
        <v>120</v>
      </c>
      <c r="C207879" s="1" t="s">
        <v>17</v>
      </c>
      <c r="D207879">
        <v>187699</v>
      </c>
    </row>
    <row r="207880" spans="1:4" x14ac:dyDescent="0.3">
      <c r="A207880">
        <v>3880710</v>
      </c>
      <c r="B207880">
        <v>132</v>
      </c>
      <c r="C207880" s="1" t="s">
        <v>9</v>
      </c>
      <c r="D207880">
        <v>25000</v>
      </c>
    </row>
    <row r="207881" spans="1:4" x14ac:dyDescent="0.3">
      <c r="A207881">
        <v>3880710</v>
      </c>
      <c r="B207881">
        <v>141</v>
      </c>
      <c r="C207881" s="1" t="s">
        <v>10</v>
      </c>
      <c r="D207881">
        <v>26411</v>
      </c>
    </row>
    <row r="207882" spans="1:4" x14ac:dyDescent="0.3">
      <c r="A207882">
        <v>3880712</v>
      </c>
      <c r="B207882">
        <v>132</v>
      </c>
      <c r="C207882" s="1" t="s">
        <v>9</v>
      </c>
      <c r="D207882">
        <v>25000</v>
      </c>
    </row>
    <row r="207883" spans="1:4" x14ac:dyDescent="0.3">
      <c r="A207883">
        <v>3880712</v>
      </c>
      <c r="B207883">
        <v>141</v>
      </c>
      <c r="C207883" s="1" t="s">
        <v>10</v>
      </c>
      <c r="D207883">
        <v>26411</v>
      </c>
    </row>
    <row r="207884" spans="1:4" x14ac:dyDescent="0.3">
      <c r="A207884">
        <v>3880713</v>
      </c>
      <c r="B207884">
        <v>132</v>
      </c>
      <c r="C207884" s="1" t="s">
        <v>9</v>
      </c>
      <c r="D207884">
        <v>25000</v>
      </c>
    </row>
    <row r="207885" spans="1:4" x14ac:dyDescent="0.3">
      <c r="A207885">
        <v>3880713</v>
      </c>
      <c r="B207885">
        <v>141</v>
      </c>
      <c r="C207885" s="1" t="s">
        <v>10</v>
      </c>
      <c r="D207885">
        <v>26411</v>
      </c>
    </row>
    <row r="207886" spans="1:4" x14ac:dyDescent="0.3">
      <c r="A207886">
        <v>3880714</v>
      </c>
      <c r="B207886">
        <v>132</v>
      </c>
      <c r="C207886" s="1" t="s">
        <v>9</v>
      </c>
      <c r="D207886">
        <v>25000</v>
      </c>
    </row>
    <row r="207887" spans="1:4" x14ac:dyDescent="0.3">
      <c r="A207887">
        <v>3880714</v>
      </c>
      <c r="B207887">
        <v>141</v>
      </c>
      <c r="C207887" s="1" t="s">
        <v>10</v>
      </c>
      <c r="D207887">
        <v>26411</v>
      </c>
    </row>
    <row r="207888" spans="1:4" x14ac:dyDescent="0.3">
      <c r="A207888">
        <v>3880715</v>
      </c>
      <c r="B207888">
        <v>132</v>
      </c>
      <c r="C207888" s="1" t="s">
        <v>9</v>
      </c>
      <c r="D207888">
        <v>25000</v>
      </c>
    </row>
    <row r="207889" spans="1:4" x14ac:dyDescent="0.3">
      <c r="A207889">
        <v>3880715</v>
      </c>
      <c r="B207889">
        <v>141</v>
      </c>
      <c r="C207889" s="1" t="s">
        <v>10</v>
      </c>
      <c r="D207889">
        <v>26411</v>
      </c>
    </row>
    <row r="207890" spans="1:4" x14ac:dyDescent="0.3">
      <c r="A207890">
        <v>3880716</v>
      </c>
      <c r="B207890">
        <v>132</v>
      </c>
      <c r="C207890" s="1" t="s">
        <v>9</v>
      </c>
      <c r="D207890">
        <v>25000</v>
      </c>
    </row>
    <row r="207891" spans="1:4" x14ac:dyDescent="0.3">
      <c r="A207891">
        <v>3880716</v>
      </c>
      <c r="B207891">
        <v>141</v>
      </c>
      <c r="C207891" s="1" t="s">
        <v>10</v>
      </c>
      <c r="D207891">
        <v>26411</v>
      </c>
    </row>
    <row r="207892" spans="1:4" x14ac:dyDescent="0.3">
      <c r="A207892">
        <v>3880716</v>
      </c>
      <c r="B207892">
        <v>105</v>
      </c>
      <c r="C207892" s="1" t="s">
        <v>16</v>
      </c>
      <c r="D207892">
        <v>50000</v>
      </c>
    </row>
    <row r="207893" spans="1:4" x14ac:dyDescent="0.3">
      <c r="A207893">
        <v>3880717</v>
      </c>
      <c r="B207893">
        <v>132</v>
      </c>
      <c r="C207893" s="1" t="s">
        <v>9</v>
      </c>
      <c r="D207893">
        <v>25000</v>
      </c>
    </row>
    <row r="207894" spans="1:4" x14ac:dyDescent="0.3">
      <c r="A207894">
        <v>3880717</v>
      </c>
      <c r="B207894">
        <v>141</v>
      </c>
      <c r="C207894" s="1" t="s">
        <v>10</v>
      </c>
      <c r="D207894">
        <v>26411</v>
      </c>
    </row>
    <row r="207895" spans="1:4" x14ac:dyDescent="0.3">
      <c r="A207895">
        <v>3880718</v>
      </c>
      <c r="B207895">
        <v>132</v>
      </c>
      <c r="C207895" s="1" t="s">
        <v>9</v>
      </c>
      <c r="D207895">
        <v>25000</v>
      </c>
    </row>
    <row r="207896" spans="1:4" x14ac:dyDescent="0.3">
      <c r="A207896">
        <v>3880718</v>
      </c>
      <c r="B207896">
        <v>141</v>
      </c>
      <c r="C207896" s="1" t="s">
        <v>10</v>
      </c>
      <c r="D207896">
        <v>26411</v>
      </c>
    </row>
    <row r="207897" spans="1:4" x14ac:dyDescent="0.3">
      <c r="A207897">
        <v>3880719</v>
      </c>
      <c r="B207897">
        <v>132</v>
      </c>
      <c r="C207897" s="1" t="s">
        <v>9</v>
      </c>
      <c r="D207897">
        <v>25000</v>
      </c>
    </row>
    <row r="207898" spans="1:4" x14ac:dyDescent="0.3">
      <c r="A207898">
        <v>3880719</v>
      </c>
      <c r="B207898">
        <v>141</v>
      </c>
      <c r="C207898" s="1" t="s">
        <v>10</v>
      </c>
      <c r="D207898">
        <v>26411</v>
      </c>
    </row>
    <row r="207899" spans="1:4" x14ac:dyDescent="0.3">
      <c r="A207899">
        <v>3880719</v>
      </c>
      <c r="B207899">
        <v>105</v>
      </c>
      <c r="C207899" s="1" t="s">
        <v>16</v>
      </c>
      <c r="D207899">
        <v>50000</v>
      </c>
    </row>
    <row r="207900" spans="1:4" x14ac:dyDescent="0.3">
      <c r="A207900">
        <v>3880720</v>
      </c>
      <c r="B207900">
        <v>132</v>
      </c>
      <c r="C207900" s="1" t="s">
        <v>9</v>
      </c>
      <c r="D207900">
        <v>25000</v>
      </c>
    </row>
    <row r="207901" spans="1:4" x14ac:dyDescent="0.3">
      <c r="A207901">
        <v>3880720</v>
      </c>
      <c r="B207901">
        <v>141</v>
      </c>
      <c r="C207901" s="1" t="s">
        <v>10</v>
      </c>
      <c r="D207901">
        <v>26411</v>
      </c>
    </row>
    <row r="207902" spans="1:4" x14ac:dyDescent="0.3">
      <c r="A207902">
        <v>3880721</v>
      </c>
      <c r="B207902">
        <v>132</v>
      </c>
      <c r="C207902" s="1" t="s">
        <v>9</v>
      </c>
      <c r="D207902">
        <v>25000</v>
      </c>
    </row>
    <row r="207903" spans="1:4" x14ac:dyDescent="0.3">
      <c r="A207903">
        <v>3880721</v>
      </c>
      <c r="B207903">
        <v>141</v>
      </c>
      <c r="C207903" s="1" t="s">
        <v>10</v>
      </c>
      <c r="D207903">
        <v>26411</v>
      </c>
    </row>
    <row r="207904" spans="1:4" x14ac:dyDescent="0.3">
      <c r="A207904">
        <v>3880722</v>
      </c>
      <c r="B207904">
        <v>132</v>
      </c>
      <c r="C207904" s="1" t="s">
        <v>9</v>
      </c>
      <c r="D207904">
        <v>25000</v>
      </c>
    </row>
    <row r="207905" spans="1:4" x14ac:dyDescent="0.3">
      <c r="A207905">
        <v>3880722</v>
      </c>
      <c r="B207905">
        <v>141</v>
      </c>
      <c r="C207905" s="1" t="s">
        <v>10</v>
      </c>
      <c r="D207905">
        <v>26411</v>
      </c>
    </row>
    <row r="207906" spans="1:4" x14ac:dyDescent="0.3">
      <c r="A207906">
        <v>3880722</v>
      </c>
      <c r="B207906">
        <v>101</v>
      </c>
      <c r="C207906" s="1" t="s">
        <v>14</v>
      </c>
      <c r="D207906">
        <v>5000</v>
      </c>
    </row>
    <row r="207907" spans="1:4" x14ac:dyDescent="0.3">
      <c r="A207907">
        <v>3880724</v>
      </c>
      <c r="B207907">
        <v>132</v>
      </c>
      <c r="C207907" s="1" t="s">
        <v>9</v>
      </c>
      <c r="D207907">
        <v>25000</v>
      </c>
    </row>
    <row r="207908" spans="1:4" x14ac:dyDescent="0.3">
      <c r="A207908">
        <v>3880724</v>
      </c>
      <c r="B207908">
        <v>141</v>
      </c>
      <c r="C207908" s="1" t="s">
        <v>10</v>
      </c>
      <c r="D207908">
        <v>26411</v>
      </c>
    </row>
    <row r="207909" spans="1:4" x14ac:dyDescent="0.3">
      <c r="A207909">
        <v>3880725</v>
      </c>
      <c r="B207909">
        <v>132</v>
      </c>
      <c r="C207909" s="1" t="s">
        <v>9</v>
      </c>
      <c r="D207909">
        <v>25000</v>
      </c>
    </row>
    <row r="207910" spans="1:4" x14ac:dyDescent="0.3">
      <c r="A207910">
        <v>3880725</v>
      </c>
      <c r="B207910">
        <v>141</v>
      </c>
      <c r="C207910" s="1" t="s">
        <v>10</v>
      </c>
      <c r="D207910">
        <v>26411</v>
      </c>
    </row>
    <row r="207911" spans="1:4" x14ac:dyDescent="0.3">
      <c r="A207911">
        <v>3880726</v>
      </c>
      <c r="B207911">
        <v>132</v>
      </c>
      <c r="C207911" s="1" t="s">
        <v>9</v>
      </c>
      <c r="D207911">
        <v>25000</v>
      </c>
    </row>
    <row r="207912" spans="1:4" x14ac:dyDescent="0.3">
      <c r="A207912">
        <v>3880726</v>
      </c>
      <c r="B207912">
        <v>141</v>
      </c>
      <c r="C207912" s="1" t="s">
        <v>10</v>
      </c>
      <c r="D207912">
        <v>26411</v>
      </c>
    </row>
    <row r="207913" spans="1:4" x14ac:dyDescent="0.3">
      <c r="A207913">
        <v>3880727</v>
      </c>
      <c r="B207913">
        <v>132</v>
      </c>
      <c r="C207913" s="1" t="s">
        <v>9</v>
      </c>
      <c r="D207913">
        <v>25000</v>
      </c>
    </row>
    <row r="207914" spans="1:4" x14ac:dyDescent="0.3">
      <c r="A207914">
        <v>3880727</v>
      </c>
      <c r="B207914">
        <v>141</v>
      </c>
      <c r="C207914" s="1" t="s">
        <v>10</v>
      </c>
      <c r="D207914">
        <v>26411</v>
      </c>
    </row>
    <row r="207915" spans="1:4" x14ac:dyDescent="0.3">
      <c r="A207915">
        <v>3880728</v>
      </c>
      <c r="B207915">
        <v>132</v>
      </c>
      <c r="C207915" s="1" t="s">
        <v>9</v>
      </c>
      <c r="D207915">
        <v>25000</v>
      </c>
    </row>
    <row r="207916" spans="1:4" x14ac:dyDescent="0.3">
      <c r="A207916">
        <v>3880728</v>
      </c>
      <c r="B207916">
        <v>141</v>
      </c>
      <c r="C207916" s="1" t="s">
        <v>10</v>
      </c>
      <c r="D207916">
        <v>26411</v>
      </c>
    </row>
    <row r="207917" spans="1:4" x14ac:dyDescent="0.3">
      <c r="A207917">
        <v>3880729</v>
      </c>
      <c r="B207917">
        <v>132</v>
      </c>
      <c r="C207917" s="1" t="s">
        <v>9</v>
      </c>
      <c r="D207917">
        <v>25000</v>
      </c>
    </row>
    <row r="207918" spans="1:4" x14ac:dyDescent="0.3">
      <c r="A207918">
        <v>3880729</v>
      </c>
      <c r="B207918">
        <v>141</v>
      </c>
      <c r="C207918" s="1" t="s">
        <v>10</v>
      </c>
      <c r="D207918">
        <v>26411</v>
      </c>
    </row>
    <row r="207919" spans="1:4" x14ac:dyDescent="0.3">
      <c r="A207919">
        <v>3880729</v>
      </c>
      <c r="B207919">
        <v>102</v>
      </c>
      <c r="C207919" s="1" t="s">
        <v>19</v>
      </c>
      <c r="D207919">
        <v>5000</v>
      </c>
    </row>
    <row r="207920" spans="1:4" x14ac:dyDescent="0.3">
      <c r="A207920">
        <v>3880730</v>
      </c>
      <c r="B207920">
        <v>132</v>
      </c>
      <c r="C207920" s="1" t="s">
        <v>9</v>
      </c>
      <c r="D207920">
        <v>25000</v>
      </c>
    </row>
    <row r="207921" spans="1:4" x14ac:dyDescent="0.3">
      <c r="A207921">
        <v>3880730</v>
      </c>
      <c r="B207921">
        <v>141</v>
      </c>
      <c r="C207921" s="1" t="s">
        <v>10</v>
      </c>
      <c r="D207921">
        <v>26411</v>
      </c>
    </row>
    <row r="207922" spans="1:4" x14ac:dyDescent="0.3">
      <c r="A207922">
        <v>3880731</v>
      </c>
      <c r="B207922">
        <v>132</v>
      </c>
      <c r="C207922" s="1" t="s">
        <v>9</v>
      </c>
      <c r="D207922">
        <v>25000</v>
      </c>
    </row>
    <row r="207923" spans="1:4" x14ac:dyDescent="0.3">
      <c r="A207923">
        <v>3880731</v>
      </c>
      <c r="B207923">
        <v>141</v>
      </c>
      <c r="C207923" s="1" t="s">
        <v>10</v>
      </c>
      <c r="D207923">
        <v>26411</v>
      </c>
    </row>
    <row r="207924" spans="1:4" x14ac:dyDescent="0.3">
      <c r="A207924">
        <v>3880732</v>
      </c>
      <c r="B207924">
        <v>132</v>
      </c>
      <c r="C207924" s="1" t="s">
        <v>9</v>
      </c>
      <c r="D207924">
        <v>25000</v>
      </c>
    </row>
    <row r="207925" spans="1:4" x14ac:dyDescent="0.3">
      <c r="A207925">
        <v>3880732</v>
      </c>
      <c r="B207925">
        <v>141</v>
      </c>
      <c r="C207925" s="1" t="s">
        <v>10</v>
      </c>
      <c r="D207925">
        <v>26411</v>
      </c>
    </row>
    <row r="207926" spans="1:4" x14ac:dyDescent="0.3">
      <c r="A207926">
        <v>3880733</v>
      </c>
      <c r="B207926">
        <v>132</v>
      </c>
      <c r="C207926" s="1" t="s">
        <v>9</v>
      </c>
      <c r="D207926">
        <v>25000</v>
      </c>
    </row>
    <row r="207927" spans="1:4" x14ac:dyDescent="0.3">
      <c r="A207927">
        <v>3880733</v>
      </c>
      <c r="B207927">
        <v>141</v>
      </c>
      <c r="C207927" s="1" t="s">
        <v>10</v>
      </c>
      <c r="D207927">
        <v>26411</v>
      </c>
    </row>
    <row r="207928" spans="1:4" x14ac:dyDescent="0.3">
      <c r="A207928">
        <v>3880736</v>
      </c>
      <c r="B207928">
        <v>132</v>
      </c>
      <c r="C207928" s="1" t="s">
        <v>9</v>
      </c>
      <c r="D207928">
        <v>25000</v>
      </c>
    </row>
    <row r="207929" spans="1:4" x14ac:dyDescent="0.3">
      <c r="A207929">
        <v>3880736</v>
      </c>
      <c r="B207929">
        <v>141</v>
      </c>
      <c r="C207929" s="1" t="s">
        <v>10</v>
      </c>
      <c r="D207929">
        <v>26411</v>
      </c>
    </row>
    <row r="207930" spans="1:4" x14ac:dyDescent="0.3">
      <c r="A207930">
        <v>3880736</v>
      </c>
      <c r="B207930">
        <v>102</v>
      </c>
      <c r="C207930" s="1" t="s">
        <v>19</v>
      </c>
      <c r="D207930">
        <v>5000</v>
      </c>
    </row>
    <row r="207931" spans="1:4" x14ac:dyDescent="0.3">
      <c r="A207931">
        <v>3880737</v>
      </c>
      <c r="B207931">
        <v>132</v>
      </c>
      <c r="C207931" s="1" t="s">
        <v>9</v>
      </c>
      <c r="D207931">
        <v>25000</v>
      </c>
    </row>
    <row r="207932" spans="1:4" x14ac:dyDescent="0.3">
      <c r="A207932">
        <v>3880737</v>
      </c>
      <c r="B207932">
        <v>141</v>
      </c>
      <c r="C207932" s="1" t="s">
        <v>10</v>
      </c>
      <c r="D207932">
        <v>26411</v>
      </c>
    </row>
    <row r="207933" spans="1:4" x14ac:dyDescent="0.3">
      <c r="A207933">
        <v>3880739</v>
      </c>
      <c r="B207933">
        <v>132</v>
      </c>
      <c r="C207933" s="1" t="s">
        <v>9</v>
      </c>
      <c r="D207933">
        <v>25000</v>
      </c>
    </row>
    <row r="207934" spans="1:4" x14ac:dyDescent="0.3">
      <c r="A207934">
        <v>3880739</v>
      </c>
      <c r="B207934">
        <v>141</v>
      </c>
      <c r="C207934" s="1" t="s">
        <v>10</v>
      </c>
      <c r="D207934">
        <v>26411</v>
      </c>
    </row>
    <row r="207935" spans="1:4" x14ac:dyDescent="0.3">
      <c r="A207935">
        <v>3880740</v>
      </c>
      <c r="B207935">
        <v>132</v>
      </c>
      <c r="C207935" s="1" t="s">
        <v>9</v>
      </c>
      <c r="D207935">
        <v>25000</v>
      </c>
    </row>
    <row r="207936" spans="1:4" x14ac:dyDescent="0.3">
      <c r="A207936">
        <v>3880740</v>
      </c>
      <c r="B207936">
        <v>141</v>
      </c>
      <c r="C207936" s="1" t="s">
        <v>10</v>
      </c>
      <c r="D207936">
        <v>26411</v>
      </c>
    </row>
    <row r="207937" spans="1:4" x14ac:dyDescent="0.3">
      <c r="A207937">
        <v>3880741</v>
      </c>
      <c r="B207937">
        <v>132</v>
      </c>
      <c r="C207937" s="1" t="s">
        <v>9</v>
      </c>
      <c r="D207937">
        <v>25000</v>
      </c>
    </row>
    <row r="207938" spans="1:4" x14ac:dyDescent="0.3">
      <c r="A207938">
        <v>3880741</v>
      </c>
      <c r="B207938">
        <v>141</v>
      </c>
      <c r="C207938" s="1" t="s">
        <v>10</v>
      </c>
      <c r="D207938">
        <v>26411</v>
      </c>
    </row>
    <row r="207939" spans="1:4" x14ac:dyDescent="0.3">
      <c r="A207939">
        <v>3880742</v>
      </c>
      <c r="B207939">
        <v>132</v>
      </c>
      <c r="C207939" s="1" t="s">
        <v>9</v>
      </c>
      <c r="D207939">
        <v>25000</v>
      </c>
    </row>
    <row r="207940" spans="1:4" x14ac:dyDescent="0.3">
      <c r="A207940">
        <v>3880742</v>
      </c>
      <c r="B207940">
        <v>141</v>
      </c>
      <c r="C207940" s="1" t="s">
        <v>10</v>
      </c>
      <c r="D207940">
        <v>26411</v>
      </c>
    </row>
    <row r="207941" spans="1:4" x14ac:dyDescent="0.3">
      <c r="A207941">
        <v>3880743</v>
      </c>
      <c r="B207941">
        <v>132</v>
      </c>
      <c r="C207941" s="1" t="s">
        <v>9</v>
      </c>
      <c r="D207941">
        <v>25000</v>
      </c>
    </row>
    <row r="207942" spans="1:4" x14ac:dyDescent="0.3">
      <c r="A207942">
        <v>3880743</v>
      </c>
      <c r="B207942">
        <v>141</v>
      </c>
      <c r="C207942" s="1" t="s">
        <v>10</v>
      </c>
      <c r="D207942">
        <v>26411</v>
      </c>
    </row>
    <row r="207943" spans="1:4" x14ac:dyDescent="0.3">
      <c r="A207943">
        <v>3880744</v>
      </c>
      <c r="B207943">
        <v>132</v>
      </c>
      <c r="C207943" s="1" t="s">
        <v>9</v>
      </c>
      <c r="D207943">
        <v>25000</v>
      </c>
    </row>
    <row r="207944" spans="1:4" x14ac:dyDescent="0.3">
      <c r="A207944">
        <v>3880744</v>
      </c>
      <c r="B207944">
        <v>141</v>
      </c>
      <c r="C207944" s="1" t="s">
        <v>10</v>
      </c>
      <c r="D207944">
        <v>26411</v>
      </c>
    </row>
    <row r="207945" spans="1:4" x14ac:dyDescent="0.3">
      <c r="A207945">
        <v>3880745</v>
      </c>
      <c r="B207945">
        <v>132</v>
      </c>
      <c r="C207945" s="1" t="s">
        <v>9</v>
      </c>
      <c r="D207945">
        <v>25000</v>
      </c>
    </row>
    <row r="207946" spans="1:4" x14ac:dyDescent="0.3">
      <c r="A207946">
        <v>3880745</v>
      </c>
      <c r="B207946">
        <v>141</v>
      </c>
      <c r="C207946" s="1" t="s">
        <v>10</v>
      </c>
      <c r="D207946">
        <v>26411</v>
      </c>
    </row>
    <row r="207947" spans="1:4" x14ac:dyDescent="0.3">
      <c r="A207947">
        <v>3880746</v>
      </c>
      <c r="B207947">
        <v>132</v>
      </c>
      <c r="C207947" s="1" t="s">
        <v>9</v>
      </c>
      <c r="D207947">
        <v>25000</v>
      </c>
    </row>
    <row r="207948" spans="1:4" x14ac:dyDescent="0.3">
      <c r="A207948">
        <v>3880746</v>
      </c>
      <c r="B207948">
        <v>141</v>
      </c>
      <c r="C207948" s="1" t="s">
        <v>10</v>
      </c>
      <c r="D207948">
        <v>26411</v>
      </c>
    </row>
    <row r="207949" spans="1:4" x14ac:dyDescent="0.3">
      <c r="A207949">
        <v>3880747</v>
      </c>
      <c r="B207949">
        <v>132</v>
      </c>
      <c r="C207949" s="1" t="s">
        <v>9</v>
      </c>
      <c r="D207949">
        <v>25000</v>
      </c>
    </row>
    <row r="207950" spans="1:4" x14ac:dyDescent="0.3">
      <c r="A207950">
        <v>3880747</v>
      </c>
      <c r="B207950">
        <v>141</v>
      </c>
      <c r="C207950" s="1" t="s">
        <v>10</v>
      </c>
      <c r="D207950">
        <v>26411</v>
      </c>
    </row>
    <row r="207951" spans="1:4" x14ac:dyDescent="0.3">
      <c r="A207951">
        <v>3880747</v>
      </c>
      <c r="B207951">
        <v>120</v>
      </c>
      <c r="C207951" s="1" t="s">
        <v>17</v>
      </c>
      <c r="D207951">
        <v>195559</v>
      </c>
    </row>
    <row r="207952" spans="1:4" x14ac:dyDescent="0.3">
      <c r="A207952">
        <v>3880749</v>
      </c>
      <c r="B207952">
        <v>132</v>
      </c>
      <c r="C207952" s="1" t="s">
        <v>9</v>
      </c>
      <c r="D207952">
        <v>25000</v>
      </c>
    </row>
    <row r="207953" spans="1:4" x14ac:dyDescent="0.3">
      <c r="A207953">
        <v>3880749</v>
      </c>
      <c r="B207953">
        <v>141</v>
      </c>
      <c r="C207953" s="1" t="s">
        <v>10</v>
      </c>
      <c r="D207953">
        <v>26411</v>
      </c>
    </row>
    <row r="207954" spans="1:4" x14ac:dyDescent="0.3">
      <c r="A207954">
        <v>3880750</v>
      </c>
      <c r="B207954">
        <v>132</v>
      </c>
      <c r="C207954" s="1" t="s">
        <v>9</v>
      </c>
      <c r="D207954">
        <v>25000</v>
      </c>
    </row>
    <row r="207955" spans="1:4" x14ac:dyDescent="0.3">
      <c r="A207955">
        <v>3880750</v>
      </c>
      <c r="B207955">
        <v>141</v>
      </c>
      <c r="C207955" s="1" t="s">
        <v>10</v>
      </c>
      <c r="D207955">
        <v>26411</v>
      </c>
    </row>
    <row r="207956" spans="1:4" x14ac:dyDescent="0.3">
      <c r="A207956">
        <v>3880751</v>
      </c>
      <c r="B207956">
        <v>132</v>
      </c>
      <c r="C207956" s="1" t="s">
        <v>9</v>
      </c>
      <c r="D207956">
        <v>25000</v>
      </c>
    </row>
    <row r="207957" spans="1:4" x14ac:dyDescent="0.3">
      <c r="A207957">
        <v>3880751</v>
      </c>
      <c r="B207957">
        <v>141</v>
      </c>
      <c r="C207957" s="1" t="s">
        <v>10</v>
      </c>
      <c r="D207957">
        <v>26411</v>
      </c>
    </row>
    <row r="207958" spans="1:4" x14ac:dyDescent="0.3">
      <c r="A207958">
        <v>3880752</v>
      </c>
      <c r="B207958">
        <v>132</v>
      </c>
      <c r="C207958" s="1" t="s">
        <v>9</v>
      </c>
      <c r="D207958">
        <v>25000</v>
      </c>
    </row>
    <row r="207959" spans="1:4" x14ac:dyDescent="0.3">
      <c r="A207959">
        <v>3880752</v>
      </c>
      <c r="B207959">
        <v>141</v>
      </c>
      <c r="C207959" s="1" t="s">
        <v>10</v>
      </c>
      <c r="D207959">
        <v>26411</v>
      </c>
    </row>
    <row r="207960" spans="1:4" x14ac:dyDescent="0.3">
      <c r="A207960">
        <v>3880752</v>
      </c>
      <c r="B207960">
        <v>120</v>
      </c>
      <c r="C207960" s="1" t="s">
        <v>17</v>
      </c>
      <c r="D207960">
        <v>317299</v>
      </c>
    </row>
    <row r="207961" spans="1:4" x14ac:dyDescent="0.3">
      <c r="A207961">
        <v>3880753</v>
      </c>
      <c r="B207961">
        <v>132</v>
      </c>
      <c r="C207961" s="1" t="s">
        <v>9</v>
      </c>
      <c r="D207961">
        <v>25000</v>
      </c>
    </row>
    <row r="207962" spans="1:4" x14ac:dyDescent="0.3">
      <c r="A207962">
        <v>3880753</v>
      </c>
      <c r="B207962">
        <v>141</v>
      </c>
      <c r="C207962" s="1" t="s">
        <v>10</v>
      </c>
      <c r="D207962">
        <v>26411</v>
      </c>
    </row>
    <row r="207963" spans="1:4" x14ac:dyDescent="0.3">
      <c r="A207963">
        <v>3880753</v>
      </c>
      <c r="B207963">
        <v>120</v>
      </c>
      <c r="C207963" s="1" t="s">
        <v>17</v>
      </c>
      <c r="D207963">
        <v>243619</v>
      </c>
    </row>
    <row r="207964" spans="1:4" x14ac:dyDescent="0.3">
      <c r="A207964">
        <v>3880754</v>
      </c>
      <c r="B207964">
        <v>132</v>
      </c>
      <c r="C207964" s="1" t="s">
        <v>9</v>
      </c>
      <c r="D207964">
        <v>25000</v>
      </c>
    </row>
    <row r="207965" spans="1:4" x14ac:dyDescent="0.3">
      <c r="A207965">
        <v>3880754</v>
      </c>
      <c r="B207965">
        <v>141</v>
      </c>
      <c r="C207965" s="1" t="s">
        <v>10</v>
      </c>
      <c r="D207965">
        <v>26411</v>
      </c>
    </row>
    <row r="207966" spans="1:4" x14ac:dyDescent="0.3">
      <c r="A207966">
        <v>3880756</v>
      </c>
      <c r="B207966">
        <v>132</v>
      </c>
      <c r="C207966" s="1" t="s">
        <v>9</v>
      </c>
      <c r="D207966">
        <v>25000</v>
      </c>
    </row>
    <row r="207967" spans="1:4" x14ac:dyDescent="0.3">
      <c r="A207967">
        <v>3880756</v>
      </c>
      <c r="B207967">
        <v>141</v>
      </c>
      <c r="C207967" s="1" t="s">
        <v>10</v>
      </c>
      <c r="D207967">
        <v>26411</v>
      </c>
    </row>
    <row r="207968" spans="1:4" x14ac:dyDescent="0.3">
      <c r="A207968">
        <v>3880757</v>
      </c>
      <c r="B207968">
        <v>132</v>
      </c>
      <c r="C207968" s="1" t="s">
        <v>9</v>
      </c>
      <c r="D207968">
        <v>25000</v>
      </c>
    </row>
    <row r="207969" spans="1:4" x14ac:dyDescent="0.3">
      <c r="A207969">
        <v>3880757</v>
      </c>
      <c r="B207969">
        <v>141</v>
      </c>
      <c r="C207969" s="1" t="s">
        <v>10</v>
      </c>
      <c r="D207969">
        <v>26411</v>
      </c>
    </row>
    <row r="207970" spans="1:4" x14ac:dyDescent="0.3">
      <c r="A207970">
        <v>3880758</v>
      </c>
      <c r="B207970">
        <v>132</v>
      </c>
      <c r="C207970" s="1" t="s">
        <v>9</v>
      </c>
      <c r="D207970">
        <v>25000</v>
      </c>
    </row>
    <row r="207971" spans="1:4" x14ac:dyDescent="0.3">
      <c r="A207971">
        <v>3880758</v>
      </c>
      <c r="B207971">
        <v>141</v>
      </c>
      <c r="C207971" s="1" t="s">
        <v>10</v>
      </c>
      <c r="D207971">
        <v>26411</v>
      </c>
    </row>
    <row r="207972" spans="1:4" x14ac:dyDescent="0.3">
      <c r="A207972">
        <v>3880759</v>
      </c>
      <c r="B207972">
        <v>132</v>
      </c>
      <c r="C207972" s="1" t="s">
        <v>9</v>
      </c>
      <c r="D207972">
        <v>25000</v>
      </c>
    </row>
    <row r="207973" spans="1:4" x14ac:dyDescent="0.3">
      <c r="A207973">
        <v>3880759</v>
      </c>
      <c r="B207973">
        <v>141</v>
      </c>
      <c r="C207973" s="1" t="s">
        <v>10</v>
      </c>
      <c r="D207973">
        <v>26411</v>
      </c>
    </row>
    <row r="207974" spans="1:4" x14ac:dyDescent="0.3">
      <c r="A207974">
        <v>3880759</v>
      </c>
      <c r="B207974">
        <v>129</v>
      </c>
      <c r="C207974" s="1" t="s">
        <v>15</v>
      </c>
      <c r="D207974">
        <v>5000</v>
      </c>
    </row>
    <row r="207975" spans="1:4" x14ac:dyDescent="0.3">
      <c r="A207975">
        <v>3880759</v>
      </c>
      <c r="B207975">
        <v>102</v>
      </c>
      <c r="C207975" s="1" t="s">
        <v>19</v>
      </c>
      <c r="D207975">
        <v>5000</v>
      </c>
    </row>
    <row r="207976" spans="1:4" x14ac:dyDescent="0.3">
      <c r="A207976">
        <v>3880760</v>
      </c>
      <c r="B207976">
        <v>132</v>
      </c>
      <c r="C207976" s="1" t="s">
        <v>9</v>
      </c>
      <c r="D207976">
        <v>25000</v>
      </c>
    </row>
    <row r="207977" spans="1:4" x14ac:dyDescent="0.3">
      <c r="A207977">
        <v>3880760</v>
      </c>
      <c r="B207977">
        <v>141</v>
      </c>
      <c r="C207977" s="1" t="s">
        <v>10</v>
      </c>
      <c r="D207977">
        <v>26411</v>
      </c>
    </row>
    <row r="207978" spans="1:4" x14ac:dyDescent="0.3">
      <c r="A207978">
        <v>3880760</v>
      </c>
      <c r="B207978">
        <v>120</v>
      </c>
      <c r="C207978" s="1" t="s">
        <v>17</v>
      </c>
      <c r="D207978">
        <v>254679</v>
      </c>
    </row>
    <row r="207979" spans="1:4" x14ac:dyDescent="0.3">
      <c r="A207979">
        <v>3880761</v>
      </c>
      <c r="B207979">
        <v>132</v>
      </c>
      <c r="C207979" s="1" t="s">
        <v>9</v>
      </c>
      <c r="D207979">
        <v>25000</v>
      </c>
    </row>
    <row r="207980" spans="1:4" x14ac:dyDescent="0.3">
      <c r="A207980">
        <v>3880761</v>
      </c>
      <c r="B207980">
        <v>141</v>
      </c>
      <c r="C207980" s="1" t="s">
        <v>10</v>
      </c>
      <c r="D207980">
        <v>26411</v>
      </c>
    </row>
    <row r="207981" spans="1:4" x14ac:dyDescent="0.3">
      <c r="A207981">
        <v>3880762</v>
      </c>
      <c r="B207981">
        <v>132</v>
      </c>
      <c r="C207981" s="1" t="s">
        <v>9</v>
      </c>
      <c r="D207981">
        <v>25000</v>
      </c>
    </row>
    <row r="207982" spans="1:4" x14ac:dyDescent="0.3">
      <c r="A207982">
        <v>3880762</v>
      </c>
      <c r="B207982">
        <v>141</v>
      </c>
      <c r="C207982" s="1" t="s">
        <v>10</v>
      </c>
      <c r="D207982">
        <v>26411</v>
      </c>
    </row>
    <row r="207983" spans="1:4" x14ac:dyDescent="0.3">
      <c r="A207983">
        <v>3880763</v>
      </c>
      <c r="B207983">
        <v>132</v>
      </c>
      <c r="C207983" s="1" t="s">
        <v>9</v>
      </c>
      <c r="D207983">
        <v>25000</v>
      </c>
    </row>
    <row r="207984" spans="1:4" x14ac:dyDescent="0.3">
      <c r="A207984">
        <v>3880763</v>
      </c>
      <c r="B207984">
        <v>141</v>
      </c>
      <c r="C207984" s="1" t="s">
        <v>10</v>
      </c>
      <c r="D207984">
        <v>26411</v>
      </c>
    </row>
    <row r="207985" spans="1:4" x14ac:dyDescent="0.3">
      <c r="A207985">
        <v>3880764</v>
      </c>
      <c r="B207985">
        <v>132</v>
      </c>
      <c r="C207985" s="1" t="s">
        <v>9</v>
      </c>
      <c r="D207985">
        <v>25000</v>
      </c>
    </row>
    <row r="207986" spans="1:4" x14ac:dyDescent="0.3">
      <c r="A207986">
        <v>3880764</v>
      </c>
      <c r="B207986">
        <v>141</v>
      </c>
      <c r="C207986" s="1" t="s">
        <v>10</v>
      </c>
      <c r="D207986">
        <v>26411</v>
      </c>
    </row>
    <row r="207987" spans="1:4" x14ac:dyDescent="0.3">
      <c r="A207987">
        <v>3880765</v>
      </c>
      <c r="B207987">
        <v>132</v>
      </c>
      <c r="C207987" s="1" t="s">
        <v>9</v>
      </c>
      <c r="D207987">
        <v>25000</v>
      </c>
    </row>
    <row r="207988" spans="1:4" x14ac:dyDescent="0.3">
      <c r="A207988">
        <v>3880765</v>
      </c>
      <c r="B207988">
        <v>141</v>
      </c>
      <c r="C207988" s="1" t="s">
        <v>10</v>
      </c>
      <c r="D207988">
        <v>26411</v>
      </c>
    </row>
    <row r="207989" spans="1:4" x14ac:dyDescent="0.3">
      <c r="A207989">
        <v>3880766</v>
      </c>
      <c r="B207989">
        <v>132</v>
      </c>
      <c r="C207989" s="1" t="s">
        <v>9</v>
      </c>
      <c r="D207989">
        <v>25000</v>
      </c>
    </row>
    <row r="207990" spans="1:4" x14ac:dyDescent="0.3">
      <c r="A207990">
        <v>3880766</v>
      </c>
      <c r="B207990">
        <v>141</v>
      </c>
      <c r="C207990" s="1" t="s">
        <v>10</v>
      </c>
      <c r="D207990">
        <v>26411</v>
      </c>
    </row>
    <row r="207991" spans="1:4" x14ac:dyDescent="0.3">
      <c r="A207991">
        <v>3880768</v>
      </c>
      <c r="B207991">
        <v>132</v>
      </c>
      <c r="C207991" s="1" t="s">
        <v>9</v>
      </c>
      <c r="D207991">
        <v>25000</v>
      </c>
    </row>
    <row r="207992" spans="1:4" x14ac:dyDescent="0.3">
      <c r="A207992">
        <v>3880768</v>
      </c>
      <c r="B207992">
        <v>141</v>
      </c>
      <c r="C207992" s="1" t="s">
        <v>10</v>
      </c>
      <c r="D207992">
        <v>26411</v>
      </c>
    </row>
    <row r="207993" spans="1:4" x14ac:dyDescent="0.3">
      <c r="A207993">
        <v>3880770</v>
      </c>
      <c r="B207993">
        <v>132</v>
      </c>
      <c r="C207993" s="1" t="s">
        <v>9</v>
      </c>
      <c r="D207993">
        <v>25000</v>
      </c>
    </row>
    <row r="207994" spans="1:4" x14ac:dyDescent="0.3">
      <c r="A207994">
        <v>3880770</v>
      </c>
      <c r="B207994">
        <v>141</v>
      </c>
      <c r="C207994" s="1" t="s">
        <v>10</v>
      </c>
      <c r="D207994">
        <v>26411</v>
      </c>
    </row>
    <row r="207995" spans="1:4" x14ac:dyDescent="0.3">
      <c r="A207995">
        <v>3880771</v>
      </c>
      <c r="B207995">
        <v>132</v>
      </c>
      <c r="C207995" s="1" t="s">
        <v>9</v>
      </c>
      <c r="D207995">
        <v>25000</v>
      </c>
    </row>
    <row r="207996" spans="1:4" x14ac:dyDescent="0.3">
      <c r="A207996">
        <v>3880771</v>
      </c>
      <c r="B207996">
        <v>141</v>
      </c>
      <c r="C207996" s="1" t="s">
        <v>10</v>
      </c>
      <c r="D207996">
        <v>26411</v>
      </c>
    </row>
    <row r="207997" spans="1:4" x14ac:dyDescent="0.3">
      <c r="A207997">
        <v>3880772</v>
      </c>
      <c r="B207997">
        <v>132</v>
      </c>
      <c r="C207997" s="1" t="s">
        <v>9</v>
      </c>
      <c r="D207997">
        <v>25000</v>
      </c>
    </row>
    <row r="207998" spans="1:4" x14ac:dyDescent="0.3">
      <c r="A207998">
        <v>3880772</v>
      </c>
      <c r="B207998">
        <v>141</v>
      </c>
      <c r="C207998" s="1" t="s">
        <v>10</v>
      </c>
      <c r="D207998">
        <v>26411</v>
      </c>
    </row>
    <row r="207999" spans="1:4" x14ac:dyDescent="0.3">
      <c r="A207999">
        <v>3880773</v>
      </c>
      <c r="B207999">
        <v>132</v>
      </c>
      <c r="C207999" s="1" t="s">
        <v>9</v>
      </c>
      <c r="D207999">
        <v>25000</v>
      </c>
    </row>
    <row r="208000" spans="1:4" x14ac:dyDescent="0.3">
      <c r="A208000">
        <v>3880773</v>
      </c>
      <c r="B208000">
        <v>141</v>
      </c>
      <c r="C208000" s="1" t="s">
        <v>10</v>
      </c>
      <c r="D208000">
        <v>26411</v>
      </c>
    </row>
    <row r="208001" spans="1:4" x14ac:dyDescent="0.3">
      <c r="A208001">
        <v>3880773</v>
      </c>
      <c r="B208001">
        <v>120</v>
      </c>
      <c r="C208001" s="1" t="s">
        <v>17</v>
      </c>
      <c r="D208001">
        <v>451413</v>
      </c>
    </row>
    <row r="208002" spans="1:4" x14ac:dyDescent="0.3">
      <c r="A208002">
        <v>3880774</v>
      </c>
      <c r="B208002">
        <v>132</v>
      </c>
      <c r="C208002" s="1" t="s">
        <v>9</v>
      </c>
      <c r="D208002">
        <v>25000</v>
      </c>
    </row>
    <row r="208003" spans="1:4" x14ac:dyDescent="0.3">
      <c r="A208003">
        <v>3880774</v>
      </c>
      <c r="B208003">
        <v>141</v>
      </c>
      <c r="C208003" s="1" t="s">
        <v>10</v>
      </c>
      <c r="D208003">
        <v>26411</v>
      </c>
    </row>
    <row r="208004" spans="1:4" x14ac:dyDescent="0.3">
      <c r="A208004">
        <v>3880775</v>
      </c>
      <c r="B208004">
        <v>132</v>
      </c>
      <c r="C208004" s="1" t="s">
        <v>9</v>
      </c>
      <c r="D208004">
        <v>25000</v>
      </c>
    </row>
    <row r="208005" spans="1:4" x14ac:dyDescent="0.3">
      <c r="A208005">
        <v>3880775</v>
      </c>
      <c r="B208005">
        <v>141</v>
      </c>
      <c r="C208005" s="1" t="s">
        <v>10</v>
      </c>
      <c r="D208005">
        <v>26411</v>
      </c>
    </row>
    <row r="208006" spans="1:4" x14ac:dyDescent="0.3">
      <c r="A208006">
        <v>3880776</v>
      </c>
      <c r="B208006">
        <v>132</v>
      </c>
      <c r="C208006" s="1" t="s">
        <v>9</v>
      </c>
      <c r="D208006">
        <v>25000</v>
      </c>
    </row>
    <row r="208007" spans="1:4" x14ac:dyDescent="0.3">
      <c r="A208007">
        <v>3880776</v>
      </c>
      <c r="B208007">
        <v>141</v>
      </c>
      <c r="C208007" s="1" t="s">
        <v>10</v>
      </c>
      <c r="D208007">
        <v>26411</v>
      </c>
    </row>
    <row r="208008" spans="1:4" x14ac:dyDescent="0.3">
      <c r="A208008">
        <v>3880777</v>
      </c>
      <c r="B208008">
        <v>132</v>
      </c>
      <c r="C208008" s="1" t="s">
        <v>9</v>
      </c>
      <c r="D208008">
        <v>25000</v>
      </c>
    </row>
    <row r="208009" spans="1:4" x14ac:dyDescent="0.3">
      <c r="A208009">
        <v>3880777</v>
      </c>
      <c r="B208009">
        <v>141</v>
      </c>
      <c r="C208009" s="1" t="s">
        <v>10</v>
      </c>
      <c r="D208009">
        <v>26411</v>
      </c>
    </row>
    <row r="208010" spans="1:4" x14ac:dyDescent="0.3">
      <c r="A208010">
        <v>3880778</v>
      </c>
      <c r="B208010">
        <v>132</v>
      </c>
      <c r="C208010" s="1" t="s">
        <v>9</v>
      </c>
      <c r="D208010">
        <v>25000</v>
      </c>
    </row>
    <row r="208011" spans="1:4" x14ac:dyDescent="0.3">
      <c r="A208011">
        <v>3880778</v>
      </c>
      <c r="B208011">
        <v>141</v>
      </c>
      <c r="C208011" s="1" t="s">
        <v>10</v>
      </c>
      <c r="D208011">
        <v>26411</v>
      </c>
    </row>
    <row r="208012" spans="1:4" x14ac:dyDescent="0.3">
      <c r="A208012">
        <v>3880779</v>
      </c>
      <c r="B208012">
        <v>132</v>
      </c>
      <c r="C208012" s="1" t="s">
        <v>9</v>
      </c>
      <c r="D208012">
        <v>25000</v>
      </c>
    </row>
    <row r="208013" spans="1:4" x14ac:dyDescent="0.3">
      <c r="A208013">
        <v>3880779</v>
      </c>
      <c r="B208013">
        <v>141</v>
      </c>
      <c r="C208013" s="1" t="s">
        <v>10</v>
      </c>
      <c r="D208013">
        <v>26411</v>
      </c>
    </row>
    <row r="208014" spans="1:4" x14ac:dyDescent="0.3">
      <c r="A208014">
        <v>3880781</v>
      </c>
      <c r="B208014">
        <v>132</v>
      </c>
      <c r="C208014" s="1" t="s">
        <v>9</v>
      </c>
      <c r="D208014">
        <v>25000</v>
      </c>
    </row>
    <row r="208015" spans="1:4" x14ac:dyDescent="0.3">
      <c r="A208015">
        <v>3880781</v>
      </c>
      <c r="B208015">
        <v>141</v>
      </c>
      <c r="C208015" s="1" t="s">
        <v>10</v>
      </c>
      <c r="D208015">
        <v>26411</v>
      </c>
    </row>
    <row r="208016" spans="1:4" x14ac:dyDescent="0.3">
      <c r="A208016">
        <v>3880782</v>
      </c>
      <c r="B208016">
        <v>132</v>
      </c>
      <c r="C208016" s="1" t="s">
        <v>9</v>
      </c>
      <c r="D208016">
        <v>25000</v>
      </c>
    </row>
    <row r="208017" spans="1:4" x14ac:dyDescent="0.3">
      <c r="A208017">
        <v>3880782</v>
      </c>
      <c r="B208017">
        <v>141</v>
      </c>
      <c r="C208017" s="1" t="s">
        <v>10</v>
      </c>
      <c r="D208017">
        <v>26411</v>
      </c>
    </row>
    <row r="208018" spans="1:4" x14ac:dyDescent="0.3">
      <c r="A208018">
        <v>3880783</v>
      </c>
      <c r="B208018">
        <v>132</v>
      </c>
      <c r="C208018" s="1" t="s">
        <v>9</v>
      </c>
      <c r="D208018">
        <v>25000</v>
      </c>
    </row>
    <row r="208019" spans="1:4" x14ac:dyDescent="0.3">
      <c r="A208019">
        <v>3880783</v>
      </c>
      <c r="B208019">
        <v>141</v>
      </c>
      <c r="C208019" s="1" t="s">
        <v>10</v>
      </c>
      <c r="D208019">
        <v>26411</v>
      </c>
    </row>
    <row r="208020" spans="1:4" x14ac:dyDescent="0.3">
      <c r="A208020">
        <v>3880784</v>
      </c>
      <c r="B208020">
        <v>132</v>
      </c>
      <c r="C208020" s="1" t="s">
        <v>9</v>
      </c>
      <c r="D208020">
        <v>25000</v>
      </c>
    </row>
    <row r="208021" spans="1:4" x14ac:dyDescent="0.3">
      <c r="A208021">
        <v>3880784</v>
      </c>
      <c r="B208021">
        <v>141</v>
      </c>
      <c r="C208021" s="1" t="s">
        <v>10</v>
      </c>
      <c r="D208021">
        <v>26411</v>
      </c>
    </row>
    <row r="208022" spans="1:4" x14ac:dyDescent="0.3">
      <c r="A208022">
        <v>3880785</v>
      </c>
      <c r="B208022">
        <v>132</v>
      </c>
      <c r="C208022" s="1" t="s">
        <v>9</v>
      </c>
      <c r="D208022">
        <v>25000</v>
      </c>
    </row>
    <row r="208023" spans="1:4" x14ac:dyDescent="0.3">
      <c r="A208023">
        <v>3880785</v>
      </c>
      <c r="B208023">
        <v>141</v>
      </c>
      <c r="C208023" s="1" t="s">
        <v>10</v>
      </c>
      <c r="D208023">
        <v>26411</v>
      </c>
    </row>
    <row r="208024" spans="1:4" x14ac:dyDescent="0.3">
      <c r="A208024">
        <v>3880786</v>
      </c>
      <c r="B208024">
        <v>132</v>
      </c>
      <c r="C208024" s="1" t="s">
        <v>9</v>
      </c>
      <c r="D208024">
        <v>25000</v>
      </c>
    </row>
    <row r="208025" spans="1:4" x14ac:dyDescent="0.3">
      <c r="A208025">
        <v>3880786</v>
      </c>
      <c r="B208025">
        <v>141</v>
      </c>
      <c r="C208025" s="1" t="s">
        <v>10</v>
      </c>
      <c r="D208025">
        <v>26411</v>
      </c>
    </row>
    <row r="208026" spans="1:4" x14ac:dyDescent="0.3">
      <c r="A208026">
        <v>3880788</v>
      </c>
      <c r="B208026">
        <v>132</v>
      </c>
      <c r="C208026" s="1" t="s">
        <v>9</v>
      </c>
      <c r="D208026">
        <v>25000</v>
      </c>
    </row>
    <row r="208027" spans="1:4" x14ac:dyDescent="0.3">
      <c r="A208027">
        <v>3880788</v>
      </c>
      <c r="B208027">
        <v>141</v>
      </c>
      <c r="C208027" s="1" t="s">
        <v>10</v>
      </c>
      <c r="D208027">
        <v>26411</v>
      </c>
    </row>
    <row r="208028" spans="1:4" x14ac:dyDescent="0.3">
      <c r="A208028">
        <v>3880789</v>
      </c>
      <c r="B208028">
        <v>132</v>
      </c>
      <c r="C208028" s="1" t="s">
        <v>9</v>
      </c>
      <c r="D208028">
        <v>25000</v>
      </c>
    </row>
    <row r="208029" spans="1:4" x14ac:dyDescent="0.3">
      <c r="A208029">
        <v>3880789</v>
      </c>
      <c r="B208029">
        <v>141</v>
      </c>
      <c r="C208029" s="1" t="s">
        <v>10</v>
      </c>
      <c r="D208029">
        <v>26411</v>
      </c>
    </row>
    <row r="208030" spans="1:4" x14ac:dyDescent="0.3">
      <c r="A208030">
        <v>3880790</v>
      </c>
      <c r="B208030">
        <v>132</v>
      </c>
      <c r="C208030" s="1" t="s">
        <v>9</v>
      </c>
      <c r="D208030">
        <v>25000</v>
      </c>
    </row>
    <row r="208031" spans="1:4" x14ac:dyDescent="0.3">
      <c r="A208031">
        <v>3880790</v>
      </c>
      <c r="B208031">
        <v>141</v>
      </c>
      <c r="C208031" s="1" t="s">
        <v>10</v>
      </c>
      <c r="D208031">
        <v>26411</v>
      </c>
    </row>
    <row r="208032" spans="1:4" x14ac:dyDescent="0.3">
      <c r="A208032">
        <v>3880791</v>
      </c>
      <c r="B208032">
        <v>132</v>
      </c>
      <c r="C208032" s="1" t="s">
        <v>9</v>
      </c>
      <c r="D208032">
        <v>25000</v>
      </c>
    </row>
    <row r="208033" spans="1:4" x14ac:dyDescent="0.3">
      <c r="A208033">
        <v>3880791</v>
      </c>
      <c r="B208033">
        <v>141</v>
      </c>
      <c r="C208033" s="1" t="s">
        <v>10</v>
      </c>
      <c r="D208033">
        <v>26411</v>
      </c>
    </row>
    <row r="208034" spans="1:4" x14ac:dyDescent="0.3">
      <c r="A208034">
        <v>3880792</v>
      </c>
      <c r="B208034">
        <v>132</v>
      </c>
      <c r="C208034" s="1" t="s">
        <v>9</v>
      </c>
      <c r="D208034">
        <v>25000</v>
      </c>
    </row>
    <row r="208035" spans="1:4" x14ac:dyDescent="0.3">
      <c r="A208035">
        <v>3880792</v>
      </c>
      <c r="B208035">
        <v>141</v>
      </c>
      <c r="C208035" s="1" t="s">
        <v>10</v>
      </c>
      <c r="D208035">
        <v>26411</v>
      </c>
    </row>
    <row r="208036" spans="1:4" x14ac:dyDescent="0.3">
      <c r="A208036">
        <v>3880793</v>
      </c>
      <c r="B208036">
        <v>132</v>
      </c>
      <c r="C208036" s="1" t="s">
        <v>9</v>
      </c>
      <c r="D208036">
        <v>25000</v>
      </c>
    </row>
    <row r="208037" spans="1:4" x14ac:dyDescent="0.3">
      <c r="A208037">
        <v>3880793</v>
      </c>
      <c r="B208037">
        <v>141</v>
      </c>
      <c r="C208037" s="1" t="s">
        <v>10</v>
      </c>
      <c r="D208037">
        <v>26411</v>
      </c>
    </row>
    <row r="208038" spans="1:4" x14ac:dyDescent="0.3">
      <c r="A208038">
        <v>3880793</v>
      </c>
      <c r="B208038">
        <v>105</v>
      </c>
      <c r="C208038" s="1" t="s">
        <v>16</v>
      </c>
      <c r="D208038">
        <v>50000</v>
      </c>
    </row>
    <row r="208039" spans="1:4" x14ac:dyDescent="0.3">
      <c r="A208039">
        <v>3880793</v>
      </c>
      <c r="B208039">
        <v>101</v>
      </c>
      <c r="C208039" s="1" t="s">
        <v>14</v>
      </c>
      <c r="D208039">
        <v>5000</v>
      </c>
    </row>
    <row r="208040" spans="1:4" x14ac:dyDescent="0.3">
      <c r="A208040">
        <v>3880795</v>
      </c>
      <c r="B208040">
        <v>132</v>
      </c>
      <c r="C208040" s="1" t="s">
        <v>9</v>
      </c>
      <c r="D208040">
        <v>25000</v>
      </c>
    </row>
    <row r="208041" spans="1:4" x14ac:dyDescent="0.3">
      <c r="A208041">
        <v>3880795</v>
      </c>
      <c r="B208041">
        <v>141</v>
      </c>
      <c r="C208041" s="1" t="s">
        <v>10</v>
      </c>
      <c r="D208041">
        <v>26411</v>
      </c>
    </row>
    <row r="208042" spans="1:4" x14ac:dyDescent="0.3">
      <c r="A208042">
        <v>3880796</v>
      </c>
      <c r="B208042">
        <v>132</v>
      </c>
      <c r="C208042" s="1" t="s">
        <v>9</v>
      </c>
      <c r="D208042">
        <v>25000</v>
      </c>
    </row>
    <row r="208043" spans="1:4" x14ac:dyDescent="0.3">
      <c r="A208043">
        <v>3880796</v>
      </c>
      <c r="B208043">
        <v>141</v>
      </c>
      <c r="C208043" s="1" t="s">
        <v>10</v>
      </c>
      <c r="D208043">
        <v>26411</v>
      </c>
    </row>
    <row r="208044" spans="1:4" x14ac:dyDescent="0.3">
      <c r="A208044">
        <v>3880797</v>
      </c>
      <c r="B208044">
        <v>132</v>
      </c>
      <c r="C208044" s="1" t="s">
        <v>9</v>
      </c>
      <c r="D208044">
        <v>25000</v>
      </c>
    </row>
    <row r="208045" spans="1:4" x14ac:dyDescent="0.3">
      <c r="A208045">
        <v>3880797</v>
      </c>
      <c r="B208045">
        <v>141</v>
      </c>
      <c r="C208045" s="1" t="s">
        <v>10</v>
      </c>
      <c r="D208045">
        <v>26411</v>
      </c>
    </row>
    <row r="208046" spans="1:4" x14ac:dyDescent="0.3">
      <c r="A208046">
        <v>3880798</v>
      </c>
      <c r="B208046">
        <v>132</v>
      </c>
      <c r="C208046" s="1" t="s">
        <v>9</v>
      </c>
      <c r="D208046">
        <v>25000</v>
      </c>
    </row>
    <row r="208047" spans="1:4" x14ac:dyDescent="0.3">
      <c r="A208047">
        <v>3880798</v>
      </c>
      <c r="B208047">
        <v>141</v>
      </c>
      <c r="C208047" s="1" t="s">
        <v>10</v>
      </c>
      <c r="D208047">
        <v>26411</v>
      </c>
    </row>
    <row r="208048" spans="1:4" x14ac:dyDescent="0.3">
      <c r="A208048">
        <v>3880799</v>
      </c>
      <c r="B208048">
        <v>132</v>
      </c>
      <c r="C208048" s="1" t="s">
        <v>9</v>
      </c>
      <c r="D208048">
        <v>25000</v>
      </c>
    </row>
    <row r="208049" spans="1:4" x14ac:dyDescent="0.3">
      <c r="A208049">
        <v>3880799</v>
      </c>
      <c r="B208049">
        <v>141</v>
      </c>
      <c r="C208049" s="1" t="s">
        <v>10</v>
      </c>
      <c r="D208049">
        <v>26411</v>
      </c>
    </row>
    <row r="208050" spans="1:4" x14ac:dyDescent="0.3">
      <c r="A208050">
        <v>3880800</v>
      </c>
      <c r="B208050">
        <v>132</v>
      </c>
      <c r="C208050" s="1" t="s">
        <v>9</v>
      </c>
      <c r="D208050">
        <v>25000</v>
      </c>
    </row>
    <row r="208051" spans="1:4" x14ac:dyDescent="0.3">
      <c r="A208051">
        <v>3880800</v>
      </c>
      <c r="B208051">
        <v>141</v>
      </c>
      <c r="C208051" s="1" t="s">
        <v>10</v>
      </c>
      <c r="D208051">
        <v>26411</v>
      </c>
    </row>
    <row r="208052" spans="1:4" x14ac:dyDescent="0.3">
      <c r="A208052">
        <v>3880801</v>
      </c>
      <c r="B208052">
        <v>132</v>
      </c>
      <c r="C208052" s="1" t="s">
        <v>9</v>
      </c>
      <c r="D208052">
        <v>25000</v>
      </c>
    </row>
    <row r="208053" spans="1:4" x14ac:dyDescent="0.3">
      <c r="A208053">
        <v>3880801</v>
      </c>
      <c r="B208053">
        <v>141</v>
      </c>
      <c r="C208053" s="1" t="s">
        <v>10</v>
      </c>
      <c r="D208053">
        <v>26411</v>
      </c>
    </row>
    <row r="208054" spans="1:4" x14ac:dyDescent="0.3">
      <c r="A208054">
        <v>3880802</v>
      </c>
      <c r="B208054">
        <v>132</v>
      </c>
      <c r="C208054" s="1" t="s">
        <v>9</v>
      </c>
      <c r="D208054">
        <v>25000</v>
      </c>
    </row>
    <row r="208055" spans="1:4" x14ac:dyDescent="0.3">
      <c r="A208055">
        <v>3880802</v>
      </c>
      <c r="B208055">
        <v>141</v>
      </c>
      <c r="C208055" s="1" t="s">
        <v>10</v>
      </c>
      <c r="D208055">
        <v>26411</v>
      </c>
    </row>
    <row r="208056" spans="1:4" x14ac:dyDescent="0.3">
      <c r="A208056">
        <v>3880803</v>
      </c>
      <c r="B208056">
        <v>132</v>
      </c>
      <c r="C208056" s="1" t="s">
        <v>9</v>
      </c>
      <c r="D208056">
        <v>25000</v>
      </c>
    </row>
    <row r="208057" spans="1:4" x14ac:dyDescent="0.3">
      <c r="A208057">
        <v>3880803</v>
      </c>
      <c r="B208057">
        <v>141</v>
      </c>
      <c r="C208057" s="1" t="s">
        <v>10</v>
      </c>
      <c r="D208057">
        <v>26411</v>
      </c>
    </row>
    <row r="208058" spans="1:4" x14ac:dyDescent="0.3">
      <c r="A208058">
        <v>3880804</v>
      </c>
      <c r="B208058">
        <v>132</v>
      </c>
      <c r="C208058" s="1" t="s">
        <v>9</v>
      </c>
      <c r="D208058">
        <v>25000</v>
      </c>
    </row>
    <row r="208059" spans="1:4" x14ac:dyDescent="0.3">
      <c r="A208059">
        <v>3880804</v>
      </c>
      <c r="B208059">
        <v>141</v>
      </c>
      <c r="C208059" s="1" t="s">
        <v>10</v>
      </c>
      <c r="D208059">
        <v>26411</v>
      </c>
    </row>
    <row r="208060" spans="1:4" x14ac:dyDescent="0.3">
      <c r="A208060">
        <v>3880804</v>
      </c>
      <c r="B208060">
        <v>102</v>
      </c>
      <c r="C208060" s="1" t="s">
        <v>19</v>
      </c>
      <c r="D208060">
        <v>5000</v>
      </c>
    </row>
    <row r="208061" spans="1:4" x14ac:dyDescent="0.3">
      <c r="A208061">
        <v>3880806</v>
      </c>
      <c r="B208061">
        <v>132</v>
      </c>
      <c r="C208061" s="1" t="s">
        <v>9</v>
      </c>
      <c r="D208061">
        <v>25000</v>
      </c>
    </row>
    <row r="208062" spans="1:4" x14ac:dyDescent="0.3">
      <c r="A208062">
        <v>3880806</v>
      </c>
      <c r="B208062">
        <v>141</v>
      </c>
      <c r="C208062" s="1" t="s">
        <v>10</v>
      </c>
      <c r="D208062">
        <v>26411</v>
      </c>
    </row>
    <row r="208063" spans="1:4" x14ac:dyDescent="0.3">
      <c r="A208063">
        <v>3880807</v>
      </c>
      <c r="B208063">
        <v>132</v>
      </c>
      <c r="C208063" s="1" t="s">
        <v>9</v>
      </c>
      <c r="D208063">
        <v>25000</v>
      </c>
    </row>
    <row r="208064" spans="1:4" x14ac:dyDescent="0.3">
      <c r="A208064">
        <v>3880807</v>
      </c>
      <c r="B208064">
        <v>141</v>
      </c>
      <c r="C208064" s="1" t="s">
        <v>10</v>
      </c>
      <c r="D208064">
        <v>26411</v>
      </c>
    </row>
    <row r="208065" spans="1:4" x14ac:dyDescent="0.3">
      <c r="A208065">
        <v>3880808</v>
      </c>
      <c r="B208065">
        <v>132</v>
      </c>
      <c r="C208065" s="1" t="s">
        <v>9</v>
      </c>
      <c r="D208065">
        <v>25000</v>
      </c>
    </row>
    <row r="208066" spans="1:4" x14ac:dyDescent="0.3">
      <c r="A208066">
        <v>3880808</v>
      </c>
      <c r="B208066">
        <v>141</v>
      </c>
      <c r="C208066" s="1" t="s">
        <v>10</v>
      </c>
      <c r="D208066">
        <v>26411</v>
      </c>
    </row>
    <row r="208067" spans="1:4" x14ac:dyDescent="0.3">
      <c r="A208067">
        <v>3880809</v>
      </c>
      <c r="B208067">
        <v>132</v>
      </c>
      <c r="C208067" s="1" t="s">
        <v>9</v>
      </c>
      <c r="D208067">
        <v>25000</v>
      </c>
    </row>
    <row r="208068" spans="1:4" x14ac:dyDescent="0.3">
      <c r="A208068">
        <v>3880809</v>
      </c>
      <c r="B208068">
        <v>141</v>
      </c>
      <c r="C208068" s="1" t="s">
        <v>10</v>
      </c>
      <c r="D208068">
        <v>26411</v>
      </c>
    </row>
    <row r="208069" spans="1:4" x14ac:dyDescent="0.3">
      <c r="A208069">
        <v>3880809</v>
      </c>
      <c r="B208069">
        <v>120</v>
      </c>
      <c r="C208069" s="1" t="s">
        <v>17</v>
      </c>
      <c r="D208069">
        <v>275219</v>
      </c>
    </row>
    <row r="208070" spans="1:4" x14ac:dyDescent="0.3">
      <c r="A208070">
        <v>3880810</v>
      </c>
      <c r="B208070">
        <v>132</v>
      </c>
      <c r="C208070" s="1" t="s">
        <v>9</v>
      </c>
      <c r="D208070">
        <v>25000</v>
      </c>
    </row>
    <row r="208071" spans="1:4" x14ac:dyDescent="0.3">
      <c r="A208071">
        <v>3880810</v>
      </c>
      <c r="B208071">
        <v>141</v>
      </c>
      <c r="C208071" s="1" t="s">
        <v>10</v>
      </c>
      <c r="D208071">
        <v>26411</v>
      </c>
    </row>
    <row r="208072" spans="1:4" x14ac:dyDescent="0.3">
      <c r="A208072">
        <v>3880811</v>
      </c>
      <c r="B208072">
        <v>132</v>
      </c>
      <c r="C208072" s="1" t="s">
        <v>9</v>
      </c>
      <c r="D208072">
        <v>25000</v>
      </c>
    </row>
    <row r="208073" spans="1:4" x14ac:dyDescent="0.3">
      <c r="A208073">
        <v>3880811</v>
      </c>
      <c r="B208073">
        <v>141</v>
      </c>
      <c r="C208073" s="1" t="s">
        <v>10</v>
      </c>
      <c r="D208073">
        <v>26411</v>
      </c>
    </row>
    <row r="208074" spans="1:4" x14ac:dyDescent="0.3">
      <c r="A208074">
        <v>3880812</v>
      </c>
      <c r="B208074">
        <v>132</v>
      </c>
      <c r="C208074" s="1" t="s">
        <v>9</v>
      </c>
      <c r="D208074">
        <v>25000</v>
      </c>
    </row>
    <row r="208075" spans="1:4" x14ac:dyDescent="0.3">
      <c r="A208075">
        <v>3880812</v>
      </c>
      <c r="B208075">
        <v>141</v>
      </c>
      <c r="C208075" s="1" t="s">
        <v>10</v>
      </c>
      <c r="D208075">
        <v>26411</v>
      </c>
    </row>
    <row r="208076" spans="1:4" x14ac:dyDescent="0.3">
      <c r="A208076">
        <v>3880813</v>
      </c>
      <c r="B208076">
        <v>132</v>
      </c>
      <c r="C208076" s="1" t="s">
        <v>9</v>
      </c>
      <c r="D208076">
        <v>25000</v>
      </c>
    </row>
    <row r="208077" spans="1:4" x14ac:dyDescent="0.3">
      <c r="A208077">
        <v>3880813</v>
      </c>
      <c r="B208077">
        <v>141</v>
      </c>
      <c r="C208077" s="1" t="s">
        <v>10</v>
      </c>
      <c r="D208077">
        <v>26411</v>
      </c>
    </row>
    <row r="208078" spans="1:4" x14ac:dyDescent="0.3">
      <c r="A208078">
        <v>3880814</v>
      </c>
      <c r="B208078">
        <v>132</v>
      </c>
      <c r="C208078" s="1" t="s">
        <v>9</v>
      </c>
      <c r="D208078">
        <v>25000</v>
      </c>
    </row>
    <row r="208079" spans="1:4" x14ac:dyDescent="0.3">
      <c r="A208079">
        <v>3880814</v>
      </c>
      <c r="B208079">
        <v>141</v>
      </c>
      <c r="C208079" s="1" t="s">
        <v>10</v>
      </c>
      <c r="D208079">
        <v>26411</v>
      </c>
    </row>
    <row r="208080" spans="1:4" x14ac:dyDescent="0.3">
      <c r="A208080">
        <v>3880815</v>
      </c>
      <c r="B208080">
        <v>132</v>
      </c>
      <c r="C208080" s="1" t="s">
        <v>9</v>
      </c>
      <c r="D208080">
        <v>25000</v>
      </c>
    </row>
    <row r="208081" spans="1:4" x14ac:dyDescent="0.3">
      <c r="A208081">
        <v>3880815</v>
      </c>
      <c r="B208081">
        <v>141</v>
      </c>
      <c r="C208081" s="1" t="s">
        <v>10</v>
      </c>
      <c r="D208081">
        <v>26411</v>
      </c>
    </row>
    <row r="208082" spans="1:4" x14ac:dyDescent="0.3">
      <c r="A208082">
        <v>3880816</v>
      </c>
      <c r="B208082">
        <v>132</v>
      </c>
      <c r="C208082" s="1" t="s">
        <v>9</v>
      </c>
      <c r="D208082">
        <v>25000</v>
      </c>
    </row>
    <row r="208083" spans="1:4" x14ac:dyDescent="0.3">
      <c r="A208083">
        <v>3880816</v>
      </c>
      <c r="B208083">
        <v>141</v>
      </c>
      <c r="C208083" s="1" t="s">
        <v>10</v>
      </c>
      <c r="D208083">
        <v>26411</v>
      </c>
    </row>
    <row r="208084" spans="1:4" x14ac:dyDescent="0.3">
      <c r="A208084">
        <v>3880818</v>
      </c>
      <c r="B208084">
        <v>132</v>
      </c>
      <c r="C208084" s="1" t="s">
        <v>9</v>
      </c>
      <c r="D208084">
        <v>25000</v>
      </c>
    </row>
    <row r="208085" spans="1:4" x14ac:dyDescent="0.3">
      <c r="A208085">
        <v>3880818</v>
      </c>
      <c r="B208085">
        <v>141</v>
      </c>
      <c r="C208085" s="1" t="s">
        <v>10</v>
      </c>
      <c r="D208085">
        <v>26411</v>
      </c>
    </row>
    <row r="208086" spans="1:4" x14ac:dyDescent="0.3">
      <c r="A208086">
        <v>3880819</v>
      </c>
      <c r="B208086">
        <v>132</v>
      </c>
      <c r="C208086" s="1" t="s">
        <v>9</v>
      </c>
      <c r="D208086">
        <v>25000</v>
      </c>
    </row>
    <row r="208087" spans="1:4" x14ac:dyDescent="0.3">
      <c r="A208087">
        <v>3880819</v>
      </c>
      <c r="B208087">
        <v>141</v>
      </c>
      <c r="C208087" s="1" t="s">
        <v>10</v>
      </c>
      <c r="D208087">
        <v>26411</v>
      </c>
    </row>
    <row r="208088" spans="1:4" x14ac:dyDescent="0.3">
      <c r="A208088">
        <v>3880820</v>
      </c>
      <c r="B208088">
        <v>132</v>
      </c>
      <c r="C208088" s="1" t="s">
        <v>9</v>
      </c>
      <c r="D208088">
        <v>25000</v>
      </c>
    </row>
    <row r="208089" spans="1:4" x14ac:dyDescent="0.3">
      <c r="A208089">
        <v>3880820</v>
      </c>
      <c r="B208089">
        <v>141</v>
      </c>
      <c r="C208089" s="1" t="s">
        <v>10</v>
      </c>
      <c r="D208089">
        <v>26411</v>
      </c>
    </row>
    <row r="208090" spans="1:4" x14ac:dyDescent="0.3">
      <c r="A208090">
        <v>3880821</v>
      </c>
      <c r="B208090">
        <v>132</v>
      </c>
      <c r="C208090" s="1" t="s">
        <v>9</v>
      </c>
      <c r="D208090">
        <v>25000</v>
      </c>
    </row>
    <row r="208091" spans="1:4" x14ac:dyDescent="0.3">
      <c r="A208091">
        <v>3880821</v>
      </c>
      <c r="B208091">
        <v>141</v>
      </c>
      <c r="C208091" s="1" t="s">
        <v>10</v>
      </c>
      <c r="D208091">
        <v>26411</v>
      </c>
    </row>
    <row r="208092" spans="1:4" x14ac:dyDescent="0.3">
      <c r="A208092">
        <v>3880822</v>
      </c>
      <c r="B208092">
        <v>132</v>
      </c>
      <c r="C208092" s="1" t="s">
        <v>9</v>
      </c>
      <c r="D208092">
        <v>25000</v>
      </c>
    </row>
    <row r="208093" spans="1:4" x14ac:dyDescent="0.3">
      <c r="A208093">
        <v>3880822</v>
      </c>
      <c r="B208093">
        <v>141</v>
      </c>
      <c r="C208093" s="1" t="s">
        <v>10</v>
      </c>
      <c r="D208093">
        <v>26411</v>
      </c>
    </row>
    <row r="208094" spans="1:4" x14ac:dyDescent="0.3">
      <c r="A208094">
        <v>3880824</v>
      </c>
      <c r="B208094">
        <v>132</v>
      </c>
      <c r="C208094" s="1" t="s">
        <v>9</v>
      </c>
      <c r="D208094">
        <v>25000</v>
      </c>
    </row>
    <row r="208095" spans="1:4" x14ac:dyDescent="0.3">
      <c r="A208095">
        <v>3880824</v>
      </c>
      <c r="B208095">
        <v>141</v>
      </c>
      <c r="C208095" s="1" t="s">
        <v>10</v>
      </c>
      <c r="D208095">
        <v>26411</v>
      </c>
    </row>
    <row r="208096" spans="1:4" x14ac:dyDescent="0.3">
      <c r="A208096">
        <v>3880826</v>
      </c>
      <c r="B208096">
        <v>132</v>
      </c>
      <c r="C208096" s="1" t="s">
        <v>9</v>
      </c>
      <c r="D208096">
        <v>25000</v>
      </c>
    </row>
    <row r="208097" spans="1:4" x14ac:dyDescent="0.3">
      <c r="A208097">
        <v>3880826</v>
      </c>
      <c r="B208097">
        <v>141</v>
      </c>
      <c r="C208097" s="1" t="s">
        <v>10</v>
      </c>
      <c r="D208097">
        <v>26411</v>
      </c>
    </row>
    <row r="208098" spans="1:4" x14ac:dyDescent="0.3">
      <c r="A208098">
        <v>3880827</v>
      </c>
      <c r="B208098">
        <v>112</v>
      </c>
      <c r="C208098" s="1" t="s">
        <v>12</v>
      </c>
      <c r="D208098">
        <v>74860</v>
      </c>
    </row>
    <row r="208099" spans="1:4" x14ac:dyDescent="0.3">
      <c r="A208099">
        <v>3880831</v>
      </c>
      <c r="B208099">
        <v>112</v>
      </c>
      <c r="C208099" s="1" t="s">
        <v>12</v>
      </c>
      <c r="D208099">
        <v>7000</v>
      </c>
    </row>
    <row r="208100" spans="1:4" x14ac:dyDescent="0.3">
      <c r="A208100">
        <v>3880853</v>
      </c>
      <c r="B208100">
        <v>132</v>
      </c>
      <c r="C208100" s="1" t="s">
        <v>9</v>
      </c>
      <c r="D208100">
        <v>25000</v>
      </c>
    </row>
    <row r="208101" spans="1:4" x14ac:dyDescent="0.3">
      <c r="A208101">
        <v>3880853</v>
      </c>
      <c r="B208101">
        <v>141</v>
      </c>
      <c r="C208101" s="1" t="s">
        <v>10</v>
      </c>
      <c r="D208101">
        <v>26411</v>
      </c>
    </row>
    <row r="208102" spans="1:4" x14ac:dyDescent="0.3">
      <c r="A208102">
        <v>3880859</v>
      </c>
      <c r="B208102">
        <v>112</v>
      </c>
      <c r="C208102" s="1" t="s">
        <v>12</v>
      </c>
      <c r="D208102">
        <v>3750</v>
      </c>
    </row>
    <row r="208103" spans="1:4" x14ac:dyDescent="0.3">
      <c r="A208103">
        <v>3881014</v>
      </c>
      <c r="B208103">
        <v>132</v>
      </c>
      <c r="C208103" s="1" t="s">
        <v>9</v>
      </c>
      <c r="D208103">
        <v>25000</v>
      </c>
    </row>
    <row r="208104" spans="1:4" x14ac:dyDescent="0.3">
      <c r="A208104">
        <v>3881014</v>
      </c>
      <c r="B208104">
        <v>141</v>
      </c>
      <c r="C208104" s="1" t="s">
        <v>10</v>
      </c>
      <c r="D208104">
        <v>26411</v>
      </c>
    </row>
    <row r="208105" spans="1:4" x14ac:dyDescent="0.3">
      <c r="A208105">
        <v>3881022</v>
      </c>
      <c r="B208105">
        <v>112</v>
      </c>
      <c r="C208105" s="1" t="s">
        <v>12</v>
      </c>
      <c r="D208105">
        <v>4000</v>
      </c>
    </row>
    <row r="208106" spans="1:4" x14ac:dyDescent="0.3">
      <c r="A208106">
        <v>3881067</v>
      </c>
      <c r="B208106">
        <v>132</v>
      </c>
      <c r="C208106" s="1" t="s">
        <v>9</v>
      </c>
      <c r="D208106">
        <v>25000</v>
      </c>
    </row>
    <row r="208107" spans="1:4" x14ac:dyDescent="0.3">
      <c r="A208107">
        <v>3881067</v>
      </c>
      <c r="B208107">
        <v>141</v>
      </c>
      <c r="C208107" s="1" t="s">
        <v>10</v>
      </c>
      <c r="D208107">
        <v>26411</v>
      </c>
    </row>
    <row r="208108" spans="1:4" x14ac:dyDescent="0.3">
      <c r="A208108">
        <v>3881068</v>
      </c>
      <c r="B208108">
        <v>132</v>
      </c>
      <c r="C208108" s="1" t="s">
        <v>9</v>
      </c>
      <c r="D208108">
        <v>25000</v>
      </c>
    </row>
    <row r="208109" spans="1:4" x14ac:dyDescent="0.3">
      <c r="A208109">
        <v>3881068</v>
      </c>
      <c r="B208109">
        <v>141</v>
      </c>
      <c r="C208109" s="1" t="s">
        <v>10</v>
      </c>
      <c r="D208109">
        <v>26411</v>
      </c>
    </row>
    <row r="208110" spans="1:4" x14ac:dyDescent="0.3">
      <c r="A208110">
        <v>3881102</v>
      </c>
      <c r="B208110">
        <v>132</v>
      </c>
      <c r="C208110" s="1" t="s">
        <v>9</v>
      </c>
      <c r="D208110">
        <v>25000</v>
      </c>
    </row>
    <row r="208111" spans="1:4" x14ac:dyDescent="0.3">
      <c r="A208111">
        <v>3881102</v>
      </c>
      <c r="B208111">
        <v>141</v>
      </c>
      <c r="C208111" s="1" t="s">
        <v>10</v>
      </c>
      <c r="D208111">
        <v>26411</v>
      </c>
    </row>
    <row r="208112" spans="1:4" x14ac:dyDescent="0.3">
      <c r="A208112">
        <v>3881164</v>
      </c>
      <c r="B208112">
        <v>109</v>
      </c>
      <c r="C208112" s="1" t="s">
        <v>24</v>
      </c>
      <c r="D208112">
        <v>115617</v>
      </c>
    </row>
    <row r="208113" spans="1:4" x14ac:dyDescent="0.3">
      <c r="A208113">
        <v>3881182</v>
      </c>
      <c r="B208113">
        <v>132</v>
      </c>
      <c r="C208113" s="1" t="s">
        <v>9</v>
      </c>
      <c r="D208113">
        <v>25000</v>
      </c>
    </row>
    <row r="208114" spans="1:4" x14ac:dyDescent="0.3">
      <c r="A208114">
        <v>3881182</v>
      </c>
      <c r="B208114">
        <v>141</v>
      </c>
      <c r="C208114" s="1" t="s">
        <v>10</v>
      </c>
      <c r="D208114">
        <v>26411</v>
      </c>
    </row>
    <row r="208115" spans="1:4" x14ac:dyDescent="0.3">
      <c r="A208115">
        <v>3881184</v>
      </c>
      <c r="B208115">
        <v>132</v>
      </c>
      <c r="C208115" s="1" t="s">
        <v>9</v>
      </c>
      <c r="D208115">
        <v>25000</v>
      </c>
    </row>
    <row r="208116" spans="1:4" x14ac:dyDescent="0.3">
      <c r="A208116">
        <v>3881184</v>
      </c>
      <c r="B208116">
        <v>141</v>
      </c>
      <c r="C208116" s="1" t="s">
        <v>10</v>
      </c>
      <c r="D208116">
        <v>26411</v>
      </c>
    </row>
    <row r="208117" spans="1:4" x14ac:dyDescent="0.3">
      <c r="A208117">
        <v>3881187</v>
      </c>
      <c r="B208117">
        <v>132</v>
      </c>
      <c r="C208117" s="1" t="s">
        <v>9</v>
      </c>
      <c r="D208117">
        <v>25000</v>
      </c>
    </row>
    <row r="208118" spans="1:4" x14ac:dyDescent="0.3">
      <c r="A208118">
        <v>3881187</v>
      </c>
      <c r="B208118">
        <v>141</v>
      </c>
      <c r="C208118" s="1" t="s">
        <v>10</v>
      </c>
      <c r="D208118">
        <v>26411</v>
      </c>
    </row>
    <row r="208119" spans="1:4" x14ac:dyDescent="0.3">
      <c r="A208119">
        <v>3881188</v>
      </c>
      <c r="B208119">
        <v>132</v>
      </c>
      <c r="C208119" s="1" t="s">
        <v>9</v>
      </c>
      <c r="D208119">
        <v>25000</v>
      </c>
    </row>
    <row r="208120" spans="1:4" x14ac:dyDescent="0.3">
      <c r="A208120">
        <v>3881188</v>
      </c>
      <c r="B208120">
        <v>141</v>
      </c>
      <c r="C208120" s="1" t="s">
        <v>10</v>
      </c>
      <c r="D208120">
        <v>26411</v>
      </c>
    </row>
    <row r="208121" spans="1:4" x14ac:dyDescent="0.3">
      <c r="A208121">
        <v>3881188</v>
      </c>
      <c r="B208121">
        <v>101</v>
      </c>
      <c r="C208121" s="1" t="s">
        <v>14</v>
      </c>
      <c r="D208121">
        <v>5000</v>
      </c>
    </row>
    <row r="208122" spans="1:4" x14ac:dyDescent="0.3">
      <c r="A208122">
        <v>3881189</v>
      </c>
      <c r="B208122">
        <v>132</v>
      </c>
      <c r="C208122" s="1" t="s">
        <v>9</v>
      </c>
      <c r="D208122">
        <v>25000</v>
      </c>
    </row>
    <row r="208123" spans="1:4" x14ac:dyDescent="0.3">
      <c r="A208123">
        <v>3881189</v>
      </c>
      <c r="B208123">
        <v>141</v>
      </c>
      <c r="C208123" s="1" t="s">
        <v>10</v>
      </c>
      <c r="D208123">
        <v>26411</v>
      </c>
    </row>
    <row r="208124" spans="1:4" x14ac:dyDescent="0.3">
      <c r="A208124">
        <v>3881191</v>
      </c>
      <c r="B208124">
        <v>132</v>
      </c>
      <c r="C208124" s="1" t="s">
        <v>9</v>
      </c>
      <c r="D208124">
        <v>25000</v>
      </c>
    </row>
    <row r="208125" spans="1:4" x14ac:dyDescent="0.3">
      <c r="A208125">
        <v>3881191</v>
      </c>
      <c r="B208125">
        <v>141</v>
      </c>
      <c r="C208125" s="1" t="s">
        <v>10</v>
      </c>
      <c r="D208125">
        <v>26411</v>
      </c>
    </row>
    <row r="208126" spans="1:4" x14ac:dyDescent="0.3">
      <c r="A208126">
        <v>3881191</v>
      </c>
      <c r="B208126">
        <v>105</v>
      </c>
      <c r="C208126" s="1" t="s">
        <v>16</v>
      </c>
      <c r="D208126">
        <v>50000</v>
      </c>
    </row>
    <row r="208127" spans="1:4" x14ac:dyDescent="0.3">
      <c r="A208127">
        <v>3881192</v>
      </c>
      <c r="B208127">
        <v>132</v>
      </c>
      <c r="C208127" s="1" t="s">
        <v>9</v>
      </c>
      <c r="D208127">
        <v>25000</v>
      </c>
    </row>
    <row r="208128" spans="1:4" x14ac:dyDescent="0.3">
      <c r="A208128">
        <v>3881192</v>
      </c>
      <c r="B208128">
        <v>141</v>
      </c>
      <c r="C208128" s="1" t="s">
        <v>10</v>
      </c>
      <c r="D208128">
        <v>26411</v>
      </c>
    </row>
    <row r="208129" spans="1:4" x14ac:dyDescent="0.3">
      <c r="A208129">
        <v>3881192</v>
      </c>
      <c r="B208129">
        <v>133</v>
      </c>
      <c r="C208129" s="1" t="s">
        <v>22</v>
      </c>
      <c r="D208129">
        <v>5000</v>
      </c>
    </row>
    <row r="208130" spans="1:4" x14ac:dyDescent="0.3">
      <c r="A208130">
        <v>3881193</v>
      </c>
      <c r="B208130">
        <v>132</v>
      </c>
      <c r="C208130" s="1" t="s">
        <v>9</v>
      </c>
      <c r="D208130">
        <v>25000</v>
      </c>
    </row>
    <row r="208131" spans="1:4" x14ac:dyDescent="0.3">
      <c r="A208131">
        <v>3881193</v>
      </c>
      <c r="B208131">
        <v>141</v>
      </c>
      <c r="C208131" s="1" t="s">
        <v>10</v>
      </c>
      <c r="D208131">
        <v>26411</v>
      </c>
    </row>
    <row r="208132" spans="1:4" x14ac:dyDescent="0.3">
      <c r="A208132">
        <v>3881196</v>
      </c>
      <c r="B208132">
        <v>132</v>
      </c>
      <c r="C208132" s="1" t="s">
        <v>9</v>
      </c>
      <c r="D208132">
        <v>25000</v>
      </c>
    </row>
    <row r="208133" spans="1:4" x14ac:dyDescent="0.3">
      <c r="A208133">
        <v>3881196</v>
      </c>
      <c r="B208133">
        <v>141</v>
      </c>
      <c r="C208133" s="1" t="s">
        <v>10</v>
      </c>
      <c r="D208133">
        <v>26411</v>
      </c>
    </row>
    <row r="208134" spans="1:4" x14ac:dyDescent="0.3">
      <c r="A208134">
        <v>3881196</v>
      </c>
      <c r="B208134">
        <v>133</v>
      </c>
      <c r="C208134" s="1" t="s">
        <v>22</v>
      </c>
      <c r="D208134">
        <v>5000</v>
      </c>
    </row>
    <row r="208135" spans="1:4" x14ac:dyDescent="0.3">
      <c r="A208135">
        <v>3881197</v>
      </c>
      <c r="B208135">
        <v>132</v>
      </c>
      <c r="C208135" s="1" t="s">
        <v>9</v>
      </c>
      <c r="D208135">
        <v>25000</v>
      </c>
    </row>
    <row r="208136" spans="1:4" x14ac:dyDescent="0.3">
      <c r="A208136">
        <v>3881197</v>
      </c>
      <c r="B208136">
        <v>141</v>
      </c>
      <c r="C208136" s="1" t="s">
        <v>10</v>
      </c>
      <c r="D208136">
        <v>26411</v>
      </c>
    </row>
    <row r="208137" spans="1:4" x14ac:dyDescent="0.3">
      <c r="A208137">
        <v>3881198</v>
      </c>
      <c r="B208137">
        <v>132</v>
      </c>
      <c r="C208137" s="1" t="s">
        <v>9</v>
      </c>
      <c r="D208137">
        <v>25000</v>
      </c>
    </row>
    <row r="208138" spans="1:4" x14ac:dyDescent="0.3">
      <c r="A208138">
        <v>3881198</v>
      </c>
      <c r="B208138">
        <v>141</v>
      </c>
      <c r="C208138" s="1" t="s">
        <v>10</v>
      </c>
      <c r="D208138">
        <v>26411</v>
      </c>
    </row>
    <row r="208139" spans="1:4" x14ac:dyDescent="0.3">
      <c r="A208139">
        <v>3881198</v>
      </c>
      <c r="B208139">
        <v>105</v>
      </c>
      <c r="C208139" s="1" t="s">
        <v>16</v>
      </c>
      <c r="D208139">
        <v>50000</v>
      </c>
    </row>
    <row r="208140" spans="1:4" x14ac:dyDescent="0.3">
      <c r="A208140">
        <v>3881198</v>
      </c>
      <c r="B208140">
        <v>101</v>
      </c>
      <c r="C208140" s="1" t="s">
        <v>14</v>
      </c>
      <c r="D208140">
        <v>5000</v>
      </c>
    </row>
    <row r="208141" spans="1:4" x14ac:dyDescent="0.3">
      <c r="A208141">
        <v>3881200</v>
      </c>
      <c r="B208141">
        <v>132</v>
      </c>
      <c r="C208141" s="1" t="s">
        <v>9</v>
      </c>
      <c r="D208141">
        <v>25000</v>
      </c>
    </row>
    <row r="208142" spans="1:4" x14ac:dyDescent="0.3">
      <c r="A208142">
        <v>3881200</v>
      </c>
      <c r="B208142">
        <v>141</v>
      </c>
      <c r="C208142" s="1" t="s">
        <v>10</v>
      </c>
      <c r="D208142">
        <v>26411</v>
      </c>
    </row>
    <row r="208143" spans="1:4" x14ac:dyDescent="0.3">
      <c r="A208143">
        <v>3881200</v>
      </c>
      <c r="B208143">
        <v>133</v>
      </c>
      <c r="C208143" s="1" t="s">
        <v>22</v>
      </c>
      <c r="D208143">
        <v>5000</v>
      </c>
    </row>
    <row r="208144" spans="1:4" x14ac:dyDescent="0.3">
      <c r="A208144">
        <v>3881201</v>
      </c>
      <c r="B208144">
        <v>132</v>
      </c>
      <c r="C208144" s="1" t="s">
        <v>9</v>
      </c>
      <c r="D208144">
        <v>25000</v>
      </c>
    </row>
    <row r="208145" spans="1:4" x14ac:dyDescent="0.3">
      <c r="A208145">
        <v>3881201</v>
      </c>
      <c r="B208145">
        <v>141</v>
      </c>
      <c r="C208145" s="1" t="s">
        <v>10</v>
      </c>
      <c r="D208145">
        <v>26411</v>
      </c>
    </row>
    <row r="208146" spans="1:4" x14ac:dyDescent="0.3">
      <c r="A208146">
        <v>3881201</v>
      </c>
      <c r="B208146">
        <v>101</v>
      </c>
      <c r="C208146" s="1" t="s">
        <v>14</v>
      </c>
      <c r="D208146">
        <v>5000</v>
      </c>
    </row>
    <row r="208147" spans="1:4" x14ac:dyDescent="0.3">
      <c r="A208147">
        <v>3881202</v>
      </c>
      <c r="B208147">
        <v>132</v>
      </c>
      <c r="C208147" s="1" t="s">
        <v>9</v>
      </c>
      <c r="D208147">
        <v>25000</v>
      </c>
    </row>
    <row r="208148" spans="1:4" x14ac:dyDescent="0.3">
      <c r="A208148">
        <v>3881202</v>
      </c>
      <c r="B208148">
        <v>141</v>
      </c>
      <c r="C208148" s="1" t="s">
        <v>10</v>
      </c>
      <c r="D208148">
        <v>26411</v>
      </c>
    </row>
    <row r="208149" spans="1:4" x14ac:dyDescent="0.3">
      <c r="A208149">
        <v>3881202</v>
      </c>
      <c r="B208149">
        <v>101</v>
      </c>
      <c r="C208149" s="1" t="s">
        <v>14</v>
      </c>
      <c r="D208149">
        <v>5000</v>
      </c>
    </row>
    <row r="208150" spans="1:4" x14ac:dyDescent="0.3">
      <c r="A208150">
        <v>3881203</v>
      </c>
      <c r="B208150">
        <v>132</v>
      </c>
      <c r="C208150" s="1" t="s">
        <v>9</v>
      </c>
      <c r="D208150">
        <v>25000</v>
      </c>
    </row>
    <row r="208151" spans="1:4" x14ac:dyDescent="0.3">
      <c r="A208151">
        <v>3881203</v>
      </c>
      <c r="B208151">
        <v>141</v>
      </c>
      <c r="C208151" s="1" t="s">
        <v>10</v>
      </c>
      <c r="D208151">
        <v>26411</v>
      </c>
    </row>
    <row r="208152" spans="1:4" x14ac:dyDescent="0.3">
      <c r="A208152">
        <v>3881204</v>
      </c>
      <c r="B208152">
        <v>132</v>
      </c>
      <c r="C208152" s="1" t="s">
        <v>9</v>
      </c>
      <c r="D208152">
        <v>25000</v>
      </c>
    </row>
    <row r="208153" spans="1:4" x14ac:dyDescent="0.3">
      <c r="A208153">
        <v>3881204</v>
      </c>
      <c r="B208153">
        <v>141</v>
      </c>
      <c r="C208153" s="1" t="s">
        <v>10</v>
      </c>
      <c r="D208153">
        <v>26411</v>
      </c>
    </row>
    <row r="208154" spans="1:4" x14ac:dyDescent="0.3">
      <c r="A208154">
        <v>3881205</v>
      </c>
      <c r="B208154">
        <v>132</v>
      </c>
      <c r="C208154" s="1" t="s">
        <v>9</v>
      </c>
      <c r="D208154">
        <v>25000</v>
      </c>
    </row>
    <row r="208155" spans="1:4" x14ac:dyDescent="0.3">
      <c r="A208155">
        <v>3881205</v>
      </c>
      <c r="B208155">
        <v>141</v>
      </c>
      <c r="C208155" s="1" t="s">
        <v>10</v>
      </c>
      <c r="D208155">
        <v>26411</v>
      </c>
    </row>
    <row r="208156" spans="1:4" x14ac:dyDescent="0.3">
      <c r="A208156">
        <v>3881206</v>
      </c>
      <c r="B208156">
        <v>132</v>
      </c>
      <c r="C208156" s="1" t="s">
        <v>9</v>
      </c>
      <c r="D208156">
        <v>25000</v>
      </c>
    </row>
    <row r="208157" spans="1:4" x14ac:dyDescent="0.3">
      <c r="A208157">
        <v>3881206</v>
      </c>
      <c r="B208157">
        <v>141</v>
      </c>
      <c r="C208157" s="1" t="s">
        <v>10</v>
      </c>
      <c r="D208157">
        <v>26411</v>
      </c>
    </row>
    <row r="208158" spans="1:4" x14ac:dyDescent="0.3">
      <c r="A208158">
        <v>3881206</v>
      </c>
      <c r="B208158">
        <v>133</v>
      </c>
      <c r="C208158" s="1" t="s">
        <v>22</v>
      </c>
      <c r="D208158">
        <v>5000</v>
      </c>
    </row>
    <row r="208159" spans="1:4" x14ac:dyDescent="0.3">
      <c r="A208159">
        <v>3881208</v>
      </c>
      <c r="B208159">
        <v>132</v>
      </c>
      <c r="C208159" s="1" t="s">
        <v>9</v>
      </c>
      <c r="D208159">
        <v>25000</v>
      </c>
    </row>
    <row r="208160" spans="1:4" x14ac:dyDescent="0.3">
      <c r="A208160">
        <v>3881208</v>
      </c>
      <c r="B208160">
        <v>141</v>
      </c>
      <c r="C208160" s="1" t="s">
        <v>10</v>
      </c>
      <c r="D208160">
        <v>26411</v>
      </c>
    </row>
    <row r="208161" spans="1:4" x14ac:dyDescent="0.3">
      <c r="A208161">
        <v>3881208</v>
      </c>
      <c r="B208161">
        <v>133</v>
      </c>
      <c r="C208161" s="1" t="s">
        <v>22</v>
      </c>
      <c r="D208161">
        <v>5000</v>
      </c>
    </row>
    <row r="208162" spans="1:4" x14ac:dyDescent="0.3">
      <c r="A208162">
        <v>3881209</v>
      </c>
      <c r="B208162">
        <v>132</v>
      </c>
      <c r="C208162" s="1" t="s">
        <v>9</v>
      </c>
      <c r="D208162">
        <v>25000</v>
      </c>
    </row>
    <row r="208163" spans="1:4" x14ac:dyDescent="0.3">
      <c r="A208163">
        <v>3881209</v>
      </c>
      <c r="B208163">
        <v>141</v>
      </c>
      <c r="C208163" s="1" t="s">
        <v>10</v>
      </c>
      <c r="D208163">
        <v>26411</v>
      </c>
    </row>
    <row r="208164" spans="1:4" x14ac:dyDescent="0.3">
      <c r="A208164">
        <v>3881210</v>
      </c>
      <c r="B208164">
        <v>132</v>
      </c>
      <c r="C208164" s="1" t="s">
        <v>9</v>
      </c>
      <c r="D208164">
        <v>25000</v>
      </c>
    </row>
    <row r="208165" spans="1:4" x14ac:dyDescent="0.3">
      <c r="A208165">
        <v>3881210</v>
      </c>
      <c r="B208165">
        <v>141</v>
      </c>
      <c r="C208165" s="1" t="s">
        <v>10</v>
      </c>
      <c r="D208165">
        <v>26411</v>
      </c>
    </row>
    <row r="208166" spans="1:4" x14ac:dyDescent="0.3">
      <c r="A208166">
        <v>3881210</v>
      </c>
      <c r="B208166">
        <v>101</v>
      </c>
      <c r="C208166" s="1" t="s">
        <v>14</v>
      </c>
      <c r="D208166">
        <v>5000</v>
      </c>
    </row>
    <row r="208167" spans="1:4" x14ac:dyDescent="0.3">
      <c r="A208167">
        <v>3881212</v>
      </c>
      <c r="B208167">
        <v>132</v>
      </c>
      <c r="C208167" s="1" t="s">
        <v>9</v>
      </c>
      <c r="D208167">
        <v>25000</v>
      </c>
    </row>
    <row r="208168" spans="1:4" x14ac:dyDescent="0.3">
      <c r="A208168">
        <v>3881212</v>
      </c>
      <c r="B208168">
        <v>141</v>
      </c>
      <c r="C208168" s="1" t="s">
        <v>10</v>
      </c>
      <c r="D208168">
        <v>26411</v>
      </c>
    </row>
    <row r="208169" spans="1:4" x14ac:dyDescent="0.3">
      <c r="A208169">
        <v>3881217</v>
      </c>
      <c r="B208169">
        <v>132</v>
      </c>
      <c r="C208169" s="1" t="s">
        <v>9</v>
      </c>
      <c r="D208169">
        <v>25000</v>
      </c>
    </row>
    <row r="208170" spans="1:4" x14ac:dyDescent="0.3">
      <c r="A208170">
        <v>3881217</v>
      </c>
      <c r="B208170">
        <v>141</v>
      </c>
      <c r="C208170" s="1" t="s">
        <v>10</v>
      </c>
      <c r="D208170">
        <v>26411</v>
      </c>
    </row>
    <row r="208171" spans="1:4" x14ac:dyDescent="0.3">
      <c r="A208171">
        <v>3881286</v>
      </c>
      <c r="B208171">
        <v>132</v>
      </c>
      <c r="C208171" s="1" t="s">
        <v>9</v>
      </c>
      <c r="D208171">
        <v>25000</v>
      </c>
    </row>
    <row r="208172" spans="1:4" x14ac:dyDescent="0.3">
      <c r="A208172">
        <v>3881286</v>
      </c>
      <c r="B208172">
        <v>141</v>
      </c>
      <c r="C208172" s="1" t="s">
        <v>10</v>
      </c>
      <c r="D208172">
        <v>26411</v>
      </c>
    </row>
    <row r="208173" spans="1:4" x14ac:dyDescent="0.3">
      <c r="A208173">
        <v>3881287</v>
      </c>
      <c r="B208173">
        <v>132</v>
      </c>
      <c r="C208173" s="1" t="s">
        <v>9</v>
      </c>
      <c r="D208173">
        <v>25000</v>
      </c>
    </row>
    <row r="208174" spans="1:4" x14ac:dyDescent="0.3">
      <c r="A208174">
        <v>3881287</v>
      </c>
      <c r="B208174">
        <v>141</v>
      </c>
      <c r="C208174" s="1" t="s">
        <v>10</v>
      </c>
      <c r="D208174">
        <v>26411</v>
      </c>
    </row>
    <row r="208175" spans="1:4" x14ac:dyDescent="0.3">
      <c r="A208175">
        <v>3881287</v>
      </c>
      <c r="B208175">
        <v>120</v>
      </c>
      <c r="C208175" s="1" t="s">
        <v>17</v>
      </c>
      <c r="D208175">
        <v>215469</v>
      </c>
    </row>
    <row r="208176" spans="1:4" x14ac:dyDescent="0.3">
      <c r="A208176">
        <v>3881291</v>
      </c>
      <c r="B208176">
        <v>132</v>
      </c>
      <c r="C208176" s="1" t="s">
        <v>9</v>
      </c>
      <c r="D208176">
        <v>25000</v>
      </c>
    </row>
    <row r="208177" spans="1:4" x14ac:dyDescent="0.3">
      <c r="A208177">
        <v>3881291</v>
      </c>
      <c r="B208177">
        <v>141</v>
      </c>
      <c r="C208177" s="1" t="s">
        <v>10</v>
      </c>
      <c r="D208177">
        <v>26411</v>
      </c>
    </row>
    <row r="208178" spans="1:4" x14ac:dyDescent="0.3">
      <c r="A208178">
        <v>3881337</v>
      </c>
      <c r="B208178">
        <v>107</v>
      </c>
      <c r="C208178" s="1" t="s">
        <v>11</v>
      </c>
      <c r="D208178">
        <v>193544</v>
      </c>
    </row>
    <row r="208179" spans="1:4" x14ac:dyDescent="0.3">
      <c r="A208179">
        <v>3881338</v>
      </c>
      <c r="B208179">
        <v>132</v>
      </c>
      <c r="C208179" s="1" t="s">
        <v>9</v>
      </c>
      <c r="D208179">
        <v>25000</v>
      </c>
    </row>
    <row r="208180" spans="1:4" x14ac:dyDescent="0.3">
      <c r="A208180">
        <v>3881338</v>
      </c>
      <c r="B208180">
        <v>141</v>
      </c>
      <c r="C208180" s="1" t="s">
        <v>10</v>
      </c>
      <c r="D208180">
        <v>26411</v>
      </c>
    </row>
    <row r="208181" spans="1:4" x14ac:dyDescent="0.3">
      <c r="A208181">
        <v>3881338</v>
      </c>
      <c r="B208181">
        <v>129</v>
      </c>
      <c r="C208181" s="1" t="s">
        <v>15</v>
      </c>
      <c r="D208181">
        <v>5000</v>
      </c>
    </row>
    <row r="208182" spans="1:4" x14ac:dyDescent="0.3">
      <c r="A208182">
        <v>3881354</v>
      </c>
      <c r="B208182">
        <v>132</v>
      </c>
      <c r="C208182" s="1" t="s">
        <v>9</v>
      </c>
      <c r="D208182">
        <v>25000</v>
      </c>
    </row>
    <row r="208183" spans="1:4" x14ac:dyDescent="0.3">
      <c r="A208183">
        <v>3881354</v>
      </c>
      <c r="B208183">
        <v>141</v>
      </c>
      <c r="C208183" s="1" t="s">
        <v>10</v>
      </c>
      <c r="D208183">
        <v>26411</v>
      </c>
    </row>
    <row r="208184" spans="1:4" x14ac:dyDescent="0.3">
      <c r="A208184">
        <v>3881376</v>
      </c>
      <c r="B208184">
        <v>112</v>
      </c>
      <c r="C208184" s="1" t="s">
        <v>12</v>
      </c>
      <c r="D208184">
        <v>7890</v>
      </c>
    </row>
    <row r="208185" spans="1:4" x14ac:dyDescent="0.3">
      <c r="A208185">
        <v>3881389</v>
      </c>
      <c r="B208185">
        <v>112</v>
      </c>
      <c r="C208185" s="1" t="s">
        <v>12</v>
      </c>
      <c r="D208185">
        <v>5000</v>
      </c>
    </row>
    <row r="208186" spans="1:4" x14ac:dyDescent="0.3">
      <c r="A208186">
        <v>3881411</v>
      </c>
      <c r="B208186">
        <v>132</v>
      </c>
      <c r="C208186" s="1" t="s">
        <v>9</v>
      </c>
      <c r="D208186">
        <v>25000</v>
      </c>
    </row>
    <row r="208187" spans="1:4" x14ac:dyDescent="0.3">
      <c r="A208187">
        <v>3881411</v>
      </c>
      <c r="B208187">
        <v>141</v>
      </c>
      <c r="C208187" s="1" t="s">
        <v>10</v>
      </c>
      <c r="D208187">
        <v>26411</v>
      </c>
    </row>
    <row r="208188" spans="1:4" x14ac:dyDescent="0.3">
      <c r="A208188">
        <v>3881435</v>
      </c>
      <c r="B208188">
        <v>108</v>
      </c>
      <c r="C208188" s="1" t="s">
        <v>5</v>
      </c>
      <c r="D208188">
        <v>209820</v>
      </c>
    </row>
    <row r="208189" spans="1:4" x14ac:dyDescent="0.3">
      <c r="A208189">
        <v>3881436</v>
      </c>
      <c r="B208189">
        <v>141</v>
      </c>
      <c r="C208189" s="1" t="s">
        <v>10</v>
      </c>
      <c r="D208189">
        <v>16930</v>
      </c>
    </row>
    <row r="208190" spans="1:4" x14ac:dyDescent="0.3">
      <c r="A208190">
        <v>3881441</v>
      </c>
      <c r="B208190">
        <v>112</v>
      </c>
      <c r="C208190" s="1" t="s">
        <v>12</v>
      </c>
      <c r="D208190">
        <v>530</v>
      </c>
    </row>
    <row r="208191" spans="1:4" x14ac:dyDescent="0.3">
      <c r="A208191">
        <v>3881443</v>
      </c>
      <c r="B208191">
        <v>107</v>
      </c>
      <c r="C208191" s="1" t="s">
        <v>11</v>
      </c>
      <c r="D208191">
        <v>1170</v>
      </c>
    </row>
    <row r="208192" spans="1:4" x14ac:dyDescent="0.3">
      <c r="A208192">
        <v>3881444</v>
      </c>
      <c r="B208192">
        <v>107</v>
      </c>
      <c r="C208192" s="1" t="s">
        <v>11</v>
      </c>
      <c r="D208192">
        <v>2819</v>
      </c>
    </row>
    <row r="208193" spans="1:4" x14ac:dyDescent="0.3">
      <c r="A208193">
        <v>3881448</v>
      </c>
      <c r="B208193">
        <v>111</v>
      </c>
      <c r="C208193" s="1" t="s">
        <v>4</v>
      </c>
      <c r="D208193">
        <v>5000</v>
      </c>
    </row>
    <row r="208194" spans="1:4" x14ac:dyDescent="0.3">
      <c r="A208194">
        <v>3881455</v>
      </c>
      <c r="B208194">
        <v>112</v>
      </c>
      <c r="C208194" s="1" t="s">
        <v>12</v>
      </c>
      <c r="D208194">
        <v>4350</v>
      </c>
    </row>
    <row r="208195" spans="1:4" x14ac:dyDescent="0.3">
      <c r="A208195">
        <v>3881456</v>
      </c>
      <c r="B208195">
        <v>112</v>
      </c>
      <c r="C208195" s="1" t="s">
        <v>12</v>
      </c>
      <c r="D208195">
        <v>3760</v>
      </c>
    </row>
    <row r="208196" spans="1:4" x14ac:dyDescent="0.3">
      <c r="A208196">
        <v>3881457</v>
      </c>
      <c r="B208196">
        <v>132</v>
      </c>
      <c r="C208196" s="1" t="s">
        <v>9</v>
      </c>
      <c r="D208196">
        <v>25000</v>
      </c>
    </row>
    <row r="208197" spans="1:4" x14ac:dyDescent="0.3">
      <c r="A208197">
        <v>3881457</v>
      </c>
      <c r="B208197">
        <v>141</v>
      </c>
      <c r="C208197" s="1" t="s">
        <v>10</v>
      </c>
      <c r="D208197">
        <v>26411</v>
      </c>
    </row>
    <row r="208198" spans="1:4" x14ac:dyDescent="0.3">
      <c r="A208198">
        <v>3881458</v>
      </c>
      <c r="B208198">
        <v>112</v>
      </c>
      <c r="C208198" s="1" t="s">
        <v>12</v>
      </c>
      <c r="D208198">
        <v>67770</v>
      </c>
    </row>
    <row r="208199" spans="1:4" x14ac:dyDescent="0.3">
      <c r="A208199">
        <v>3881480</v>
      </c>
      <c r="B208199">
        <v>111</v>
      </c>
      <c r="C208199" s="1" t="s">
        <v>4</v>
      </c>
      <c r="D208199">
        <v>5000</v>
      </c>
    </row>
    <row r="208200" spans="1:4" x14ac:dyDescent="0.3">
      <c r="A208200">
        <v>3881482</v>
      </c>
      <c r="B208200">
        <v>132</v>
      </c>
      <c r="C208200" s="1" t="s">
        <v>9</v>
      </c>
      <c r="D208200">
        <v>25000</v>
      </c>
    </row>
    <row r="208201" spans="1:4" x14ac:dyDescent="0.3">
      <c r="A208201">
        <v>3881482</v>
      </c>
      <c r="B208201">
        <v>141</v>
      </c>
      <c r="C208201" s="1" t="s">
        <v>10</v>
      </c>
      <c r="D208201">
        <v>26411</v>
      </c>
    </row>
    <row r="208202" spans="1:4" x14ac:dyDescent="0.3">
      <c r="A208202">
        <v>3881485</v>
      </c>
      <c r="B208202">
        <v>132</v>
      </c>
      <c r="C208202" s="1" t="s">
        <v>9</v>
      </c>
      <c r="D208202">
        <v>25000</v>
      </c>
    </row>
    <row r="208203" spans="1:4" x14ac:dyDescent="0.3">
      <c r="A208203">
        <v>3881485</v>
      </c>
      <c r="B208203">
        <v>141</v>
      </c>
      <c r="C208203" s="1" t="s">
        <v>10</v>
      </c>
      <c r="D208203">
        <v>26411</v>
      </c>
    </row>
    <row r="208204" spans="1:4" x14ac:dyDescent="0.3">
      <c r="A208204">
        <v>3881489</v>
      </c>
      <c r="B208204">
        <v>132</v>
      </c>
      <c r="C208204" s="1" t="s">
        <v>9</v>
      </c>
      <c r="D208204">
        <v>25000</v>
      </c>
    </row>
    <row r="208205" spans="1:4" x14ac:dyDescent="0.3">
      <c r="A208205">
        <v>3881489</v>
      </c>
      <c r="B208205">
        <v>141</v>
      </c>
      <c r="C208205" s="1" t="s">
        <v>10</v>
      </c>
      <c r="D208205">
        <v>26411</v>
      </c>
    </row>
    <row r="208206" spans="1:4" x14ac:dyDescent="0.3">
      <c r="A208206">
        <v>3881490</v>
      </c>
      <c r="B208206">
        <v>132</v>
      </c>
      <c r="C208206" s="1" t="s">
        <v>9</v>
      </c>
      <c r="D208206">
        <v>25000</v>
      </c>
    </row>
    <row r="208207" spans="1:4" x14ac:dyDescent="0.3">
      <c r="A208207">
        <v>3881490</v>
      </c>
      <c r="B208207">
        <v>141</v>
      </c>
      <c r="C208207" s="1" t="s">
        <v>10</v>
      </c>
      <c r="D208207">
        <v>26411</v>
      </c>
    </row>
    <row r="208208" spans="1:4" x14ac:dyDescent="0.3">
      <c r="A208208">
        <v>3881491</v>
      </c>
      <c r="B208208">
        <v>132</v>
      </c>
      <c r="C208208" s="1" t="s">
        <v>9</v>
      </c>
      <c r="D208208">
        <v>25000</v>
      </c>
    </row>
    <row r="208209" spans="1:4" x14ac:dyDescent="0.3">
      <c r="A208209">
        <v>3881491</v>
      </c>
      <c r="B208209">
        <v>141</v>
      </c>
      <c r="C208209" s="1" t="s">
        <v>10</v>
      </c>
      <c r="D208209">
        <v>26411</v>
      </c>
    </row>
    <row r="208210" spans="1:4" x14ac:dyDescent="0.3">
      <c r="A208210">
        <v>3881492</v>
      </c>
      <c r="B208210">
        <v>132</v>
      </c>
      <c r="C208210" s="1" t="s">
        <v>9</v>
      </c>
      <c r="D208210">
        <v>25000</v>
      </c>
    </row>
    <row r="208211" spans="1:4" x14ac:dyDescent="0.3">
      <c r="A208211">
        <v>3881492</v>
      </c>
      <c r="B208211">
        <v>141</v>
      </c>
      <c r="C208211" s="1" t="s">
        <v>10</v>
      </c>
      <c r="D208211">
        <v>26411</v>
      </c>
    </row>
    <row r="208212" spans="1:4" x14ac:dyDescent="0.3">
      <c r="A208212">
        <v>3881493</v>
      </c>
      <c r="B208212">
        <v>132</v>
      </c>
      <c r="C208212" s="1" t="s">
        <v>9</v>
      </c>
      <c r="D208212">
        <v>25000</v>
      </c>
    </row>
    <row r="208213" spans="1:4" x14ac:dyDescent="0.3">
      <c r="A208213">
        <v>3881493</v>
      </c>
      <c r="B208213">
        <v>141</v>
      </c>
      <c r="C208213" s="1" t="s">
        <v>10</v>
      </c>
      <c r="D208213">
        <v>26411</v>
      </c>
    </row>
    <row r="208214" spans="1:4" x14ac:dyDescent="0.3">
      <c r="A208214">
        <v>3881494</v>
      </c>
      <c r="B208214">
        <v>132</v>
      </c>
      <c r="C208214" s="1" t="s">
        <v>9</v>
      </c>
      <c r="D208214">
        <v>25000</v>
      </c>
    </row>
    <row r="208215" spans="1:4" x14ac:dyDescent="0.3">
      <c r="A208215">
        <v>3881494</v>
      </c>
      <c r="B208215">
        <v>141</v>
      </c>
      <c r="C208215" s="1" t="s">
        <v>10</v>
      </c>
      <c r="D208215">
        <v>26411</v>
      </c>
    </row>
    <row r="208216" spans="1:4" x14ac:dyDescent="0.3">
      <c r="A208216">
        <v>3881495</v>
      </c>
      <c r="B208216">
        <v>132</v>
      </c>
      <c r="C208216" s="1" t="s">
        <v>9</v>
      </c>
      <c r="D208216">
        <v>25000</v>
      </c>
    </row>
    <row r="208217" spans="1:4" x14ac:dyDescent="0.3">
      <c r="A208217">
        <v>3881495</v>
      </c>
      <c r="B208217">
        <v>141</v>
      </c>
      <c r="C208217" s="1" t="s">
        <v>10</v>
      </c>
      <c r="D208217">
        <v>26411</v>
      </c>
    </row>
    <row r="208218" spans="1:4" x14ac:dyDescent="0.3">
      <c r="A208218">
        <v>3881496</v>
      </c>
      <c r="B208218">
        <v>132</v>
      </c>
      <c r="C208218" s="1" t="s">
        <v>9</v>
      </c>
      <c r="D208218">
        <v>25000</v>
      </c>
    </row>
    <row r="208219" spans="1:4" x14ac:dyDescent="0.3">
      <c r="A208219">
        <v>3881496</v>
      </c>
      <c r="B208219">
        <v>141</v>
      </c>
      <c r="C208219" s="1" t="s">
        <v>10</v>
      </c>
      <c r="D208219">
        <v>26411</v>
      </c>
    </row>
    <row r="208220" spans="1:4" x14ac:dyDescent="0.3">
      <c r="A208220">
        <v>3881497</v>
      </c>
      <c r="B208220">
        <v>132</v>
      </c>
      <c r="C208220" s="1" t="s">
        <v>9</v>
      </c>
      <c r="D208220">
        <v>25000</v>
      </c>
    </row>
    <row r="208221" spans="1:4" x14ac:dyDescent="0.3">
      <c r="A208221">
        <v>3881497</v>
      </c>
      <c r="B208221">
        <v>141</v>
      </c>
      <c r="C208221" s="1" t="s">
        <v>10</v>
      </c>
      <c r="D208221">
        <v>26411</v>
      </c>
    </row>
    <row r="208222" spans="1:4" x14ac:dyDescent="0.3">
      <c r="A208222">
        <v>3881498</v>
      </c>
      <c r="B208222">
        <v>132</v>
      </c>
      <c r="C208222" s="1" t="s">
        <v>9</v>
      </c>
      <c r="D208222">
        <v>25000</v>
      </c>
    </row>
    <row r="208223" spans="1:4" x14ac:dyDescent="0.3">
      <c r="A208223">
        <v>3881498</v>
      </c>
      <c r="B208223">
        <v>141</v>
      </c>
      <c r="C208223" s="1" t="s">
        <v>10</v>
      </c>
      <c r="D208223">
        <v>26411</v>
      </c>
    </row>
    <row r="208224" spans="1:4" x14ac:dyDescent="0.3">
      <c r="A208224">
        <v>3881498</v>
      </c>
      <c r="B208224">
        <v>101</v>
      </c>
      <c r="C208224" s="1" t="s">
        <v>14</v>
      </c>
      <c r="D208224">
        <v>5000</v>
      </c>
    </row>
    <row r="208225" spans="1:4" x14ac:dyDescent="0.3">
      <c r="A208225">
        <v>3881499</v>
      </c>
      <c r="B208225">
        <v>132</v>
      </c>
      <c r="C208225" s="1" t="s">
        <v>9</v>
      </c>
      <c r="D208225">
        <v>25000</v>
      </c>
    </row>
    <row r="208226" spans="1:4" x14ac:dyDescent="0.3">
      <c r="A208226">
        <v>3881499</v>
      </c>
      <c r="B208226">
        <v>141</v>
      </c>
      <c r="C208226" s="1" t="s">
        <v>10</v>
      </c>
      <c r="D208226">
        <v>26411</v>
      </c>
    </row>
    <row r="208227" spans="1:4" x14ac:dyDescent="0.3">
      <c r="A208227">
        <v>3881499</v>
      </c>
      <c r="B208227">
        <v>102</v>
      </c>
      <c r="C208227" s="1" t="s">
        <v>19</v>
      </c>
      <c r="D208227">
        <v>5000</v>
      </c>
    </row>
    <row r="208228" spans="1:4" x14ac:dyDescent="0.3">
      <c r="A208228">
        <v>3881499</v>
      </c>
      <c r="B208228">
        <v>136</v>
      </c>
      <c r="C208228" s="1" t="s">
        <v>21</v>
      </c>
      <c r="D208228">
        <v>130205</v>
      </c>
    </row>
    <row r="208229" spans="1:4" x14ac:dyDescent="0.3">
      <c r="A208229">
        <v>3881500</v>
      </c>
      <c r="B208229">
        <v>132</v>
      </c>
      <c r="C208229" s="1" t="s">
        <v>9</v>
      </c>
      <c r="D208229">
        <v>25000</v>
      </c>
    </row>
    <row r="208230" spans="1:4" x14ac:dyDescent="0.3">
      <c r="A208230">
        <v>3881500</v>
      </c>
      <c r="B208230">
        <v>141</v>
      </c>
      <c r="C208230" s="1" t="s">
        <v>10</v>
      </c>
      <c r="D208230">
        <v>26411</v>
      </c>
    </row>
    <row r="208231" spans="1:4" x14ac:dyDescent="0.3">
      <c r="A208231">
        <v>3881500</v>
      </c>
      <c r="B208231">
        <v>105</v>
      </c>
      <c r="C208231" s="1" t="s">
        <v>16</v>
      </c>
      <c r="D208231">
        <v>50000</v>
      </c>
    </row>
    <row r="208232" spans="1:4" x14ac:dyDescent="0.3">
      <c r="A208232">
        <v>3881500</v>
      </c>
      <c r="B208232">
        <v>102</v>
      </c>
      <c r="C208232" s="1" t="s">
        <v>19</v>
      </c>
      <c r="D208232">
        <v>5000</v>
      </c>
    </row>
    <row r="208233" spans="1:4" x14ac:dyDescent="0.3">
      <c r="A208233">
        <v>3881501</v>
      </c>
      <c r="B208233">
        <v>132</v>
      </c>
      <c r="C208233" s="1" t="s">
        <v>9</v>
      </c>
      <c r="D208233">
        <v>25000</v>
      </c>
    </row>
    <row r="208234" spans="1:4" x14ac:dyDescent="0.3">
      <c r="A208234">
        <v>3881501</v>
      </c>
      <c r="B208234">
        <v>141</v>
      </c>
      <c r="C208234" s="1" t="s">
        <v>10</v>
      </c>
      <c r="D208234">
        <v>26411</v>
      </c>
    </row>
    <row r="208235" spans="1:4" x14ac:dyDescent="0.3">
      <c r="A208235">
        <v>3881502</v>
      </c>
      <c r="B208235">
        <v>132</v>
      </c>
      <c r="C208235" s="1" t="s">
        <v>9</v>
      </c>
      <c r="D208235">
        <v>25000</v>
      </c>
    </row>
    <row r="208236" spans="1:4" x14ac:dyDescent="0.3">
      <c r="A208236">
        <v>3881502</v>
      </c>
      <c r="B208236">
        <v>141</v>
      </c>
      <c r="C208236" s="1" t="s">
        <v>10</v>
      </c>
      <c r="D208236">
        <v>26411</v>
      </c>
    </row>
    <row r="208237" spans="1:4" x14ac:dyDescent="0.3">
      <c r="A208237">
        <v>3881502</v>
      </c>
      <c r="B208237">
        <v>133</v>
      </c>
      <c r="C208237" s="1" t="s">
        <v>22</v>
      </c>
      <c r="D208237">
        <v>5000</v>
      </c>
    </row>
    <row r="208238" spans="1:4" x14ac:dyDescent="0.3">
      <c r="A208238">
        <v>3881503</v>
      </c>
      <c r="B208238">
        <v>132</v>
      </c>
      <c r="C208238" s="1" t="s">
        <v>9</v>
      </c>
      <c r="D208238">
        <v>25000</v>
      </c>
    </row>
    <row r="208239" spans="1:4" x14ac:dyDescent="0.3">
      <c r="A208239">
        <v>3881503</v>
      </c>
      <c r="B208239">
        <v>141</v>
      </c>
      <c r="C208239" s="1" t="s">
        <v>10</v>
      </c>
      <c r="D208239">
        <v>26411</v>
      </c>
    </row>
    <row r="208240" spans="1:4" x14ac:dyDescent="0.3">
      <c r="A208240">
        <v>3881503</v>
      </c>
      <c r="B208240">
        <v>105</v>
      </c>
      <c r="C208240" s="1" t="s">
        <v>16</v>
      </c>
      <c r="D208240">
        <v>50000</v>
      </c>
    </row>
    <row r="208241" spans="1:4" x14ac:dyDescent="0.3">
      <c r="A208241">
        <v>3881503</v>
      </c>
      <c r="B208241">
        <v>101</v>
      </c>
      <c r="C208241" s="1" t="s">
        <v>14</v>
      </c>
      <c r="D208241">
        <v>5000</v>
      </c>
    </row>
    <row r="208242" spans="1:4" x14ac:dyDescent="0.3">
      <c r="A208242">
        <v>3881504</v>
      </c>
      <c r="B208242">
        <v>132</v>
      </c>
      <c r="C208242" s="1" t="s">
        <v>9</v>
      </c>
      <c r="D208242">
        <v>25000</v>
      </c>
    </row>
    <row r="208243" spans="1:4" x14ac:dyDescent="0.3">
      <c r="A208243">
        <v>3881504</v>
      </c>
      <c r="B208243">
        <v>141</v>
      </c>
      <c r="C208243" s="1" t="s">
        <v>10</v>
      </c>
      <c r="D208243">
        <v>26411</v>
      </c>
    </row>
    <row r="208244" spans="1:4" x14ac:dyDescent="0.3">
      <c r="A208244">
        <v>3881505</v>
      </c>
      <c r="B208244">
        <v>132</v>
      </c>
      <c r="C208244" s="1" t="s">
        <v>9</v>
      </c>
      <c r="D208244">
        <v>25000</v>
      </c>
    </row>
    <row r="208245" spans="1:4" x14ac:dyDescent="0.3">
      <c r="A208245">
        <v>3881505</v>
      </c>
      <c r="B208245">
        <v>141</v>
      </c>
      <c r="C208245" s="1" t="s">
        <v>10</v>
      </c>
      <c r="D208245">
        <v>26411</v>
      </c>
    </row>
    <row r="208246" spans="1:4" x14ac:dyDescent="0.3">
      <c r="A208246">
        <v>3881506</v>
      </c>
      <c r="B208246">
        <v>132</v>
      </c>
      <c r="C208246" s="1" t="s">
        <v>9</v>
      </c>
      <c r="D208246">
        <v>25000</v>
      </c>
    </row>
    <row r="208247" spans="1:4" x14ac:dyDescent="0.3">
      <c r="A208247">
        <v>3881506</v>
      </c>
      <c r="B208247">
        <v>141</v>
      </c>
      <c r="C208247" s="1" t="s">
        <v>10</v>
      </c>
      <c r="D208247">
        <v>26411</v>
      </c>
    </row>
    <row r="208248" spans="1:4" x14ac:dyDescent="0.3">
      <c r="A208248">
        <v>3881507</v>
      </c>
      <c r="B208248">
        <v>132</v>
      </c>
      <c r="C208248" s="1" t="s">
        <v>9</v>
      </c>
      <c r="D208248">
        <v>25000</v>
      </c>
    </row>
    <row r="208249" spans="1:4" x14ac:dyDescent="0.3">
      <c r="A208249">
        <v>3881507</v>
      </c>
      <c r="B208249">
        <v>141</v>
      </c>
      <c r="C208249" s="1" t="s">
        <v>10</v>
      </c>
      <c r="D208249">
        <v>26411</v>
      </c>
    </row>
    <row r="208250" spans="1:4" x14ac:dyDescent="0.3">
      <c r="A208250">
        <v>3881508</v>
      </c>
      <c r="B208250">
        <v>132</v>
      </c>
      <c r="C208250" s="1" t="s">
        <v>9</v>
      </c>
      <c r="D208250">
        <v>25000</v>
      </c>
    </row>
    <row r="208251" spans="1:4" x14ac:dyDescent="0.3">
      <c r="A208251">
        <v>3881508</v>
      </c>
      <c r="B208251">
        <v>141</v>
      </c>
      <c r="C208251" s="1" t="s">
        <v>10</v>
      </c>
      <c r="D208251">
        <v>26411</v>
      </c>
    </row>
    <row r="208252" spans="1:4" x14ac:dyDescent="0.3">
      <c r="A208252">
        <v>3881509</v>
      </c>
      <c r="B208252">
        <v>132</v>
      </c>
      <c r="C208252" s="1" t="s">
        <v>9</v>
      </c>
      <c r="D208252">
        <v>25000</v>
      </c>
    </row>
    <row r="208253" spans="1:4" x14ac:dyDescent="0.3">
      <c r="A208253">
        <v>3881509</v>
      </c>
      <c r="B208253">
        <v>141</v>
      </c>
      <c r="C208253" s="1" t="s">
        <v>10</v>
      </c>
      <c r="D208253">
        <v>26411</v>
      </c>
    </row>
    <row r="208254" spans="1:4" x14ac:dyDescent="0.3">
      <c r="A208254">
        <v>3881510</v>
      </c>
      <c r="B208254">
        <v>132</v>
      </c>
      <c r="C208254" s="1" t="s">
        <v>9</v>
      </c>
      <c r="D208254">
        <v>25000</v>
      </c>
    </row>
    <row r="208255" spans="1:4" x14ac:dyDescent="0.3">
      <c r="A208255">
        <v>3881510</v>
      </c>
      <c r="B208255">
        <v>141</v>
      </c>
      <c r="C208255" s="1" t="s">
        <v>10</v>
      </c>
      <c r="D208255">
        <v>26411</v>
      </c>
    </row>
    <row r="208256" spans="1:4" x14ac:dyDescent="0.3">
      <c r="A208256">
        <v>3881511</v>
      </c>
      <c r="B208256">
        <v>132</v>
      </c>
      <c r="C208256" s="1" t="s">
        <v>9</v>
      </c>
      <c r="D208256">
        <v>25000</v>
      </c>
    </row>
    <row r="208257" spans="1:4" x14ac:dyDescent="0.3">
      <c r="A208257">
        <v>3881511</v>
      </c>
      <c r="B208257">
        <v>141</v>
      </c>
      <c r="C208257" s="1" t="s">
        <v>10</v>
      </c>
      <c r="D208257">
        <v>26411</v>
      </c>
    </row>
    <row r="208258" spans="1:4" x14ac:dyDescent="0.3">
      <c r="A208258">
        <v>3881512</v>
      </c>
      <c r="B208258">
        <v>132</v>
      </c>
      <c r="C208258" s="1" t="s">
        <v>9</v>
      </c>
      <c r="D208258">
        <v>25000</v>
      </c>
    </row>
    <row r="208259" spans="1:4" x14ac:dyDescent="0.3">
      <c r="A208259">
        <v>3881512</v>
      </c>
      <c r="B208259">
        <v>141</v>
      </c>
      <c r="C208259" s="1" t="s">
        <v>10</v>
      </c>
      <c r="D208259">
        <v>26411</v>
      </c>
    </row>
    <row r="208260" spans="1:4" x14ac:dyDescent="0.3">
      <c r="A208260">
        <v>3881512</v>
      </c>
      <c r="B208260">
        <v>120</v>
      </c>
      <c r="C208260" s="1" t="s">
        <v>17</v>
      </c>
      <c r="D208260">
        <v>228339</v>
      </c>
    </row>
    <row r="208261" spans="1:4" x14ac:dyDescent="0.3">
      <c r="A208261">
        <v>3881516</v>
      </c>
      <c r="B208261">
        <v>132</v>
      </c>
      <c r="C208261" s="1" t="s">
        <v>9</v>
      </c>
      <c r="D208261">
        <v>25000</v>
      </c>
    </row>
    <row r="208262" spans="1:4" x14ac:dyDescent="0.3">
      <c r="A208262">
        <v>3881516</v>
      </c>
      <c r="B208262">
        <v>141</v>
      </c>
      <c r="C208262" s="1" t="s">
        <v>10</v>
      </c>
      <c r="D208262">
        <v>26411</v>
      </c>
    </row>
    <row r="208263" spans="1:4" x14ac:dyDescent="0.3">
      <c r="A208263">
        <v>3881517</v>
      </c>
      <c r="B208263">
        <v>132</v>
      </c>
      <c r="C208263" s="1" t="s">
        <v>9</v>
      </c>
      <c r="D208263">
        <v>25000</v>
      </c>
    </row>
    <row r="208264" spans="1:4" x14ac:dyDescent="0.3">
      <c r="A208264">
        <v>3881517</v>
      </c>
      <c r="B208264">
        <v>141</v>
      </c>
      <c r="C208264" s="1" t="s">
        <v>10</v>
      </c>
      <c r="D208264">
        <v>26411</v>
      </c>
    </row>
    <row r="208265" spans="1:4" x14ac:dyDescent="0.3">
      <c r="A208265">
        <v>3881518</v>
      </c>
      <c r="B208265">
        <v>132</v>
      </c>
      <c r="C208265" s="1" t="s">
        <v>9</v>
      </c>
      <c r="D208265">
        <v>25000</v>
      </c>
    </row>
    <row r="208266" spans="1:4" x14ac:dyDescent="0.3">
      <c r="A208266">
        <v>3881518</v>
      </c>
      <c r="B208266">
        <v>141</v>
      </c>
      <c r="C208266" s="1" t="s">
        <v>10</v>
      </c>
      <c r="D208266">
        <v>26411</v>
      </c>
    </row>
    <row r="208267" spans="1:4" x14ac:dyDescent="0.3">
      <c r="A208267">
        <v>3881519</v>
      </c>
      <c r="B208267">
        <v>132</v>
      </c>
      <c r="C208267" s="1" t="s">
        <v>9</v>
      </c>
      <c r="D208267">
        <v>25000</v>
      </c>
    </row>
    <row r="208268" spans="1:4" x14ac:dyDescent="0.3">
      <c r="A208268">
        <v>3881519</v>
      </c>
      <c r="B208268">
        <v>141</v>
      </c>
      <c r="C208268" s="1" t="s">
        <v>10</v>
      </c>
      <c r="D208268">
        <v>26411</v>
      </c>
    </row>
    <row r="208269" spans="1:4" x14ac:dyDescent="0.3">
      <c r="A208269">
        <v>3881520</v>
      </c>
      <c r="B208269">
        <v>132</v>
      </c>
      <c r="C208269" s="1" t="s">
        <v>9</v>
      </c>
      <c r="D208269">
        <v>25000</v>
      </c>
    </row>
    <row r="208270" spans="1:4" x14ac:dyDescent="0.3">
      <c r="A208270">
        <v>3881520</v>
      </c>
      <c r="B208270">
        <v>141</v>
      </c>
      <c r="C208270" s="1" t="s">
        <v>10</v>
      </c>
      <c r="D208270">
        <v>26411</v>
      </c>
    </row>
    <row r="208271" spans="1:4" x14ac:dyDescent="0.3">
      <c r="A208271">
        <v>3881523</v>
      </c>
      <c r="B208271">
        <v>132</v>
      </c>
      <c r="C208271" s="1" t="s">
        <v>9</v>
      </c>
      <c r="D208271">
        <v>25000</v>
      </c>
    </row>
    <row r="208272" spans="1:4" x14ac:dyDescent="0.3">
      <c r="A208272">
        <v>3881523</v>
      </c>
      <c r="B208272">
        <v>141</v>
      </c>
      <c r="C208272" s="1" t="s">
        <v>10</v>
      </c>
      <c r="D208272">
        <v>26411</v>
      </c>
    </row>
    <row r="208273" spans="1:4" x14ac:dyDescent="0.3">
      <c r="A208273">
        <v>3881523</v>
      </c>
      <c r="B208273">
        <v>105</v>
      </c>
      <c r="C208273" s="1" t="s">
        <v>16</v>
      </c>
      <c r="D208273">
        <v>42789</v>
      </c>
    </row>
    <row r="208274" spans="1:4" x14ac:dyDescent="0.3">
      <c r="A208274">
        <v>3881524</v>
      </c>
      <c r="B208274">
        <v>132</v>
      </c>
      <c r="C208274" s="1" t="s">
        <v>9</v>
      </c>
      <c r="D208274">
        <v>25000</v>
      </c>
    </row>
    <row r="208275" spans="1:4" x14ac:dyDescent="0.3">
      <c r="A208275">
        <v>3881524</v>
      </c>
      <c r="B208275">
        <v>141</v>
      </c>
      <c r="C208275" s="1" t="s">
        <v>10</v>
      </c>
      <c r="D208275">
        <v>26411</v>
      </c>
    </row>
    <row r="208276" spans="1:4" x14ac:dyDescent="0.3">
      <c r="A208276">
        <v>3881524</v>
      </c>
      <c r="B208276">
        <v>101</v>
      </c>
      <c r="C208276" s="1" t="s">
        <v>14</v>
      </c>
      <c r="D208276">
        <v>5000</v>
      </c>
    </row>
    <row r="208277" spans="1:4" x14ac:dyDescent="0.3">
      <c r="A208277">
        <v>3881524</v>
      </c>
      <c r="B208277">
        <v>105</v>
      </c>
      <c r="C208277" s="1" t="s">
        <v>16</v>
      </c>
      <c r="D208277">
        <v>50000</v>
      </c>
    </row>
    <row r="208278" spans="1:4" x14ac:dyDescent="0.3">
      <c r="A208278">
        <v>3881525</v>
      </c>
      <c r="B208278">
        <v>132</v>
      </c>
      <c r="C208278" s="1" t="s">
        <v>9</v>
      </c>
      <c r="D208278">
        <v>25000</v>
      </c>
    </row>
    <row r="208279" spans="1:4" x14ac:dyDescent="0.3">
      <c r="A208279">
        <v>3881525</v>
      </c>
      <c r="B208279">
        <v>141</v>
      </c>
      <c r="C208279" s="1" t="s">
        <v>10</v>
      </c>
      <c r="D208279">
        <v>26411</v>
      </c>
    </row>
    <row r="208280" spans="1:4" x14ac:dyDescent="0.3">
      <c r="A208280">
        <v>3881531</v>
      </c>
      <c r="B208280">
        <v>113</v>
      </c>
      <c r="C208280" s="1" t="s">
        <v>13</v>
      </c>
      <c r="D208280">
        <v>1910</v>
      </c>
    </row>
    <row r="208281" spans="1:4" x14ac:dyDescent="0.3">
      <c r="A208281">
        <v>3881543</v>
      </c>
      <c r="B208281">
        <v>132</v>
      </c>
      <c r="C208281" s="1" t="s">
        <v>9</v>
      </c>
      <c r="D208281">
        <v>25000</v>
      </c>
    </row>
    <row r="208282" spans="1:4" x14ac:dyDescent="0.3">
      <c r="A208282">
        <v>3881543</v>
      </c>
      <c r="B208282">
        <v>141</v>
      </c>
      <c r="C208282" s="1" t="s">
        <v>10</v>
      </c>
      <c r="D208282">
        <v>26411</v>
      </c>
    </row>
    <row r="208283" spans="1:4" x14ac:dyDescent="0.3">
      <c r="A208283">
        <v>3882302</v>
      </c>
      <c r="B208283">
        <v>132</v>
      </c>
      <c r="C208283" s="1" t="s">
        <v>9</v>
      </c>
      <c r="D208283">
        <v>25000</v>
      </c>
    </row>
    <row r="208284" spans="1:4" x14ac:dyDescent="0.3">
      <c r="A208284">
        <v>3882302</v>
      </c>
      <c r="B208284">
        <v>141</v>
      </c>
      <c r="C208284" s="1" t="s">
        <v>10</v>
      </c>
      <c r="D208284">
        <v>26411</v>
      </c>
    </row>
    <row r="208285" spans="1:4" x14ac:dyDescent="0.3">
      <c r="A208285">
        <v>3882303</v>
      </c>
      <c r="B208285">
        <v>132</v>
      </c>
      <c r="C208285" s="1" t="s">
        <v>9</v>
      </c>
      <c r="D208285">
        <v>25000</v>
      </c>
    </row>
    <row r="208286" spans="1:4" x14ac:dyDescent="0.3">
      <c r="A208286">
        <v>3882303</v>
      </c>
      <c r="B208286">
        <v>141</v>
      </c>
      <c r="C208286" s="1" t="s">
        <v>10</v>
      </c>
      <c r="D208286">
        <v>26411</v>
      </c>
    </row>
    <row r="208287" spans="1:4" x14ac:dyDescent="0.3">
      <c r="A208287">
        <v>3882304</v>
      </c>
      <c r="B208287">
        <v>132</v>
      </c>
      <c r="C208287" s="1" t="s">
        <v>9</v>
      </c>
      <c r="D208287">
        <v>25000</v>
      </c>
    </row>
    <row r="208288" spans="1:4" x14ac:dyDescent="0.3">
      <c r="A208288">
        <v>3882304</v>
      </c>
      <c r="B208288">
        <v>141</v>
      </c>
      <c r="C208288" s="1" t="s">
        <v>10</v>
      </c>
      <c r="D208288">
        <v>26411</v>
      </c>
    </row>
    <row r="208289" spans="1:4" x14ac:dyDescent="0.3">
      <c r="A208289">
        <v>3882304</v>
      </c>
      <c r="B208289">
        <v>102</v>
      </c>
      <c r="C208289" s="1" t="s">
        <v>19</v>
      </c>
      <c r="D208289">
        <v>5000</v>
      </c>
    </row>
    <row r="208290" spans="1:4" x14ac:dyDescent="0.3">
      <c r="A208290">
        <v>3882305</v>
      </c>
      <c r="B208290">
        <v>132</v>
      </c>
      <c r="C208290" s="1" t="s">
        <v>9</v>
      </c>
      <c r="D208290">
        <v>25000</v>
      </c>
    </row>
    <row r="208291" spans="1:4" x14ac:dyDescent="0.3">
      <c r="A208291">
        <v>3882305</v>
      </c>
      <c r="B208291">
        <v>141</v>
      </c>
      <c r="C208291" s="1" t="s">
        <v>10</v>
      </c>
      <c r="D208291">
        <v>26411</v>
      </c>
    </row>
    <row r="208292" spans="1:4" x14ac:dyDescent="0.3">
      <c r="A208292">
        <v>3882306</v>
      </c>
      <c r="B208292">
        <v>132</v>
      </c>
      <c r="C208292" s="1" t="s">
        <v>9</v>
      </c>
      <c r="D208292">
        <v>25000</v>
      </c>
    </row>
    <row r="208293" spans="1:4" x14ac:dyDescent="0.3">
      <c r="A208293">
        <v>3882306</v>
      </c>
      <c r="B208293">
        <v>141</v>
      </c>
      <c r="C208293" s="1" t="s">
        <v>10</v>
      </c>
      <c r="D208293">
        <v>26411</v>
      </c>
    </row>
    <row r="208294" spans="1:4" x14ac:dyDescent="0.3">
      <c r="A208294">
        <v>3882306</v>
      </c>
      <c r="B208294">
        <v>120</v>
      </c>
      <c r="C208294" s="1" t="s">
        <v>17</v>
      </c>
      <c r="D208294">
        <v>197679</v>
      </c>
    </row>
    <row r="208295" spans="1:4" x14ac:dyDescent="0.3">
      <c r="A208295">
        <v>3882308</v>
      </c>
      <c r="B208295">
        <v>132</v>
      </c>
      <c r="C208295" s="1" t="s">
        <v>9</v>
      </c>
      <c r="D208295">
        <v>25000</v>
      </c>
    </row>
    <row r="208296" spans="1:4" x14ac:dyDescent="0.3">
      <c r="A208296">
        <v>3882308</v>
      </c>
      <c r="B208296">
        <v>141</v>
      </c>
      <c r="C208296" s="1" t="s">
        <v>10</v>
      </c>
      <c r="D208296">
        <v>26411</v>
      </c>
    </row>
    <row r="208297" spans="1:4" x14ac:dyDescent="0.3">
      <c r="A208297">
        <v>3882310</v>
      </c>
      <c r="B208297">
        <v>132</v>
      </c>
      <c r="C208297" s="1" t="s">
        <v>9</v>
      </c>
      <c r="D208297">
        <v>25000</v>
      </c>
    </row>
    <row r="208298" spans="1:4" x14ac:dyDescent="0.3">
      <c r="A208298">
        <v>3882310</v>
      </c>
      <c r="B208298">
        <v>141</v>
      </c>
      <c r="C208298" s="1" t="s">
        <v>10</v>
      </c>
      <c r="D208298">
        <v>26411</v>
      </c>
    </row>
    <row r="208299" spans="1:4" x14ac:dyDescent="0.3">
      <c r="A208299">
        <v>3882312</v>
      </c>
      <c r="B208299">
        <v>132</v>
      </c>
      <c r="C208299" s="1" t="s">
        <v>9</v>
      </c>
      <c r="D208299">
        <v>25000</v>
      </c>
    </row>
    <row r="208300" spans="1:4" x14ac:dyDescent="0.3">
      <c r="A208300">
        <v>3882312</v>
      </c>
      <c r="B208300">
        <v>141</v>
      </c>
      <c r="C208300" s="1" t="s">
        <v>10</v>
      </c>
      <c r="D208300">
        <v>26411</v>
      </c>
    </row>
    <row r="208301" spans="1:4" x14ac:dyDescent="0.3">
      <c r="A208301">
        <v>3882313</v>
      </c>
      <c r="B208301">
        <v>132</v>
      </c>
      <c r="C208301" s="1" t="s">
        <v>9</v>
      </c>
      <c r="D208301">
        <v>25000</v>
      </c>
    </row>
    <row r="208302" spans="1:4" x14ac:dyDescent="0.3">
      <c r="A208302">
        <v>3882313</v>
      </c>
      <c r="B208302">
        <v>141</v>
      </c>
      <c r="C208302" s="1" t="s">
        <v>10</v>
      </c>
      <c r="D208302">
        <v>26411</v>
      </c>
    </row>
    <row r="208303" spans="1:4" x14ac:dyDescent="0.3">
      <c r="A208303">
        <v>3882314</v>
      </c>
      <c r="B208303">
        <v>132</v>
      </c>
      <c r="C208303" s="1" t="s">
        <v>9</v>
      </c>
      <c r="D208303">
        <v>25000</v>
      </c>
    </row>
    <row r="208304" spans="1:4" x14ac:dyDescent="0.3">
      <c r="A208304">
        <v>3882314</v>
      </c>
      <c r="B208304">
        <v>141</v>
      </c>
      <c r="C208304" s="1" t="s">
        <v>10</v>
      </c>
      <c r="D208304">
        <v>26411</v>
      </c>
    </row>
    <row r="208305" spans="1:4" x14ac:dyDescent="0.3">
      <c r="A208305">
        <v>3882314</v>
      </c>
      <c r="B208305">
        <v>105</v>
      </c>
      <c r="C208305" s="1" t="s">
        <v>16</v>
      </c>
      <c r="D208305">
        <v>50000</v>
      </c>
    </row>
    <row r="208306" spans="1:4" x14ac:dyDescent="0.3">
      <c r="A208306">
        <v>3882315</v>
      </c>
      <c r="B208306">
        <v>132</v>
      </c>
      <c r="C208306" s="1" t="s">
        <v>9</v>
      </c>
      <c r="D208306">
        <v>25000</v>
      </c>
    </row>
    <row r="208307" spans="1:4" x14ac:dyDescent="0.3">
      <c r="A208307">
        <v>3882315</v>
      </c>
      <c r="B208307">
        <v>141</v>
      </c>
      <c r="C208307" s="1" t="s">
        <v>10</v>
      </c>
      <c r="D208307">
        <v>26411</v>
      </c>
    </row>
    <row r="208308" spans="1:4" x14ac:dyDescent="0.3">
      <c r="A208308">
        <v>3882316</v>
      </c>
      <c r="B208308">
        <v>132</v>
      </c>
      <c r="C208308" s="1" t="s">
        <v>9</v>
      </c>
      <c r="D208308">
        <v>25000</v>
      </c>
    </row>
    <row r="208309" spans="1:4" x14ac:dyDescent="0.3">
      <c r="A208309">
        <v>3882316</v>
      </c>
      <c r="B208309">
        <v>141</v>
      </c>
      <c r="C208309" s="1" t="s">
        <v>10</v>
      </c>
      <c r="D208309">
        <v>26411</v>
      </c>
    </row>
    <row r="208310" spans="1:4" x14ac:dyDescent="0.3">
      <c r="A208310">
        <v>3882317</v>
      </c>
      <c r="B208310">
        <v>132</v>
      </c>
      <c r="C208310" s="1" t="s">
        <v>9</v>
      </c>
      <c r="D208310">
        <v>25000</v>
      </c>
    </row>
    <row r="208311" spans="1:4" x14ac:dyDescent="0.3">
      <c r="A208311">
        <v>3882317</v>
      </c>
      <c r="B208311">
        <v>141</v>
      </c>
      <c r="C208311" s="1" t="s">
        <v>10</v>
      </c>
      <c r="D208311">
        <v>26411</v>
      </c>
    </row>
    <row r="208312" spans="1:4" x14ac:dyDescent="0.3">
      <c r="A208312">
        <v>3882317</v>
      </c>
      <c r="B208312">
        <v>129</v>
      </c>
      <c r="C208312" s="1" t="s">
        <v>15</v>
      </c>
      <c r="D208312">
        <v>5000</v>
      </c>
    </row>
    <row r="208313" spans="1:4" x14ac:dyDescent="0.3">
      <c r="A208313">
        <v>3882317</v>
      </c>
      <c r="B208313">
        <v>120</v>
      </c>
      <c r="C208313" s="1" t="s">
        <v>17</v>
      </c>
      <c r="D208313">
        <v>233219</v>
      </c>
    </row>
    <row r="208314" spans="1:4" x14ac:dyDescent="0.3">
      <c r="A208314">
        <v>3882318</v>
      </c>
      <c r="B208314">
        <v>132</v>
      </c>
      <c r="C208314" s="1" t="s">
        <v>9</v>
      </c>
      <c r="D208314">
        <v>25000</v>
      </c>
    </row>
    <row r="208315" spans="1:4" x14ac:dyDescent="0.3">
      <c r="A208315">
        <v>3882318</v>
      </c>
      <c r="B208315">
        <v>141</v>
      </c>
      <c r="C208315" s="1" t="s">
        <v>10</v>
      </c>
      <c r="D208315">
        <v>26411</v>
      </c>
    </row>
    <row r="208316" spans="1:4" x14ac:dyDescent="0.3">
      <c r="A208316">
        <v>3882318</v>
      </c>
      <c r="B208316">
        <v>102</v>
      </c>
      <c r="C208316" s="1" t="s">
        <v>19</v>
      </c>
      <c r="D208316">
        <v>5000</v>
      </c>
    </row>
    <row r="208317" spans="1:4" x14ac:dyDescent="0.3">
      <c r="A208317">
        <v>3882322</v>
      </c>
      <c r="B208317">
        <v>132</v>
      </c>
      <c r="C208317" s="1" t="s">
        <v>9</v>
      </c>
      <c r="D208317">
        <v>25000</v>
      </c>
    </row>
    <row r="208318" spans="1:4" x14ac:dyDescent="0.3">
      <c r="A208318">
        <v>3882322</v>
      </c>
      <c r="B208318">
        <v>141</v>
      </c>
      <c r="C208318" s="1" t="s">
        <v>10</v>
      </c>
      <c r="D208318">
        <v>26411</v>
      </c>
    </row>
    <row r="208319" spans="1:4" x14ac:dyDescent="0.3">
      <c r="A208319">
        <v>3882323</v>
      </c>
      <c r="B208319">
        <v>132</v>
      </c>
      <c r="C208319" s="1" t="s">
        <v>9</v>
      </c>
      <c r="D208319">
        <v>25000</v>
      </c>
    </row>
    <row r="208320" spans="1:4" x14ac:dyDescent="0.3">
      <c r="A208320">
        <v>3882323</v>
      </c>
      <c r="B208320">
        <v>141</v>
      </c>
      <c r="C208320" s="1" t="s">
        <v>10</v>
      </c>
      <c r="D208320">
        <v>26411</v>
      </c>
    </row>
    <row r="208321" spans="1:4" x14ac:dyDescent="0.3">
      <c r="A208321">
        <v>3882323</v>
      </c>
      <c r="B208321">
        <v>133</v>
      </c>
      <c r="C208321" s="1" t="s">
        <v>22</v>
      </c>
      <c r="D208321">
        <v>5000</v>
      </c>
    </row>
    <row r="208322" spans="1:4" x14ac:dyDescent="0.3">
      <c r="A208322">
        <v>3882324</v>
      </c>
      <c r="B208322">
        <v>132</v>
      </c>
      <c r="C208322" s="1" t="s">
        <v>9</v>
      </c>
      <c r="D208322">
        <v>25000</v>
      </c>
    </row>
    <row r="208323" spans="1:4" x14ac:dyDescent="0.3">
      <c r="A208323">
        <v>3882324</v>
      </c>
      <c r="B208323">
        <v>141</v>
      </c>
      <c r="C208323" s="1" t="s">
        <v>10</v>
      </c>
      <c r="D208323">
        <v>26411</v>
      </c>
    </row>
    <row r="208324" spans="1:4" x14ac:dyDescent="0.3">
      <c r="A208324">
        <v>3882324</v>
      </c>
      <c r="B208324">
        <v>105</v>
      </c>
      <c r="C208324" s="1" t="s">
        <v>16</v>
      </c>
      <c r="D208324">
        <v>50000</v>
      </c>
    </row>
    <row r="208325" spans="1:4" x14ac:dyDescent="0.3">
      <c r="A208325">
        <v>3882324</v>
      </c>
      <c r="B208325">
        <v>101</v>
      </c>
      <c r="C208325" s="1" t="s">
        <v>14</v>
      </c>
      <c r="D208325">
        <v>5000</v>
      </c>
    </row>
    <row r="208326" spans="1:4" x14ac:dyDescent="0.3">
      <c r="A208326">
        <v>3882325</v>
      </c>
      <c r="B208326">
        <v>132</v>
      </c>
      <c r="C208326" s="1" t="s">
        <v>9</v>
      </c>
      <c r="D208326">
        <v>25000</v>
      </c>
    </row>
    <row r="208327" spans="1:4" x14ac:dyDescent="0.3">
      <c r="A208327">
        <v>3882325</v>
      </c>
      <c r="B208327">
        <v>141</v>
      </c>
      <c r="C208327" s="1" t="s">
        <v>10</v>
      </c>
      <c r="D208327">
        <v>26411</v>
      </c>
    </row>
    <row r="208328" spans="1:4" x14ac:dyDescent="0.3">
      <c r="A208328">
        <v>3882325</v>
      </c>
      <c r="B208328">
        <v>102</v>
      </c>
      <c r="C208328" s="1" t="s">
        <v>19</v>
      </c>
      <c r="D208328">
        <v>5000</v>
      </c>
    </row>
    <row r="208329" spans="1:4" x14ac:dyDescent="0.3">
      <c r="A208329">
        <v>3882326</v>
      </c>
      <c r="B208329">
        <v>132</v>
      </c>
      <c r="C208329" s="1" t="s">
        <v>9</v>
      </c>
      <c r="D208329">
        <v>25000</v>
      </c>
    </row>
    <row r="208330" spans="1:4" x14ac:dyDescent="0.3">
      <c r="A208330">
        <v>3882326</v>
      </c>
      <c r="B208330">
        <v>141</v>
      </c>
      <c r="C208330" s="1" t="s">
        <v>10</v>
      </c>
      <c r="D208330">
        <v>26411</v>
      </c>
    </row>
    <row r="208331" spans="1:4" x14ac:dyDescent="0.3">
      <c r="A208331">
        <v>3882431</v>
      </c>
      <c r="B208331">
        <v>132</v>
      </c>
      <c r="C208331" s="1" t="s">
        <v>9</v>
      </c>
      <c r="D208331">
        <v>25000</v>
      </c>
    </row>
    <row r="208332" spans="1:4" x14ac:dyDescent="0.3">
      <c r="A208332">
        <v>3882431</v>
      </c>
      <c r="B208332">
        <v>141</v>
      </c>
      <c r="C208332" s="1" t="s">
        <v>10</v>
      </c>
      <c r="D208332">
        <v>26411</v>
      </c>
    </row>
    <row r="208333" spans="1:4" x14ac:dyDescent="0.3">
      <c r="A208333">
        <v>3882431</v>
      </c>
      <c r="B208333">
        <v>129</v>
      </c>
      <c r="C208333" s="1" t="s">
        <v>15</v>
      </c>
      <c r="D208333">
        <v>5000</v>
      </c>
    </row>
    <row r="208334" spans="1:4" x14ac:dyDescent="0.3">
      <c r="A208334">
        <v>3882500</v>
      </c>
      <c r="B208334">
        <v>132</v>
      </c>
      <c r="C208334" s="1" t="s">
        <v>9</v>
      </c>
      <c r="D208334">
        <v>25000</v>
      </c>
    </row>
    <row r="208335" spans="1:4" x14ac:dyDescent="0.3">
      <c r="A208335">
        <v>3882500</v>
      </c>
      <c r="B208335">
        <v>141</v>
      </c>
      <c r="C208335" s="1" t="s">
        <v>10</v>
      </c>
      <c r="D208335">
        <v>26411</v>
      </c>
    </row>
    <row r="208336" spans="1:4" x14ac:dyDescent="0.3">
      <c r="A208336">
        <v>3882501</v>
      </c>
      <c r="B208336">
        <v>132</v>
      </c>
      <c r="C208336" s="1" t="s">
        <v>9</v>
      </c>
      <c r="D208336">
        <v>25000</v>
      </c>
    </row>
    <row r="208337" spans="1:4" x14ac:dyDescent="0.3">
      <c r="A208337">
        <v>3882501</v>
      </c>
      <c r="B208337">
        <v>141</v>
      </c>
      <c r="C208337" s="1" t="s">
        <v>10</v>
      </c>
      <c r="D208337">
        <v>26411</v>
      </c>
    </row>
    <row r="208338" spans="1:4" x14ac:dyDescent="0.3">
      <c r="A208338">
        <v>3882502</v>
      </c>
      <c r="B208338">
        <v>132</v>
      </c>
      <c r="C208338" s="1" t="s">
        <v>9</v>
      </c>
      <c r="D208338">
        <v>25000</v>
      </c>
    </row>
    <row r="208339" spans="1:4" x14ac:dyDescent="0.3">
      <c r="A208339">
        <v>3882502</v>
      </c>
      <c r="B208339">
        <v>141</v>
      </c>
      <c r="C208339" s="1" t="s">
        <v>10</v>
      </c>
      <c r="D208339">
        <v>26411</v>
      </c>
    </row>
    <row r="208340" spans="1:4" x14ac:dyDescent="0.3">
      <c r="A208340">
        <v>3882503</v>
      </c>
      <c r="B208340">
        <v>132</v>
      </c>
      <c r="C208340" s="1" t="s">
        <v>9</v>
      </c>
      <c r="D208340">
        <v>25000</v>
      </c>
    </row>
    <row r="208341" spans="1:4" x14ac:dyDescent="0.3">
      <c r="A208341">
        <v>3882503</v>
      </c>
      <c r="B208341">
        <v>141</v>
      </c>
      <c r="C208341" s="1" t="s">
        <v>10</v>
      </c>
      <c r="D208341">
        <v>26411</v>
      </c>
    </row>
    <row r="208342" spans="1:4" x14ac:dyDescent="0.3">
      <c r="A208342">
        <v>3882503</v>
      </c>
      <c r="B208342">
        <v>129</v>
      </c>
      <c r="C208342" s="1" t="s">
        <v>15</v>
      </c>
      <c r="D208342">
        <v>5000</v>
      </c>
    </row>
    <row r="208343" spans="1:4" x14ac:dyDescent="0.3">
      <c r="A208343">
        <v>3882752</v>
      </c>
      <c r="B208343">
        <v>109</v>
      </c>
      <c r="C208343" s="1" t="s">
        <v>24</v>
      </c>
      <c r="D208343">
        <v>43360</v>
      </c>
    </row>
    <row r="208344" spans="1:4" x14ac:dyDescent="0.3">
      <c r="A208344">
        <v>3882950</v>
      </c>
      <c r="B208344">
        <v>132</v>
      </c>
      <c r="C208344" s="1" t="s">
        <v>9</v>
      </c>
      <c r="D208344">
        <v>25000</v>
      </c>
    </row>
    <row r="208345" spans="1:4" x14ac:dyDescent="0.3">
      <c r="A208345">
        <v>3882950</v>
      </c>
      <c r="B208345">
        <v>141</v>
      </c>
      <c r="C208345" s="1" t="s">
        <v>10</v>
      </c>
      <c r="D208345">
        <v>26411</v>
      </c>
    </row>
    <row r="208346" spans="1:4" x14ac:dyDescent="0.3">
      <c r="A208346">
        <v>3883036</v>
      </c>
      <c r="B208346">
        <v>132</v>
      </c>
      <c r="C208346" s="1" t="s">
        <v>9</v>
      </c>
      <c r="D208346">
        <v>25000</v>
      </c>
    </row>
    <row r="208347" spans="1:4" x14ac:dyDescent="0.3">
      <c r="A208347">
        <v>3883036</v>
      </c>
      <c r="B208347">
        <v>141</v>
      </c>
      <c r="C208347" s="1" t="s">
        <v>10</v>
      </c>
      <c r="D208347">
        <v>26411</v>
      </c>
    </row>
    <row r="208348" spans="1:4" x14ac:dyDescent="0.3">
      <c r="A208348">
        <v>3883039</v>
      </c>
      <c r="B208348">
        <v>132</v>
      </c>
      <c r="C208348" s="1" t="s">
        <v>9</v>
      </c>
      <c r="D208348">
        <v>25000</v>
      </c>
    </row>
    <row r="208349" spans="1:4" x14ac:dyDescent="0.3">
      <c r="A208349">
        <v>3883039</v>
      </c>
      <c r="B208349">
        <v>141</v>
      </c>
      <c r="C208349" s="1" t="s">
        <v>10</v>
      </c>
      <c r="D208349">
        <v>26411</v>
      </c>
    </row>
    <row r="208350" spans="1:4" x14ac:dyDescent="0.3">
      <c r="A208350">
        <v>3883040</v>
      </c>
      <c r="B208350">
        <v>132</v>
      </c>
      <c r="C208350" s="1" t="s">
        <v>9</v>
      </c>
      <c r="D208350">
        <v>25000</v>
      </c>
    </row>
    <row r="208351" spans="1:4" x14ac:dyDescent="0.3">
      <c r="A208351">
        <v>3883040</v>
      </c>
      <c r="B208351">
        <v>141</v>
      </c>
      <c r="C208351" s="1" t="s">
        <v>10</v>
      </c>
      <c r="D208351">
        <v>26411</v>
      </c>
    </row>
    <row r="208352" spans="1:4" x14ac:dyDescent="0.3">
      <c r="A208352">
        <v>3883042</v>
      </c>
      <c r="B208352">
        <v>132</v>
      </c>
      <c r="C208352" s="1" t="s">
        <v>9</v>
      </c>
      <c r="D208352">
        <v>25000</v>
      </c>
    </row>
    <row r="208353" spans="1:4" x14ac:dyDescent="0.3">
      <c r="A208353">
        <v>3883042</v>
      </c>
      <c r="B208353">
        <v>141</v>
      </c>
      <c r="C208353" s="1" t="s">
        <v>10</v>
      </c>
      <c r="D208353">
        <v>26411</v>
      </c>
    </row>
    <row r="208354" spans="1:4" x14ac:dyDescent="0.3">
      <c r="A208354">
        <v>3883047</v>
      </c>
      <c r="B208354">
        <v>132</v>
      </c>
      <c r="C208354" s="1" t="s">
        <v>9</v>
      </c>
      <c r="D208354">
        <v>25000</v>
      </c>
    </row>
    <row r="208355" spans="1:4" x14ac:dyDescent="0.3">
      <c r="A208355">
        <v>3883047</v>
      </c>
      <c r="B208355">
        <v>141</v>
      </c>
      <c r="C208355" s="1" t="s">
        <v>10</v>
      </c>
      <c r="D208355">
        <v>26411</v>
      </c>
    </row>
    <row r="208356" spans="1:4" x14ac:dyDescent="0.3">
      <c r="A208356">
        <v>3883047</v>
      </c>
      <c r="B208356">
        <v>102</v>
      </c>
      <c r="C208356" s="1" t="s">
        <v>19</v>
      </c>
      <c r="D208356">
        <v>5000</v>
      </c>
    </row>
    <row r="208357" spans="1:4" x14ac:dyDescent="0.3">
      <c r="A208357">
        <v>3883048</v>
      </c>
      <c r="B208357">
        <v>132</v>
      </c>
      <c r="C208357" s="1" t="s">
        <v>9</v>
      </c>
      <c r="D208357">
        <v>25000</v>
      </c>
    </row>
    <row r="208358" spans="1:4" x14ac:dyDescent="0.3">
      <c r="A208358">
        <v>3883048</v>
      </c>
      <c r="B208358">
        <v>141</v>
      </c>
      <c r="C208358" s="1" t="s">
        <v>10</v>
      </c>
      <c r="D208358">
        <v>26411</v>
      </c>
    </row>
    <row r="208359" spans="1:4" x14ac:dyDescent="0.3">
      <c r="A208359">
        <v>3883146</v>
      </c>
      <c r="B208359">
        <v>132</v>
      </c>
      <c r="C208359" s="1" t="s">
        <v>9</v>
      </c>
      <c r="D208359">
        <v>25000</v>
      </c>
    </row>
    <row r="208360" spans="1:4" x14ac:dyDescent="0.3">
      <c r="A208360">
        <v>3883146</v>
      </c>
      <c r="B208360">
        <v>141</v>
      </c>
      <c r="C208360" s="1" t="s">
        <v>10</v>
      </c>
      <c r="D208360">
        <v>26411</v>
      </c>
    </row>
    <row r="208361" spans="1:4" x14ac:dyDescent="0.3">
      <c r="A208361">
        <v>3883166</v>
      </c>
      <c r="B208361">
        <v>108</v>
      </c>
      <c r="C208361" s="1" t="s">
        <v>5</v>
      </c>
      <c r="D208361">
        <v>38440</v>
      </c>
    </row>
    <row r="208362" spans="1:4" x14ac:dyDescent="0.3">
      <c r="A208362">
        <v>3883167</v>
      </c>
      <c r="B208362">
        <v>111</v>
      </c>
      <c r="C208362" s="1" t="s">
        <v>4</v>
      </c>
      <c r="D208362">
        <v>74</v>
      </c>
    </row>
    <row r="208363" spans="1:4" x14ac:dyDescent="0.3">
      <c r="A208363">
        <v>3883225</v>
      </c>
      <c r="B208363">
        <v>113</v>
      </c>
      <c r="C208363" s="1" t="s">
        <v>13</v>
      </c>
      <c r="D208363">
        <v>28</v>
      </c>
    </row>
    <row r="208364" spans="1:4" x14ac:dyDescent="0.3">
      <c r="A208364">
        <v>3883226</v>
      </c>
      <c r="B208364">
        <v>113</v>
      </c>
      <c r="C208364" s="1" t="s">
        <v>13</v>
      </c>
      <c r="D208364">
        <v>118</v>
      </c>
    </row>
    <row r="208365" spans="1:4" x14ac:dyDescent="0.3">
      <c r="A208365">
        <v>3883227</v>
      </c>
      <c r="B208365">
        <v>113</v>
      </c>
      <c r="C208365" s="1" t="s">
        <v>13</v>
      </c>
      <c r="D208365">
        <v>20</v>
      </c>
    </row>
    <row r="208366" spans="1:4" x14ac:dyDescent="0.3">
      <c r="A208366">
        <v>3883228</v>
      </c>
      <c r="B208366">
        <v>113</v>
      </c>
      <c r="C208366" s="1" t="s">
        <v>13</v>
      </c>
      <c r="D208366">
        <v>1040</v>
      </c>
    </row>
    <row r="208367" spans="1:4" x14ac:dyDescent="0.3">
      <c r="A208367">
        <v>3883229</v>
      </c>
      <c r="B208367">
        <v>113</v>
      </c>
      <c r="C208367" s="1" t="s">
        <v>13</v>
      </c>
      <c r="D208367">
        <v>2383</v>
      </c>
    </row>
    <row r="208368" spans="1:4" x14ac:dyDescent="0.3">
      <c r="A208368">
        <v>3883230</v>
      </c>
      <c r="B208368">
        <v>113</v>
      </c>
      <c r="C208368" s="1" t="s">
        <v>13</v>
      </c>
      <c r="D208368">
        <v>38687</v>
      </c>
    </row>
    <row r="208369" spans="1:4" x14ac:dyDescent="0.3">
      <c r="A208369">
        <v>3883231</v>
      </c>
      <c r="B208369">
        <v>113</v>
      </c>
      <c r="C208369" s="1" t="s">
        <v>13</v>
      </c>
      <c r="D208369">
        <v>487</v>
      </c>
    </row>
    <row r="208370" spans="1:4" x14ac:dyDescent="0.3">
      <c r="A208370">
        <v>3883232</v>
      </c>
      <c r="B208370">
        <v>113</v>
      </c>
      <c r="C208370" s="1" t="s">
        <v>13</v>
      </c>
      <c r="D208370">
        <v>10</v>
      </c>
    </row>
    <row r="208371" spans="1:4" x14ac:dyDescent="0.3">
      <c r="A208371">
        <v>3883233</v>
      </c>
      <c r="B208371">
        <v>113</v>
      </c>
      <c r="C208371" s="1" t="s">
        <v>13</v>
      </c>
      <c r="D208371">
        <v>60</v>
      </c>
    </row>
    <row r="208372" spans="1:4" x14ac:dyDescent="0.3">
      <c r="A208372">
        <v>3883234</v>
      </c>
      <c r="B208372">
        <v>113</v>
      </c>
      <c r="C208372" s="1" t="s">
        <v>13</v>
      </c>
      <c r="D208372">
        <v>50</v>
      </c>
    </row>
    <row r="208373" spans="1:4" x14ac:dyDescent="0.3">
      <c r="A208373">
        <v>3883235</v>
      </c>
      <c r="B208373">
        <v>113</v>
      </c>
      <c r="C208373" s="1" t="s">
        <v>13</v>
      </c>
      <c r="D208373">
        <v>571</v>
      </c>
    </row>
    <row r="208374" spans="1:4" x14ac:dyDescent="0.3">
      <c r="A208374">
        <v>3883236</v>
      </c>
      <c r="B208374">
        <v>113</v>
      </c>
      <c r="C208374" s="1" t="s">
        <v>13</v>
      </c>
      <c r="D208374">
        <v>28</v>
      </c>
    </row>
    <row r="208375" spans="1:4" x14ac:dyDescent="0.3">
      <c r="A208375">
        <v>3883237</v>
      </c>
      <c r="B208375">
        <v>113</v>
      </c>
      <c r="C208375" s="1" t="s">
        <v>13</v>
      </c>
      <c r="D208375">
        <v>59</v>
      </c>
    </row>
    <row r="208376" spans="1:4" x14ac:dyDescent="0.3">
      <c r="A208376">
        <v>3883238</v>
      </c>
      <c r="B208376">
        <v>113</v>
      </c>
      <c r="C208376" s="1" t="s">
        <v>13</v>
      </c>
      <c r="D208376">
        <v>1628</v>
      </c>
    </row>
    <row r="208377" spans="1:4" x14ac:dyDescent="0.3">
      <c r="A208377">
        <v>3883239</v>
      </c>
      <c r="B208377">
        <v>113</v>
      </c>
      <c r="C208377" s="1" t="s">
        <v>13</v>
      </c>
      <c r="D208377">
        <v>10</v>
      </c>
    </row>
    <row r="208378" spans="1:4" x14ac:dyDescent="0.3">
      <c r="A208378">
        <v>3883240</v>
      </c>
      <c r="B208378">
        <v>113</v>
      </c>
      <c r="C208378" s="1" t="s">
        <v>13</v>
      </c>
      <c r="D208378">
        <v>239</v>
      </c>
    </row>
    <row r="208379" spans="1:4" x14ac:dyDescent="0.3">
      <c r="A208379">
        <v>3883241</v>
      </c>
      <c r="B208379">
        <v>113</v>
      </c>
      <c r="C208379" s="1" t="s">
        <v>13</v>
      </c>
      <c r="D208379">
        <v>139</v>
      </c>
    </row>
    <row r="208380" spans="1:4" x14ac:dyDescent="0.3">
      <c r="A208380">
        <v>3883242</v>
      </c>
      <c r="B208380">
        <v>113</v>
      </c>
      <c r="C208380" s="1" t="s">
        <v>13</v>
      </c>
      <c r="D208380">
        <v>415</v>
      </c>
    </row>
    <row r="208381" spans="1:4" x14ac:dyDescent="0.3">
      <c r="A208381">
        <v>3883243</v>
      </c>
      <c r="B208381">
        <v>113</v>
      </c>
      <c r="C208381" s="1" t="s">
        <v>13</v>
      </c>
      <c r="D208381">
        <v>80</v>
      </c>
    </row>
    <row r="208382" spans="1:4" x14ac:dyDescent="0.3">
      <c r="A208382">
        <v>3883244</v>
      </c>
      <c r="B208382">
        <v>113</v>
      </c>
      <c r="C208382" s="1" t="s">
        <v>13</v>
      </c>
      <c r="D208382">
        <v>161</v>
      </c>
    </row>
    <row r="208383" spans="1:4" x14ac:dyDescent="0.3">
      <c r="A208383">
        <v>3883245</v>
      </c>
      <c r="B208383">
        <v>113</v>
      </c>
      <c r="C208383" s="1" t="s">
        <v>13</v>
      </c>
      <c r="D208383">
        <v>10</v>
      </c>
    </row>
    <row r="208384" spans="1:4" x14ac:dyDescent="0.3">
      <c r="A208384">
        <v>3883246</v>
      </c>
      <c r="B208384">
        <v>113</v>
      </c>
      <c r="C208384" s="1" t="s">
        <v>13</v>
      </c>
      <c r="D208384">
        <v>4</v>
      </c>
    </row>
    <row r="208385" spans="1:4" x14ac:dyDescent="0.3">
      <c r="A208385">
        <v>3883247</v>
      </c>
      <c r="B208385">
        <v>113</v>
      </c>
      <c r="C208385" s="1" t="s">
        <v>13</v>
      </c>
      <c r="D208385">
        <v>87</v>
      </c>
    </row>
    <row r="208386" spans="1:4" x14ac:dyDescent="0.3">
      <c r="A208386">
        <v>3883248</v>
      </c>
      <c r="B208386">
        <v>113</v>
      </c>
      <c r="C208386" s="1" t="s">
        <v>13</v>
      </c>
      <c r="D208386">
        <v>30</v>
      </c>
    </row>
    <row r="208387" spans="1:4" x14ac:dyDescent="0.3">
      <c r="A208387">
        <v>3883249</v>
      </c>
      <c r="B208387">
        <v>113</v>
      </c>
      <c r="C208387" s="1" t="s">
        <v>13</v>
      </c>
      <c r="D208387">
        <v>9</v>
      </c>
    </row>
    <row r="208388" spans="1:4" x14ac:dyDescent="0.3">
      <c r="A208388">
        <v>3883250</v>
      </c>
      <c r="B208388">
        <v>113</v>
      </c>
      <c r="C208388" s="1" t="s">
        <v>13</v>
      </c>
      <c r="D208388">
        <v>70</v>
      </c>
    </row>
    <row r="208389" spans="1:4" x14ac:dyDescent="0.3">
      <c r="A208389">
        <v>3883252</v>
      </c>
      <c r="B208389">
        <v>113</v>
      </c>
      <c r="C208389" s="1" t="s">
        <v>13</v>
      </c>
      <c r="D208389">
        <v>38</v>
      </c>
    </row>
    <row r="208390" spans="1:4" x14ac:dyDescent="0.3">
      <c r="A208390">
        <v>3883257</v>
      </c>
      <c r="B208390">
        <v>114</v>
      </c>
      <c r="C208390" s="1" t="s">
        <v>8</v>
      </c>
      <c r="D208390">
        <v>1523030</v>
      </c>
    </row>
    <row r="208391" spans="1:4" x14ac:dyDescent="0.3">
      <c r="A208391">
        <v>3883258</v>
      </c>
      <c r="B208391">
        <v>114</v>
      </c>
      <c r="C208391" s="1" t="s">
        <v>8</v>
      </c>
      <c r="D208391">
        <v>65520</v>
      </c>
    </row>
    <row r="208392" spans="1:4" x14ac:dyDescent="0.3">
      <c r="A208392">
        <v>3883259</v>
      </c>
      <c r="B208392">
        <v>132</v>
      </c>
      <c r="C208392" s="1" t="s">
        <v>9</v>
      </c>
      <c r="D208392">
        <v>25000</v>
      </c>
    </row>
    <row r="208393" spans="1:4" x14ac:dyDescent="0.3">
      <c r="A208393">
        <v>3883259</v>
      </c>
      <c r="B208393">
        <v>141</v>
      </c>
      <c r="C208393" s="1" t="s">
        <v>10</v>
      </c>
      <c r="D208393">
        <v>26411</v>
      </c>
    </row>
    <row r="208394" spans="1:4" x14ac:dyDescent="0.3">
      <c r="A208394">
        <v>3883266</v>
      </c>
      <c r="B208394">
        <v>132</v>
      </c>
      <c r="C208394" s="1" t="s">
        <v>9</v>
      </c>
      <c r="D208394">
        <v>25000</v>
      </c>
    </row>
    <row r="208395" spans="1:4" x14ac:dyDescent="0.3">
      <c r="A208395">
        <v>3883266</v>
      </c>
      <c r="B208395">
        <v>141</v>
      </c>
      <c r="C208395" s="1" t="s">
        <v>10</v>
      </c>
      <c r="D208395">
        <v>26411</v>
      </c>
    </row>
    <row r="208396" spans="1:4" x14ac:dyDescent="0.3">
      <c r="A208396">
        <v>3883267</v>
      </c>
      <c r="B208396">
        <v>132</v>
      </c>
      <c r="C208396" s="1" t="s">
        <v>9</v>
      </c>
      <c r="D208396">
        <v>25000</v>
      </c>
    </row>
    <row r="208397" spans="1:4" x14ac:dyDescent="0.3">
      <c r="A208397">
        <v>3883267</v>
      </c>
      <c r="B208397">
        <v>141</v>
      </c>
      <c r="C208397" s="1" t="s">
        <v>10</v>
      </c>
      <c r="D208397">
        <v>26411</v>
      </c>
    </row>
    <row r="208398" spans="1:4" x14ac:dyDescent="0.3">
      <c r="A208398">
        <v>3883268</v>
      </c>
      <c r="B208398">
        <v>132</v>
      </c>
      <c r="C208398" s="1" t="s">
        <v>9</v>
      </c>
      <c r="D208398">
        <v>25000</v>
      </c>
    </row>
    <row r="208399" spans="1:4" x14ac:dyDescent="0.3">
      <c r="A208399">
        <v>3883268</v>
      </c>
      <c r="B208399">
        <v>141</v>
      </c>
      <c r="C208399" s="1" t="s">
        <v>10</v>
      </c>
      <c r="D208399">
        <v>26411</v>
      </c>
    </row>
    <row r="208400" spans="1:4" x14ac:dyDescent="0.3">
      <c r="A208400">
        <v>3883269</v>
      </c>
      <c r="B208400">
        <v>132</v>
      </c>
      <c r="C208400" s="1" t="s">
        <v>9</v>
      </c>
      <c r="D208400">
        <v>25000</v>
      </c>
    </row>
    <row r="208401" spans="1:4" x14ac:dyDescent="0.3">
      <c r="A208401">
        <v>3883269</v>
      </c>
      <c r="B208401">
        <v>141</v>
      </c>
      <c r="C208401" s="1" t="s">
        <v>10</v>
      </c>
      <c r="D208401">
        <v>26411</v>
      </c>
    </row>
    <row r="208402" spans="1:4" x14ac:dyDescent="0.3">
      <c r="A208402">
        <v>3883270</v>
      </c>
      <c r="B208402">
        <v>132</v>
      </c>
      <c r="C208402" s="1" t="s">
        <v>9</v>
      </c>
      <c r="D208402">
        <v>25000</v>
      </c>
    </row>
    <row r="208403" spans="1:4" x14ac:dyDescent="0.3">
      <c r="A208403">
        <v>3883270</v>
      </c>
      <c r="B208403">
        <v>141</v>
      </c>
      <c r="C208403" s="1" t="s">
        <v>10</v>
      </c>
      <c r="D208403">
        <v>26411</v>
      </c>
    </row>
    <row r="208404" spans="1:4" x14ac:dyDescent="0.3">
      <c r="A208404">
        <v>3883271</v>
      </c>
      <c r="B208404">
        <v>132</v>
      </c>
      <c r="C208404" s="1" t="s">
        <v>9</v>
      </c>
      <c r="D208404">
        <v>25000</v>
      </c>
    </row>
    <row r="208405" spans="1:4" x14ac:dyDescent="0.3">
      <c r="A208405">
        <v>3883271</v>
      </c>
      <c r="B208405">
        <v>141</v>
      </c>
      <c r="C208405" s="1" t="s">
        <v>10</v>
      </c>
      <c r="D208405">
        <v>26411</v>
      </c>
    </row>
    <row r="208406" spans="1:4" x14ac:dyDescent="0.3">
      <c r="A208406">
        <v>3883272</v>
      </c>
      <c r="B208406">
        <v>132</v>
      </c>
      <c r="C208406" s="1" t="s">
        <v>9</v>
      </c>
      <c r="D208406">
        <v>25000</v>
      </c>
    </row>
    <row r="208407" spans="1:4" x14ac:dyDescent="0.3">
      <c r="A208407">
        <v>3883272</v>
      </c>
      <c r="B208407">
        <v>141</v>
      </c>
      <c r="C208407" s="1" t="s">
        <v>10</v>
      </c>
      <c r="D208407">
        <v>26411</v>
      </c>
    </row>
    <row r="208408" spans="1:4" x14ac:dyDescent="0.3">
      <c r="A208408">
        <v>3883273</v>
      </c>
      <c r="B208408">
        <v>132</v>
      </c>
      <c r="C208408" s="1" t="s">
        <v>9</v>
      </c>
      <c r="D208408">
        <v>25000</v>
      </c>
    </row>
    <row r="208409" spans="1:4" x14ac:dyDescent="0.3">
      <c r="A208409">
        <v>3883273</v>
      </c>
      <c r="B208409">
        <v>141</v>
      </c>
      <c r="C208409" s="1" t="s">
        <v>10</v>
      </c>
      <c r="D208409">
        <v>26411</v>
      </c>
    </row>
    <row r="208410" spans="1:4" x14ac:dyDescent="0.3">
      <c r="A208410">
        <v>3883274</v>
      </c>
      <c r="B208410">
        <v>132</v>
      </c>
      <c r="C208410" s="1" t="s">
        <v>9</v>
      </c>
      <c r="D208410">
        <v>25000</v>
      </c>
    </row>
    <row r="208411" spans="1:4" x14ac:dyDescent="0.3">
      <c r="A208411">
        <v>3883274</v>
      </c>
      <c r="B208411">
        <v>141</v>
      </c>
      <c r="C208411" s="1" t="s">
        <v>10</v>
      </c>
      <c r="D208411">
        <v>26411</v>
      </c>
    </row>
    <row r="208412" spans="1:4" x14ac:dyDescent="0.3">
      <c r="A208412">
        <v>3883275</v>
      </c>
      <c r="B208412">
        <v>132</v>
      </c>
      <c r="C208412" s="1" t="s">
        <v>9</v>
      </c>
      <c r="D208412">
        <v>25000</v>
      </c>
    </row>
    <row r="208413" spans="1:4" x14ac:dyDescent="0.3">
      <c r="A208413">
        <v>3883275</v>
      </c>
      <c r="B208413">
        <v>141</v>
      </c>
      <c r="C208413" s="1" t="s">
        <v>10</v>
      </c>
      <c r="D208413">
        <v>26411</v>
      </c>
    </row>
    <row r="208414" spans="1:4" x14ac:dyDescent="0.3">
      <c r="A208414">
        <v>3883276</v>
      </c>
      <c r="B208414">
        <v>132</v>
      </c>
      <c r="C208414" s="1" t="s">
        <v>9</v>
      </c>
      <c r="D208414">
        <v>25000</v>
      </c>
    </row>
    <row r="208415" spans="1:4" x14ac:dyDescent="0.3">
      <c r="A208415">
        <v>3883276</v>
      </c>
      <c r="B208415">
        <v>141</v>
      </c>
      <c r="C208415" s="1" t="s">
        <v>10</v>
      </c>
      <c r="D208415">
        <v>26411</v>
      </c>
    </row>
    <row r="208416" spans="1:4" x14ac:dyDescent="0.3">
      <c r="A208416">
        <v>3883278</v>
      </c>
      <c r="B208416">
        <v>132</v>
      </c>
      <c r="C208416" s="1" t="s">
        <v>9</v>
      </c>
      <c r="D208416">
        <v>25000</v>
      </c>
    </row>
    <row r="208417" spans="1:4" x14ac:dyDescent="0.3">
      <c r="A208417">
        <v>3883278</v>
      </c>
      <c r="B208417">
        <v>141</v>
      </c>
      <c r="C208417" s="1" t="s">
        <v>10</v>
      </c>
      <c r="D208417">
        <v>26411</v>
      </c>
    </row>
    <row r="208418" spans="1:4" x14ac:dyDescent="0.3">
      <c r="A208418">
        <v>3883279</v>
      </c>
      <c r="B208418">
        <v>132</v>
      </c>
      <c r="C208418" s="1" t="s">
        <v>9</v>
      </c>
      <c r="D208418">
        <v>25000</v>
      </c>
    </row>
    <row r="208419" spans="1:4" x14ac:dyDescent="0.3">
      <c r="A208419">
        <v>3883279</v>
      </c>
      <c r="B208419">
        <v>141</v>
      </c>
      <c r="C208419" s="1" t="s">
        <v>10</v>
      </c>
      <c r="D208419">
        <v>26411</v>
      </c>
    </row>
    <row r="208420" spans="1:4" x14ac:dyDescent="0.3">
      <c r="A208420">
        <v>3883279</v>
      </c>
      <c r="B208420">
        <v>105</v>
      </c>
      <c r="C208420" s="1" t="s">
        <v>16</v>
      </c>
      <c r="D208420">
        <v>50000</v>
      </c>
    </row>
    <row r="208421" spans="1:4" x14ac:dyDescent="0.3">
      <c r="A208421">
        <v>3883280</v>
      </c>
      <c r="B208421">
        <v>132</v>
      </c>
      <c r="C208421" s="1" t="s">
        <v>9</v>
      </c>
      <c r="D208421">
        <v>25000</v>
      </c>
    </row>
    <row r="208422" spans="1:4" x14ac:dyDescent="0.3">
      <c r="A208422">
        <v>3883280</v>
      </c>
      <c r="B208422">
        <v>141</v>
      </c>
      <c r="C208422" s="1" t="s">
        <v>10</v>
      </c>
      <c r="D208422">
        <v>26411</v>
      </c>
    </row>
    <row r="208423" spans="1:4" x14ac:dyDescent="0.3">
      <c r="A208423">
        <v>3883280</v>
      </c>
      <c r="B208423">
        <v>105</v>
      </c>
      <c r="C208423" s="1" t="s">
        <v>16</v>
      </c>
      <c r="D208423">
        <v>50000</v>
      </c>
    </row>
    <row r="208424" spans="1:4" x14ac:dyDescent="0.3">
      <c r="A208424">
        <v>3883281</v>
      </c>
      <c r="B208424">
        <v>132</v>
      </c>
      <c r="C208424" s="1" t="s">
        <v>9</v>
      </c>
      <c r="D208424">
        <v>25000</v>
      </c>
    </row>
    <row r="208425" spans="1:4" x14ac:dyDescent="0.3">
      <c r="A208425">
        <v>3883281</v>
      </c>
      <c r="B208425">
        <v>141</v>
      </c>
      <c r="C208425" s="1" t="s">
        <v>10</v>
      </c>
      <c r="D208425">
        <v>26411</v>
      </c>
    </row>
    <row r="208426" spans="1:4" x14ac:dyDescent="0.3">
      <c r="A208426">
        <v>3883282</v>
      </c>
      <c r="B208426">
        <v>132</v>
      </c>
      <c r="C208426" s="1" t="s">
        <v>9</v>
      </c>
      <c r="D208426">
        <v>25000</v>
      </c>
    </row>
    <row r="208427" spans="1:4" x14ac:dyDescent="0.3">
      <c r="A208427">
        <v>3883282</v>
      </c>
      <c r="B208427">
        <v>141</v>
      </c>
      <c r="C208427" s="1" t="s">
        <v>10</v>
      </c>
      <c r="D208427">
        <v>26411</v>
      </c>
    </row>
    <row r="208428" spans="1:4" x14ac:dyDescent="0.3">
      <c r="A208428">
        <v>3883282</v>
      </c>
      <c r="B208428">
        <v>105</v>
      </c>
      <c r="C208428" s="1" t="s">
        <v>16</v>
      </c>
      <c r="D208428">
        <v>50000</v>
      </c>
    </row>
    <row r="208429" spans="1:4" x14ac:dyDescent="0.3">
      <c r="A208429">
        <v>3883282</v>
      </c>
      <c r="B208429">
        <v>101</v>
      </c>
      <c r="C208429" s="1" t="s">
        <v>14</v>
      </c>
      <c r="D208429">
        <v>5000</v>
      </c>
    </row>
    <row r="208430" spans="1:4" x14ac:dyDescent="0.3">
      <c r="A208430">
        <v>3883284</v>
      </c>
      <c r="B208430">
        <v>132</v>
      </c>
      <c r="C208430" s="1" t="s">
        <v>9</v>
      </c>
      <c r="D208430">
        <v>25000</v>
      </c>
    </row>
    <row r="208431" spans="1:4" x14ac:dyDescent="0.3">
      <c r="A208431">
        <v>3883284</v>
      </c>
      <c r="B208431">
        <v>141</v>
      </c>
      <c r="C208431" s="1" t="s">
        <v>10</v>
      </c>
      <c r="D208431">
        <v>26411</v>
      </c>
    </row>
    <row r="208432" spans="1:4" x14ac:dyDescent="0.3">
      <c r="A208432">
        <v>3883285</v>
      </c>
      <c r="B208432">
        <v>132</v>
      </c>
      <c r="C208432" s="1" t="s">
        <v>9</v>
      </c>
      <c r="D208432">
        <v>25000</v>
      </c>
    </row>
    <row r="208433" spans="1:4" x14ac:dyDescent="0.3">
      <c r="A208433">
        <v>3883285</v>
      </c>
      <c r="B208433">
        <v>141</v>
      </c>
      <c r="C208433" s="1" t="s">
        <v>10</v>
      </c>
      <c r="D208433">
        <v>26411</v>
      </c>
    </row>
    <row r="208434" spans="1:4" x14ac:dyDescent="0.3">
      <c r="A208434">
        <v>3883286</v>
      </c>
      <c r="B208434">
        <v>132</v>
      </c>
      <c r="C208434" s="1" t="s">
        <v>9</v>
      </c>
      <c r="D208434">
        <v>25000</v>
      </c>
    </row>
    <row r="208435" spans="1:4" x14ac:dyDescent="0.3">
      <c r="A208435">
        <v>3883286</v>
      </c>
      <c r="B208435">
        <v>141</v>
      </c>
      <c r="C208435" s="1" t="s">
        <v>10</v>
      </c>
      <c r="D208435">
        <v>26411</v>
      </c>
    </row>
    <row r="208436" spans="1:4" x14ac:dyDescent="0.3">
      <c r="A208436">
        <v>3883287</v>
      </c>
      <c r="B208436">
        <v>132</v>
      </c>
      <c r="C208436" s="1" t="s">
        <v>9</v>
      </c>
      <c r="D208436">
        <v>25000</v>
      </c>
    </row>
    <row r="208437" spans="1:4" x14ac:dyDescent="0.3">
      <c r="A208437">
        <v>3883287</v>
      </c>
      <c r="B208437">
        <v>141</v>
      </c>
      <c r="C208437" s="1" t="s">
        <v>10</v>
      </c>
      <c r="D208437">
        <v>26411</v>
      </c>
    </row>
    <row r="208438" spans="1:4" x14ac:dyDescent="0.3">
      <c r="A208438">
        <v>3883288</v>
      </c>
      <c r="B208438">
        <v>132</v>
      </c>
      <c r="C208438" s="1" t="s">
        <v>9</v>
      </c>
      <c r="D208438">
        <v>25000</v>
      </c>
    </row>
    <row r="208439" spans="1:4" x14ac:dyDescent="0.3">
      <c r="A208439">
        <v>3883288</v>
      </c>
      <c r="B208439">
        <v>141</v>
      </c>
      <c r="C208439" s="1" t="s">
        <v>10</v>
      </c>
      <c r="D208439">
        <v>26411</v>
      </c>
    </row>
    <row r="208440" spans="1:4" x14ac:dyDescent="0.3">
      <c r="A208440">
        <v>3883289</v>
      </c>
      <c r="B208440">
        <v>132</v>
      </c>
      <c r="C208440" s="1" t="s">
        <v>9</v>
      </c>
      <c r="D208440">
        <v>25000</v>
      </c>
    </row>
    <row r="208441" spans="1:4" x14ac:dyDescent="0.3">
      <c r="A208441">
        <v>3883289</v>
      </c>
      <c r="B208441">
        <v>141</v>
      </c>
      <c r="C208441" s="1" t="s">
        <v>10</v>
      </c>
      <c r="D208441">
        <v>26411</v>
      </c>
    </row>
    <row r="208442" spans="1:4" x14ac:dyDescent="0.3">
      <c r="A208442">
        <v>3883291</v>
      </c>
      <c r="B208442">
        <v>132</v>
      </c>
      <c r="C208442" s="1" t="s">
        <v>9</v>
      </c>
      <c r="D208442">
        <v>25000</v>
      </c>
    </row>
    <row r="208443" spans="1:4" x14ac:dyDescent="0.3">
      <c r="A208443">
        <v>3883291</v>
      </c>
      <c r="B208443">
        <v>141</v>
      </c>
      <c r="C208443" s="1" t="s">
        <v>10</v>
      </c>
      <c r="D208443">
        <v>26411</v>
      </c>
    </row>
    <row r="208444" spans="1:4" x14ac:dyDescent="0.3">
      <c r="A208444">
        <v>3883291</v>
      </c>
      <c r="B208444">
        <v>105</v>
      </c>
      <c r="C208444" s="1" t="s">
        <v>16</v>
      </c>
      <c r="D208444">
        <v>50000</v>
      </c>
    </row>
    <row r="208445" spans="1:4" x14ac:dyDescent="0.3">
      <c r="A208445">
        <v>3883291</v>
      </c>
      <c r="B208445">
        <v>133</v>
      </c>
      <c r="C208445" s="1" t="s">
        <v>22</v>
      </c>
      <c r="D208445">
        <v>5000</v>
      </c>
    </row>
    <row r="208446" spans="1:4" x14ac:dyDescent="0.3">
      <c r="A208446">
        <v>3883292</v>
      </c>
      <c r="B208446">
        <v>132</v>
      </c>
      <c r="C208446" s="1" t="s">
        <v>9</v>
      </c>
      <c r="D208446">
        <v>25000</v>
      </c>
    </row>
    <row r="208447" spans="1:4" x14ac:dyDescent="0.3">
      <c r="A208447">
        <v>3883292</v>
      </c>
      <c r="B208447">
        <v>141</v>
      </c>
      <c r="C208447" s="1" t="s">
        <v>10</v>
      </c>
      <c r="D208447">
        <v>26411</v>
      </c>
    </row>
    <row r="208448" spans="1:4" x14ac:dyDescent="0.3">
      <c r="A208448">
        <v>3883293</v>
      </c>
      <c r="B208448">
        <v>132</v>
      </c>
      <c r="C208448" s="1" t="s">
        <v>9</v>
      </c>
      <c r="D208448">
        <v>25000</v>
      </c>
    </row>
    <row r="208449" spans="1:4" x14ac:dyDescent="0.3">
      <c r="A208449">
        <v>3883293</v>
      </c>
      <c r="B208449">
        <v>141</v>
      </c>
      <c r="C208449" s="1" t="s">
        <v>10</v>
      </c>
      <c r="D208449">
        <v>26411</v>
      </c>
    </row>
    <row r="208450" spans="1:4" x14ac:dyDescent="0.3">
      <c r="A208450">
        <v>3883294</v>
      </c>
      <c r="B208450">
        <v>132</v>
      </c>
      <c r="C208450" s="1" t="s">
        <v>9</v>
      </c>
      <c r="D208450">
        <v>25000</v>
      </c>
    </row>
    <row r="208451" spans="1:4" x14ac:dyDescent="0.3">
      <c r="A208451">
        <v>3883294</v>
      </c>
      <c r="B208451">
        <v>141</v>
      </c>
      <c r="C208451" s="1" t="s">
        <v>10</v>
      </c>
      <c r="D208451">
        <v>26411</v>
      </c>
    </row>
    <row r="208452" spans="1:4" x14ac:dyDescent="0.3">
      <c r="A208452">
        <v>3883295</v>
      </c>
      <c r="B208452">
        <v>132</v>
      </c>
      <c r="C208452" s="1" t="s">
        <v>9</v>
      </c>
      <c r="D208452">
        <v>25000</v>
      </c>
    </row>
    <row r="208453" spans="1:4" x14ac:dyDescent="0.3">
      <c r="A208453">
        <v>3883295</v>
      </c>
      <c r="B208453">
        <v>141</v>
      </c>
      <c r="C208453" s="1" t="s">
        <v>10</v>
      </c>
      <c r="D208453">
        <v>26411</v>
      </c>
    </row>
    <row r="208454" spans="1:4" x14ac:dyDescent="0.3">
      <c r="A208454">
        <v>3883296</v>
      </c>
      <c r="B208454">
        <v>132</v>
      </c>
      <c r="C208454" s="1" t="s">
        <v>9</v>
      </c>
      <c r="D208454">
        <v>25000</v>
      </c>
    </row>
    <row r="208455" spans="1:4" x14ac:dyDescent="0.3">
      <c r="A208455">
        <v>3883296</v>
      </c>
      <c r="B208455">
        <v>141</v>
      </c>
      <c r="C208455" s="1" t="s">
        <v>10</v>
      </c>
      <c r="D208455">
        <v>26411</v>
      </c>
    </row>
    <row r="208456" spans="1:4" x14ac:dyDescent="0.3">
      <c r="A208456">
        <v>3883297</v>
      </c>
      <c r="B208456">
        <v>132</v>
      </c>
      <c r="C208456" s="1" t="s">
        <v>9</v>
      </c>
      <c r="D208456">
        <v>25000</v>
      </c>
    </row>
    <row r="208457" spans="1:4" x14ac:dyDescent="0.3">
      <c r="A208457">
        <v>3883297</v>
      </c>
      <c r="B208457">
        <v>141</v>
      </c>
      <c r="C208457" s="1" t="s">
        <v>10</v>
      </c>
      <c r="D208457">
        <v>26411</v>
      </c>
    </row>
    <row r="208458" spans="1:4" x14ac:dyDescent="0.3">
      <c r="A208458">
        <v>3883298</v>
      </c>
      <c r="B208458">
        <v>132</v>
      </c>
      <c r="C208458" s="1" t="s">
        <v>9</v>
      </c>
      <c r="D208458">
        <v>25000</v>
      </c>
    </row>
    <row r="208459" spans="1:4" x14ac:dyDescent="0.3">
      <c r="A208459">
        <v>3883298</v>
      </c>
      <c r="B208459">
        <v>141</v>
      </c>
      <c r="C208459" s="1" t="s">
        <v>10</v>
      </c>
      <c r="D208459">
        <v>26411</v>
      </c>
    </row>
    <row r="208460" spans="1:4" x14ac:dyDescent="0.3">
      <c r="A208460">
        <v>3883300</v>
      </c>
      <c r="B208460">
        <v>132</v>
      </c>
      <c r="C208460" s="1" t="s">
        <v>9</v>
      </c>
      <c r="D208460">
        <v>25000</v>
      </c>
    </row>
    <row r="208461" spans="1:4" x14ac:dyDescent="0.3">
      <c r="A208461">
        <v>3883300</v>
      </c>
      <c r="B208461">
        <v>141</v>
      </c>
      <c r="C208461" s="1" t="s">
        <v>10</v>
      </c>
      <c r="D208461">
        <v>26411</v>
      </c>
    </row>
    <row r="208462" spans="1:4" x14ac:dyDescent="0.3">
      <c r="A208462">
        <v>3883300</v>
      </c>
      <c r="B208462">
        <v>105</v>
      </c>
      <c r="C208462" s="1" t="s">
        <v>16</v>
      </c>
      <c r="D208462">
        <v>50000</v>
      </c>
    </row>
    <row r="208463" spans="1:4" x14ac:dyDescent="0.3">
      <c r="A208463">
        <v>3883301</v>
      </c>
      <c r="B208463">
        <v>132</v>
      </c>
      <c r="C208463" s="1" t="s">
        <v>9</v>
      </c>
      <c r="D208463">
        <v>25000</v>
      </c>
    </row>
    <row r="208464" spans="1:4" x14ac:dyDescent="0.3">
      <c r="A208464">
        <v>3883301</v>
      </c>
      <c r="B208464">
        <v>141</v>
      </c>
      <c r="C208464" s="1" t="s">
        <v>10</v>
      </c>
      <c r="D208464">
        <v>26411</v>
      </c>
    </row>
    <row r="208465" spans="1:4" x14ac:dyDescent="0.3">
      <c r="A208465">
        <v>3883302</v>
      </c>
      <c r="B208465">
        <v>132</v>
      </c>
      <c r="C208465" s="1" t="s">
        <v>9</v>
      </c>
      <c r="D208465">
        <v>25000</v>
      </c>
    </row>
    <row r="208466" spans="1:4" x14ac:dyDescent="0.3">
      <c r="A208466">
        <v>3883302</v>
      </c>
      <c r="B208466">
        <v>141</v>
      </c>
      <c r="C208466" s="1" t="s">
        <v>10</v>
      </c>
      <c r="D208466">
        <v>26411</v>
      </c>
    </row>
    <row r="208467" spans="1:4" x14ac:dyDescent="0.3">
      <c r="A208467">
        <v>3883303</v>
      </c>
      <c r="B208467">
        <v>132</v>
      </c>
      <c r="C208467" s="1" t="s">
        <v>9</v>
      </c>
      <c r="D208467">
        <v>25000</v>
      </c>
    </row>
    <row r="208468" spans="1:4" x14ac:dyDescent="0.3">
      <c r="A208468">
        <v>3883303</v>
      </c>
      <c r="B208468">
        <v>141</v>
      </c>
      <c r="C208468" s="1" t="s">
        <v>10</v>
      </c>
      <c r="D208468">
        <v>26411</v>
      </c>
    </row>
    <row r="208469" spans="1:4" x14ac:dyDescent="0.3">
      <c r="A208469">
        <v>3883303</v>
      </c>
      <c r="B208469">
        <v>101</v>
      </c>
      <c r="C208469" s="1" t="s">
        <v>14</v>
      </c>
      <c r="D208469">
        <v>5000</v>
      </c>
    </row>
    <row r="208470" spans="1:4" x14ac:dyDescent="0.3">
      <c r="A208470">
        <v>3883303</v>
      </c>
      <c r="B208470">
        <v>105</v>
      </c>
      <c r="C208470" s="1" t="s">
        <v>16</v>
      </c>
      <c r="D208470">
        <v>50000</v>
      </c>
    </row>
    <row r="208471" spans="1:4" x14ac:dyDescent="0.3">
      <c r="A208471">
        <v>3883303</v>
      </c>
      <c r="B208471">
        <v>130</v>
      </c>
      <c r="C208471" s="1" t="s">
        <v>31</v>
      </c>
      <c r="D208471">
        <v>5000</v>
      </c>
    </row>
    <row r="208472" spans="1:4" x14ac:dyDescent="0.3">
      <c r="A208472">
        <v>3883304</v>
      </c>
      <c r="B208472">
        <v>132</v>
      </c>
      <c r="C208472" s="1" t="s">
        <v>9</v>
      </c>
      <c r="D208472">
        <v>25000</v>
      </c>
    </row>
    <row r="208473" spans="1:4" x14ac:dyDescent="0.3">
      <c r="A208473">
        <v>3883304</v>
      </c>
      <c r="B208473">
        <v>141</v>
      </c>
      <c r="C208473" s="1" t="s">
        <v>10</v>
      </c>
      <c r="D208473">
        <v>26411</v>
      </c>
    </row>
    <row r="208474" spans="1:4" x14ac:dyDescent="0.3">
      <c r="A208474">
        <v>3883305</v>
      </c>
      <c r="B208474">
        <v>132</v>
      </c>
      <c r="C208474" s="1" t="s">
        <v>9</v>
      </c>
      <c r="D208474">
        <v>25000</v>
      </c>
    </row>
    <row r="208475" spans="1:4" x14ac:dyDescent="0.3">
      <c r="A208475">
        <v>3883305</v>
      </c>
      <c r="B208475">
        <v>141</v>
      </c>
      <c r="C208475" s="1" t="s">
        <v>10</v>
      </c>
      <c r="D208475">
        <v>26411</v>
      </c>
    </row>
    <row r="208476" spans="1:4" x14ac:dyDescent="0.3">
      <c r="A208476">
        <v>3883306</v>
      </c>
      <c r="B208476">
        <v>132</v>
      </c>
      <c r="C208476" s="1" t="s">
        <v>9</v>
      </c>
      <c r="D208476">
        <v>25000</v>
      </c>
    </row>
    <row r="208477" spans="1:4" x14ac:dyDescent="0.3">
      <c r="A208477">
        <v>3883306</v>
      </c>
      <c r="B208477">
        <v>141</v>
      </c>
      <c r="C208477" s="1" t="s">
        <v>10</v>
      </c>
      <c r="D208477">
        <v>26411</v>
      </c>
    </row>
    <row r="208478" spans="1:4" x14ac:dyDescent="0.3">
      <c r="A208478">
        <v>3883307</v>
      </c>
      <c r="B208478">
        <v>132</v>
      </c>
      <c r="C208478" s="1" t="s">
        <v>9</v>
      </c>
      <c r="D208478">
        <v>25000</v>
      </c>
    </row>
    <row r="208479" spans="1:4" x14ac:dyDescent="0.3">
      <c r="A208479">
        <v>3883307</v>
      </c>
      <c r="B208479">
        <v>141</v>
      </c>
      <c r="C208479" s="1" t="s">
        <v>10</v>
      </c>
      <c r="D208479">
        <v>26411</v>
      </c>
    </row>
    <row r="208480" spans="1:4" x14ac:dyDescent="0.3">
      <c r="A208480">
        <v>3883307</v>
      </c>
      <c r="B208480">
        <v>102</v>
      </c>
      <c r="C208480" s="1" t="s">
        <v>19</v>
      </c>
      <c r="D208480">
        <v>5000</v>
      </c>
    </row>
    <row r="208481" spans="1:4" x14ac:dyDescent="0.3">
      <c r="A208481">
        <v>3883308</v>
      </c>
      <c r="B208481">
        <v>132</v>
      </c>
      <c r="C208481" s="1" t="s">
        <v>9</v>
      </c>
      <c r="D208481">
        <v>25000</v>
      </c>
    </row>
    <row r="208482" spans="1:4" x14ac:dyDescent="0.3">
      <c r="A208482">
        <v>3883308</v>
      </c>
      <c r="B208482">
        <v>141</v>
      </c>
      <c r="C208482" s="1" t="s">
        <v>10</v>
      </c>
      <c r="D208482">
        <v>26411</v>
      </c>
    </row>
    <row r="208483" spans="1:4" x14ac:dyDescent="0.3">
      <c r="A208483">
        <v>3883308</v>
      </c>
      <c r="B208483">
        <v>102</v>
      </c>
      <c r="C208483" s="1" t="s">
        <v>19</v>
      </c>
      <c r="D208483">
        <v>5000</v>
      </c>
    </row>
    <row r="208484" spans="1:4" x14ac:dyDescent="0.3">
      <c r="A208484">
        <v>3883309</v>
      </c>
      <c r="B208484">
        <v>132</v>
      </c>
      <c r="C208484" s="1" t="s">
        <v>9</v>
      </c>
      <c r="D208484">
        <v>25000</v>
      </c>
    </row>
    <row r="208485" spans="1:4" x14ac:dyDescent="0.3">
      <c r="A208485">
        <v>3883309</v>
      </c>
      <c r="B208485">
        <v>141</v>
      </c>
      <c r="C208485" s="1" t="s">
        <v>10</v>
      </c>
      <c r="D208485">
        <v>26411</v>
      </c>
    </row>
    <row r="208486" spans="1:4" x14ac:dyDescent="0.3">
      <c r="A208486">
        <v>3883310</v>
      </c>
      <c r="B208486">
        <v>132</v>
      </c>
      <c r="C208486" s="1" t="s">
        <v>9</v>
      </c>
      <c r="D208486">
        <v>25000</v>
      </c>
    </row>
    <row r="208487" spans="1:4" x14ac:dyDescent="0.3">
      <c r="A208487">
        <v>3883310</v>
      </c>
      <c r="B208487">
        <v>141</v>
      </c>
      <c r="C208487" s="1" t="s">
        <v>10</v>
      </c>
      <c r="D208487">
        <v>26411</v>
      </c>
    </row>
    <row r="208488" spans="1:4" x14ac:dyDescent="0.3">
      <c r="A208488">
        <v>3883310</v>
      </c>
      <c r="B208488">
        <v>105</v>
      </c>
      <c r="C208488" s="1" t="s">
        <v>16</v>
      </c>
      <c r="D208488">
        <v>50000</v>
      </c>
    </row>
    <row r="208489" spans="1:4" x14ac:dyDescent="0.3">
      <c r="A208489">
        <v>3883311</v>
      </c>
      <c r="B208489">
        <v>132</v>
      </c>
      <c r="C208489" s="1" t="s">
        <v>9</v>
      </c>
      <c r="D208489">
        <v>25000</v>
      </c>
    </row>
    <row r="208490" spans="1:4" x14ac:dyDescent="0.3">
      <c r="A208490">
        <v>3883311</v>
      </c>
      <c r="B208490">
        <v>141</v>
      </c>
      <c r="C208490" s="1" t="s">
        <v>10</v>
      </c>
      <c r="D208490">
        <v>26411</v>
      </c>
    </row>
    <row r="208491" spans="1:4" x14ac:dyDescent="0.3">
      <c r="A208491">
        <v>3883312</v>
      </c>
      <c r="B208491">
        <v>132</v>
      </c>
      <c r="C208491" s="1" t="s">
        <v>9</v>
      </c>
      <c r="D208491">
        <v>25000</v>
      </c>
    </row>
    <row r="208492" spans="1:4" x14ac:dyDescent="0.3">
      <c r="A208492">
        <v>3883312</v>
      </c>
      <c r="B208492">
        <v>141</v>
      </c>
      <c r="C208492" s="1" t="s">
        <v>10</v>
      </c>
      <c r="D208492">
        <v>26411</v>
      </c>
    </row>
    <row r="208493" spans="1:4" x14ac:dyDescent="0.3">
      <c r="A208493">
        <v>3883312</v>
      </c>
      <c r="B208493">
        <v>105</v>
      </c>
      <c r="C208493" s="1" t="s">
        <v>16</v>
      </c>
      <c r="D208493">
        <v>50000</v>
      </c>
    </row>
    <row r="208494" spans="1:4" x14ac:dyDescent="0.3">
      <c r="A208494">
        <v>3883314</v>
      </c>
      <c r="B208494">
        <v>132</v>
      </c>
      <c r="C208494" s="1" t="s">
        <v>9</v>
      </c>
      <c r="D208494">
        <v>25000</v>
      </c>
    </row>
    <row r="208495" spans="1:4" x14ac:dyDescent="0.3">
      <c r="A208495">
        <v>3883314</v>
      </c>
      <c r="B208495">
        <v>141</v>
      </c>
      <c r="C208495" s="1" t="s">
        <v>10</v>
      </c>
      <c r="D208495">
        <v>26411</v>
      </c>
    </row>
    <row r="208496" spans="1:4" x14ac:dyDescent="0.3">
      <c r="A208496">
        <v>3883315</v>
      </c>
      <c r="B208496">
        <v>132</v>
      </c>
      <c r="C208496" s="1" t="s">
        <v>9</v>
      </c>
      <c r="D208496">
        <v>25000</v>
      </c>
    </row>
    <row r="208497" spans="1:4" x14ac:dyDescent="0.3">
      <c r="A208497">
        <v>3883315</v>
      </c>
      <c r="B208497">
        <v>141</v>
      </c>
      <c r="C208497" s="1" t="s">
        <v>10</v>
      </c>
      <c r="D208497">
        <v>26411</v>
      </c>
    </row>
    <row r="208498" spans="1:4" x14ac:dyDescent="0.3">
      <c r="A208498">
        <v>3883316</v>
      </c>
      <c r="B208498">
        <v>132</v>
      </c>
      <c r="C208498" s="1" t="s">
        <v>9</v>
      </c>
      <c r="D208498">
        <v>25000</v>
      </c>
    </row>
    <row r="208499" spans="1:4" x14ac:dyDescent="0.3">
      <c r="A208499">
        <v>3883316</v>
      </c>
      <c r="B208499">
        <v>141</v>
      </c>
      <c r="C208499" s="1" t="s">
        <v>10</v>
      </c>
      <c r="D208499">
        <v>26411</v>
      </c>
    </row>
    <row r="208500" spans="1:4" x14ac:dyDescent="0.3">
      <c r="A208500">
        <v>3883317</v>
      </c>
      <c r="B208500">
        <v>132</v>
      </c>
      <c r="C208500" s="1" t="s">
        <v>9</v>
      </c>
      <c r="D208500">
        <v>25000</v>
      </c>
    </row>
    <row r="208501" spans="1:4" x14ac:dyDescent="0.3">
      <c r="A208501">
        <v>3883317</v>
      </c>
      <c r="B208501">
        <v>141</v>
      </c>
      <c r="C208501" s="1" t="s">
        <v>10</v>
      </c>
      <c r="D208501">
        <v>26411</v>
      </c>
    </row>
    <row r="208502" spans="1:4" x14ac:dyDescent="0.3">
      <c r="A208502">
        <v>3883317</v>
      </c>
      <c r="B208502">
        <v>101</v>
      </c>
      <c r="C208502" s="1" t="s">
        <v>14</v>
      </c>
      <c r="D208502">
        <v>5000</v>
      </c>
    </row>
    <row r="208503" spans="1:4" x14ac:dyDescent="0.3">
      <c r="A208503">
        <v>3883318</v>
      </c>
      <c r="B208503">
        <v>132</v>
      </c>
      <c r="C208503" s="1" t="s">
        <v>9</v>
      </c>
      <c r="D208503">
        <v>25000</v>
      </c>
    </row>
    <row r="208504" spans="1:4" x14ac:dyDescent="0.3">
      <c r="A208504">
        <v>3883318</v>
      </c>
      <c r="B208504">
        <v>141</v>
      </c>
      <c r="C208504" s="1" t="s">
        <v>10</v>
      </c>
      <c r="D208504">
        <v>26411</v>
      </c>
    </row>
    <row r="208505" spans="1:4" x14ac:dyDescent="0.3">
      <c r="A208505">
        <v>3883319</v>
      </c>
      <c r="B208505">
        <v>132</v>
      </c>
      <c r="C208505" s="1" t="s">
        <v>9</v>
      </c>
      <c r="D208505">
        <v>25000</v>
      </c>
    </row>
    <row r="208506" spans="1:4" x14ac:dyDescent="0.3">
      <c r="A208506">
        <v>3883319</v>
      </c>
      <c r="B208506">
        <v>141</v>
      </c>
      <c r="C208506" s="1" t="s">
        <v>10</v>
      </c>
      <c r="D208506">
        <v>26411</v>
      </c>
    </row>
    <row r="208507" spans="1:4" x14ac:dyDescent="0.3">
      <c r="A208507">
        <v>3883320</v>
      </c>
      <c r="B208507">
        <v>132</v>
      </c>
      <c r="C208507" s="1" t="s">
        <v>9</v>
      </c>
      <c r="D208507">
        <v>25000</v>
      </c>
    </row>
    <row r="208508" spans="1:4" x14ac:dyDescent="0.3">
      <c r="A208508">
        <v>3883320</v>
      </c>
      <c r="B208508">
        <v>141</v>
      </c>
      <c r="C208508" s="1" t="s">
        <v>10</v>
      </c>
      <c r="D208508">
        <v>26411</v>
      </c>
    </row>
    <row r="208509" spans="1:4" x14ac:dyDescent="0.3">
      <c r="A208509">
        <v>3883321</v>
      </c>
      <c r="B208509">
        <v>132</v>
      </c>
      <c r="C208509" s="1" t="s">
        <v>9</v>
      </c>
      <c r="D208509">
        <v>25000</v>
      </c>
    </row>
    <row r="208510" spans="1:4" x14ac:dyDescent="0.3">
      <c r="A208510">
        <v>3883321</v>
      </c>
      <c r="B208510">
        <v>141</v>
      </c>
      <c r="C208510" s="1" t="s">
        <v>10</v>
      </c>
      <c r="D208510">
        <v>26411</v>
      </c>
    </row>
    <row r="208511" spans="1:4" x14ac:dyDescent="0.3">
      <c r="A208511">
        <v>3883321</v>
      </c>
      <c r="B208511">
        <v>129</v>
      </c>
      <c r="C208511" s="1" t="s">
        <v>15</v>
      </c>
      <c r="D208511">
        <v>5000</v>
      </c>
    </row>
    <row r="208512" spans="1:4" x14ac:dyDescent="0.3">
      <c r="A208512">
        <v>3883321</v>
      </c>
      <c r="B208512">
        <v>120</v>
      </c>
      <c r="C208512" s="1" t="s">
        <v>17</v>
      </c>
      <c r="D208512">
        <v>113429</v>
      </c>
    </row>
    <row r="208513" spans="1:4" x14ac:dyDescent="0.3">
      <c r="A208513">
        <v>3883322</v>
      </c>
      <c r="B208513">
        <v>132</v>
      </c>
      <c r="C208513" s="1" t="s">
        <v>9</v>
      </c>
      <c r="D208513">
        <v>25000</v>
      </c>
    </row>
    <row r="208514" spans="1:4" x14ac:dyDescent="0.3">
      <c r="A208514">
        <v>3883322</v>
      </c>
      <c r="B208514">
        <v>141</v>
      </c>
      <c r="C208514" s="1" t="s">
        <v>10</v>
      </c>
      <c r="D208514">
        <v>26411</v>
      </c>
    </row>
    <row r="208515" spans="1:4" x14ac:dyDescent="0.3">
      <c r="A208515">
        <v>3883322</v>
      </c>
      <c r="B208515">
        <v>120</v>
      </c>
      <c r="C208515" s="1" t="s">
        <v>17</v>
      </c>
      <c r="D208515">
        <v>110159</v>
      </c>
    </row>
    <row r="208516" spans="1:4" x14ac:dyDescent="0.3">
      <c r="A208516">
        <v>3883323</v>
      </c>
      <c r="B208516">
        <v>132</v>
      </c>
      <c r="C208516" s="1" t="s">
        <v>9</v>
      </c>
      <c r="D208516">
        <v>25000</v>
      </c>
    </row>
    <row r="208517" spans="1:4" x14ac:dyDescent="0.3">
      <c r="A208517">
        <v>3883323</v>
      </c>
      <c r="B208517">
        <v>141</v>
      </c>
      <c r="C208517" s="1" t="s">
        <v>10</v>
      </c>
      <c r="D208517">
        <v>26411</v>
      </c>
    </row>
    <row r="208518" spans="1:4" x14ac:dyDescent="0.3">
      <c r="A208518">
        <v>3883324</v>
      </c>
      <c r="B208518">
        <v>132</v>
      </c>
      <c r="C208518" s="1" t="s">
        <v>9</v>
      </c>
      <c r="D208518">
        <v>25000</v>
      </c>
    </row>
    <row r="208519" spans="1:4" x14ac:dyDescent="0.3">
      <c r="A208519">
        <v>3883324</v>
      </c>
      <c r="B208519">
        <v>141</v>
      </c>
      <c r="C208519" s="1" t="s">
        <v>10</v>
      </c>
      <c r="D208519">
        <v>26411</v>
      </c>
    </row>
    <row r="208520" spans="1:4" x14ac:dyDescent="0.3">
      <c r="A208520">
        <v>3883324</v>
      </c>
      <c r="B208520">
        <v>105</v>
      </c>
      <c r="C208520" s="1" t="s">
        <v>16</v>
      </c>
      <c r="D208520">
        <v>50000</v>
      </c>
    </row>
    <row r="208521" spans="1:4" x14ac:dyDescent="0.3">
      <c r="A208521">
        <v>3883325</v>
      </c>
      <c r="B208521">
        <v>132</v>
      </c>
      <c r="C208521" s="1" t="s">
        <v>9</v>
      </c>
      <c r="D208521">
        <v>25000</v>
      </c>
    </row>
    <row r="208522" spans="1:4" x14ac:dyDescent="0.3">
      <c r="A208522">
        <v>3883325</v>
      </c>
      <c r="B208522">
        <v>141</v>
      </c>
      <c r="C208522" s="1" t="s">
        <v>10</v>
      </c>
      <c r="D208522">
        <v>26411</v>
      </c>
    </row>
    <row r="208523" spans="1:4" x14ac:dyDescent="0.3">
      <c r="A208523">
        <v>3883326</v>
      </c>
      <c r="B208523">
        <v>132</v>
      </c>
      <c r="C208523" s="1" t="s">
        <v>9</v>
      </c>
      <c r="D208523">
        <v>25000</v>
      </c>
    </row>
    <row r="208524" spans="1:4" x14ac:dyDescent="0.3">
      <c r="A208524">
        <v>3883326</v>
      </c>
      <c r="B208524">
        <v>141</v>
      </c>
      <c r="C208524" s="1" t="s">
        <v>10</v>
      </c>
      <c r="D208524">
        <v>26411</v>
      </c>
    </row>
    <row r="208525" spans="1:4" x14ac:dyDescent="0.3">
      <c r="A208525">
        <v>3883326</v>
      </c>
      <c r="B208525">
        <v>105</v>
      </c>
      <c r="C208525" s="1" t="s">
        <v>16</v>
      </c>
      <c r="D208525">
        <v>50000</v>
      </c>
    </row>
    <row r="208526" spans="1:4" x14ac:dyDescent="0.3">
      <c r="A208526">
        <v>3883327</v>
      </c>
      <c r="B208526">
        <v>132</v>
      </c>
      <c r="C208526" s="1" t="s">
        <v>9</v>
      </c>
      <c r="D208526">
        <v>25000</v>
      </c>
    </row>
    <row r="208527" spans="1:4" x14ac:dyDescent="0.3">
      <c r="A208527">
        <v>3883327</v>
      </c>
      <c r="B208527">
        <v>141</v>
      </c>
      <c r="C208527" s="1" t="s">
        <v>10</v>
      </c>
      <c r="D208527">
        <v>26411</v>
      </c>
    </row>
    <row r="208528" spans="1:4" x14ac:dyDescent="0.3">
      <c r="A208528">
        <v>3883328</v>
      </c>
      <c r="B208528">
        <v>132</v>
      </c>
      <c r="C208528" s="1" t="s">
        <v>9</v>
      </c>
      <c r="D208528">
        <v>25000</v>
      </c>
    </row>
    <row r="208529" spans="1:4" x14ac:dyDescent="0.3">
      <c r="A208529">
        <v>3883328</v>
      </c>
      <c r="B208529">
        <v>141</v>
      </c>
      <c r="C208529" s="1" t="s">
        <v>10</v>
      </c>
      <c r="D208529">
        <v>26411</v>
      </c>
    </row>
    <row r="208530" spans="1:4" x14ac:dyDescent="0.3">
      <c r="A208530">
        <v>3883329</v>
      </c>
      <c r="B208530">
        <v>132</v>
      </c>
      <c r="C208530" s="1" t="s">
        <v>9</v>
      </c>
      <c r="D208530">
        <v>25000</v>
      </c>
    </row>
    <row r="208531" spans="1:4" x14ac:dyDescent="0.3">
      <c r="A208531">
        <v>3883329</v>
      </c>
      <c r="B208531">
        <v>141</v>
      </c>
      <c r="C208531" s="1" t="s">
        <v>10</v>
      </c>
      <c r="D208531">
        <v>26411</v>
      </c>
    </row>
    <row r="208532" spans="1:4" x14ac:dyDescent="0.3">
      <c r="A208532">
        <v>3883329</v>
      </c>
      <c r="B208532">
        <v>101</v>
      </c>
      <c r="C208532" s="1" t="s">
        <v>14</v>
      </c>
      <c r="D208532">
        <v>5000</v>
      </c>
    </row>
    <row r="208533" spans="1:4" x14ac:dyDescent="0.3">
      <c r="A208533">
        <v>3883330</v>
      </c>
      <c r="B208533">
        <v>132</v>
      </c>
      <c r="C208533" s="1" t="s">
        <v>9</v>
      </c>
      <c r="D208533">
        <v>25000</v>
      </c>
    </row>
    <row r="208534" spans="1:4" x14ac:dyDescent="0.3">
      <c r="A208534">
        <v>3883330</v>
      </c>
      <c r="B208534">
        <v>141</v>
      </c>
      <c r="C208534" s="1" t="s">
        <v>10</v>
      </c>
      <c r="D208534">
        <v>26411</v>
      </c>
    </row>
    <row r="208535" spans="1:4" x14ac:dyDescent="0.3">
      <c r="A208535">
        <v>3883330</v>
      </c>
      <c r="B208535">
        <v>105</v>
      </c>
      <c r="C208535" s="1" t="s">
        <v>16</v>
      </c>
      <c r="D208535">
        <v>50000</v>
      </c>
    </row>
    <row r="208536" spans="1:4" x14ac:dyDescent="0.3">
      <c r="A208536">
        <v>3883331</v>
      </c>
      <c r="B208536">
        <v>132</v>
      </c>
      <c r="C208536" s="1" t="s">
        <v>9</v>
      </c>
      <c r="D208536">
        <v>25000</v>
      </c>
    </row>
    <row r="208537" spans="1:4" x14ac:dyDescent="0.3">
      <c r="A208537">
        <v>3883331</v>
      </c>
      <c r="B208537">
        <v>141</v>
      </c>
      <c r="C208537" s="1" t="s">
        <v>10</v>
      </c>
      <c r="D208537">
        <v>26411</v>
      </c>
    </row>
    <row r="208538" spans="1:4" x14ac:dyDescent="0.3">
      <c r="A208538">
        <v>3883332</v>
      </c>
      <c r="B208538">
        <v>132</v>
      </c>
      <c r="C208538" s="1" t="s">
        <v>9</v>
      </c>
      <c r="D208538">
        <v>25000</v>
      </c>
    </row>
    <row r="208539" spans="1:4" x14ac:dyDescent="0.3">
      <c r="A208539">
        <v>3883332</v>
      </c>
      <c r="B208539">
        <v>141</v>
      </c>
      <c r="C208539" s="1" t="s">
        <v>10</v>
      </c>
      <c r="D208539">
        <v>26411</v>
      </c>
    </row>
    <row r="208540" spans="1:4" x14ac:dyDescent="0.3">
      <c r="A208540">
        <v>3883333</v>
      </c>
      <c r="B208540">
        <v>132</v>
      </c>
      <c r="C208540" s="1" t="s">
        <v>9</v>
      </c>
      <c r="D208540">
        <v>25000</v>
      </c>
    </row>
    <row r="208541" spans="1:4" x14ac:dyDescent="0.3">
      <c r="A208541">
        <v>3883333</v>
      </c>
      <c r="B208541">
        <v>141</v>
      </c>
      <c r="C208541" s="1" t="s">
        <v>10</v>
      </c>
      <c r="D208541">
        <v>26411</v>
      </c>
    </row>
    <row r="208542" spans="1:4" x14ac:dyDescent="0.3">
      <c r="A208542">
        <v>3883334</v>
      </c>
      <c r="B208542">
        <v>132</v>
      </c>
      <c r="C208542" s="1" t="s">
        <v>9</v>
      </c>
      <c r="D208542">
        <v>25000</v>
      </c>
    </row>
    <row r="208543" spans="1:4" x14ac:dyDescent="0.3">
      <c r="A208543">
        <v>3883334</v>
      </c>
      <c r="B208543">
        <v>141</v>
      </c>
      <c r="C208543" s="1" t="s">
        <v>10</v>
      </c>
      <c r="D208543">
        <v>26411</v>
      </c>
    </row>
    <row r="208544" spans="1:4" x14ac:dyDescent="0.3">
      <c r="A208544">
        <v>3883334</v>
      </c>
      <c r="B208544">
        <v>133</v>
      </c>
      <c r="C208544" s="1" t="s">
        <v>22</v>
      </c>
      <c r="D208544">
        <v>5000</v>
      </c>
    </row>
    <row r="208545" spans="1:4" x14ac:dyDescent="0.3">
      <c r="A208545">
        <v>3883335</v>
      </c>
      <c r="B208545">
        <v>132</v>
      </c>
      <c r="C208545" s="1" t="s">
        <v>9</v>
      </c>
      <c r="D208545">
        <v>25000</v>
      </c>
    </row>
    <row r="208546" spans="1:4" x14ac:dyDescent="0.3">
      <c r="A208546">
        <v>3883335</v>
      </c>
      <c r="B208546">
        <v>141</v>
      </c>
      <c r="C208546" s="1" t="s">
        <v>10</v>
      </c>
      <c r="D208546">
        <v>26411</v>
      </c>
    </row>
    <row r="208547" spans="1:4" x14ac:dyDescent="0.3">
      <c r="A208547">
        <v>3883336</v>
      </c>
      <c r="B208547">
        <v>132</v>
      </c>
      <c r="C208547" s="1" t="s">
        <v>9</v>
      </c>
      <c r="D208547">
        <v>25000</v>
      </c>
    </row>
    <row r="208548" spans="1:4" x14ac:dyDescent="0.3">
      <c r="A208548">
        <v>3883336</v>
      </c>
      <c r="B208548">
        <v>141</v>
      </c>
      <c r="C208548" s="1" t="s">
        <v>10</v>
      </c>
      <c r="D208548">
        <v>26411</v>
      </c>
    </row>
    <row r="208549" spans="1:4" x14ac:dyDescent="0.3">
      <c r="A208549">
        <v>3883337</v>
      </c>
      <c r="B208549">
        <v>132</v>
      </c>
      <c r="C208549" s="1" t="s">
        <v>9</v>
      </c>
      <c r="D208549">
        <v>25000</v>
      </c>
    </row>
    <row r="208550" spans="1:4" x14ac:dyDescent="0.3">
      <c r="A208550">
        <v>3883337</v>
      </c>
      <c r="B208550">
        <v>141</v>
      </c>
      <c r="C208550" s="1" t="s">
        <v>10</v>
      </c>
      <c r="D208550">
        <v>26411</v>
      </c>
    </row>
    <row r="208551" spans="1:4" x14ac:dyDescent="0.3">
      <c r="A208551">
        <v>3883337</v>
      </c>
      <c r="B208551">
        <v>105</v>
      </c>
      <c r="C208551" s="1" t="s">
        <v>16</v>
      </c>
      <c r="D208551">
        <v>50000</v>
      </c>
    </row>
    <row r="208552" spans="1:4" x14ac:dyDescent="0.3">
      <c r="A208552">
        <v>3883338</v>
      </c>
      <c r="B208552">
        <v>132</v>
      </c>
      <c r="C208552" s="1" t="s">
        <v>9</v>
      </c>
      <c r="D208552">
        <v>25000</v>
      </c>
    </row>
    <row r="208553" spans="1:4" x14ac:dyDescent="0.3">
      <c r="A208553">
        <v>3883338</v>
      </c>
      <c r="B208553">
        <v>141</v>
      </c>
      <c r="C208553" s="1" t="s">
        <v>10</v>
      </c>
      <c r="D208553">
        <v>26411</v>
      </c>
    </row>
    <row r="208554" spans="1:4" x14ac:dyDescent="0.3">
      <c r="A208554">
        <v>3883339</v>
      </c>
      <c r="B208554">
        <v>132</v>
      </c>
      <c r="C208554" s="1" t="s">
        <v>9</v>
      </c>
      <c r="D208554">
        <v>25000</v>
      </c>
    </row>
    <row r="208555" spans="1:4" x14ac:dyDescent="0.3">
      <c r="A208555">
        <v>3883339</v>
      </c>
      <c r="B208555">
        <v>141</v>
      </c>
      <c r="C208555" s="1" t="s">
        <v>10</v>
      </c>
      <c r="D208555">
        <v>26411</v>
      </c>
    </row>
    <row r="208556" spans="1:4" x14ac:dyDescent="0.3">
      <c r="A208556">
        <v>3883340</v>
      </c>
      <c r="B208556">
        <v>113</v>
      </c>
      <c r="C208556" s="1" t="s">
        <v>13</v>
      </c>
      <c r="D208556">
        <v>2583</v>
      </c>
    </row>
    <row r="208557" spans="1:4" x14ac:dyDescent="0.3">
      <c r="A208557">
        <v>3883342</v>
      </c>
      <c r="B208557">
        <v>113</v>
      </c>
      <c r="C208557" s="1" t="s">
        <v>13</v>
      </c>
      <c r="D208557">
        <v>142</v>
      </c>
    </row>
    <row r="208558" spans="1:4" x14ac:dyDescent="0.3">
      <c r="A208558">
        <v>3883343</v>
      </c>
      <c r="B208558">
        <v>113</v>
      </c>
      <c r="C208558" s="1" t="s">
        <v>13</v>
      </c>
      <c r="D208558">
        <v>10</v>
      </c>
    </row>
    <row r="208559" spans="1:4" x14ac:dyDescent="0.3">
      <c r="A208559">
        <v>3883344</v>
      </c>
      <c r="B208559">
        <v>113</v>
      </c>
      <c r="C208559" s="1" t="s">
        <v>13</v>
      </c>
      <c r="D208559">
        <v>10</v>
      </c>
    </row>
    <row r="208560" spans="1:4" x14ac:dyDescent="0.3">
      <c r="A208560">
        <v>3883345</v>
      </c>
      <c r="B208560">
        <v>111</v>
      </c>
      <c r="C208560" s="1" t="s">
        <v>4</v>
      </c>
      <c r="D208560">
        <v>20</v>
      </c>
    </row>
    <row r="208561" spans="1:4" x14ac:dyDescent="0.3">
      <c r="A208561">
        <v>3883346</v>
      </c>
      <c r="B208561">
        <v>113</v>
      </c>
      <c r="C208561" s="1" t="s">
        <v>13</v>
      </c>
      <c r="D208561">
        <v>3317</v>
      </c>
    </row>
    <row r="208562" spans="1:4" x14ac:dyDescent="0.3">
      <c r="A208562">
        <v>3883348</v>
      </c>
      <c r="B208562">
        <v>113</v>
      </c>
      <c r="C208562" s="1" t="s">
        <v>13</v>
      </c>
      <c r="D208562">
        <v>60</v>
      </c>
    </row>
    <row r="208563" spans="1:4" x14ac:dyDescent="0.3">
      <c r="A208563">
        <v>3883349</v>
      </c>
      <c r="B208563">
        <v>113</v>
      </c>
      <c r="C208563" s="1" t="s">
        <v>13</v>
      </c>
      <c r="D208563">
        <v>48</v>
      </c>
    </row>
    <row r="208564" spans="1:4" x14ac:dyDescent="0.3">
      <c r="A208564">
        <v>3883352</v>
      </c>
      <c r="B208564">
        <v>113</v>
      </c>
      <c r="C208564" s="1" t="s">
        <v>13</v>
      </c>
      <c r="D208564">
        <v>125</v>
      </c>
    </row>
    <row r="208565" spans="1:4" x14ac:dyDescent="0.3">
      <c r="A208565">
        <v>3883354</v>
      </c>
      <c r="B208565">
        <v>113</v>
      </c>
      <c r="C208565" s="1" t="s">
        <v>13</v>
      </c>
      <c r="D208565">
        <v>20</v>
      </c>
    </row>
    <row r="208566" spans="1:4" x14ac:dyDescent="0.3">
      <c r="A208566">
        <v>3883357</v>
      </c>
      <c r="B208566">
        <v>113</v>
      </c>
      <c r="C208566" s="1" t="s">
        <v>13</v>
      </c>
      <c r="D208566">
        <v>340</v>
      </c>
    </row>
    <row r="208567" spans="1:4" x14ac:dyDescent="0.3">
      <c r="A208567">
        <v>3883358</v>
      </c>
      <c r="B208567">
        <v>113</v>
      </c>
      <c r="C208567" s="1" t="s">
        <v>13</v>
      </c>
      <c r="D208567">
        <v>232</v>
      </c>
    </row>
    <row r="208568" spans="1:4" x14ac:dyDescent="0.3">
      <c r="A208568">
        <v>3883359</v>
      </c>
      <c r="B208568">
        <v>113</v>
      </c>
      <c r="C208568" s="1" t="s">
        <v>13</v>
      </c>
      <c r="D208568">
        <v>30</v>
      </c>
    </row>
    <row r="208569" spans="1:4" x14ac:dyDescent="0.3">
      <c r="A208569">
        <v>3883360</v>
      </c>
      <c r="B208569">
        <v>113</v>
      </c>
      <c r="C208569" s="1" t="s">
        <v>13</v>
      </c>
      <c r="D208569">
        <v>10</v>
      </c>
    </row>
    <row r="208570" spans="1:4" x14ac:dyDescent="0.3">
      <c r="A208570">
        <v>3883361</v>
      </c>
      <c r="B208570">
        <v>113</v>
      </c>
      <c r="C208570" s="1" t="s">
        <v>13</v>
      </c>
      <c r="D208570">
        <v>20</v>
      </c>
    </row>
    <row r="208571" spans="1:4" x14ac:dyDescent="0.3">
      <c r="A208571">
        <v>3883362</v>
      </c>
      <c r="B208571">
        <v>113</v>
      </c>
      <c r="C208571" s="1" t="s">
        <v>13</v>
      </c>
      <c r="D208571">
        <v>3</v>
      </c>
    </row>
    <row r="208572" spans="1:4" x14ac:dyDescent="0.3">
      <c r="A208572">
        <v>3883363</v>
      </c>
      <c r="B208572">
        <v>113</v>
      </c>
      <c r="C208572" s="1" t="s">
        <v>13</v>
      </c>
      <c r="D208572">
        <v>48</v>
      </c>
    </row>
    <row r="208573" spans="1:4" x14ac:dyDescent="0.3">
      <c r="A208573">
        <v>3883364</v>
      </c>
      <c r="B208573">
        <v>113</v>
      </c>
      <c r="C208573" s="1" t="s">
        <v>13</v>
      </c>
      <c r="D208573">
        <v>10</v>
      </c>
    </row>
    <row r="208574" spans="1:4" x14ac:dyDescent="0.3">
      <c r="A208574">
        <v>3883365</v>
      </c>
      <c r="B208574">
        <v>113</v>
      </c>
      <c r="C208574" s="1" t="s">
        <v>13</v>
      </c>
      <c r="D208574">
        <v>28</v>
      </c>
    </row>
    <row r="208575" spans="1:4" x14ac:dyDescent="0.3">
      <c r="A208575">
        <v>3883366</v>
      </c>
      <c r="B208575">
        <v>111</v>
      </c>
      <c r="C208575" s="1" t="s">
        <v>4</v>
      </c>
      <c r="D208575">
        <v>590</v>
      </c>
    </row>
    <row r="208576" spans="1:4" x14ac:dyDescent="0.3">
      <c r="A208576">
        <v>3883367</v>
      </c>
      <c r="B208576">
        <v>111</v>
      </c>
      <c r="C208576" s="1" t="s">
        <v>4</v>
      </c>
      <c r="D208576">
        <v>2990</v>
      </c>
    </row>
    <row r="208577" spans="1:4" x14ac:dyDescent="0.3">
      <c r="A208577">
        <v>3883375</v>
      </c>
      <c r="B208577">
        <v>113</v>
      </c>
      <c r="C208577" s="1" t="s">
        <v>13</v>
      </c>
      <c r="D208577">
        <v>127</v>
      </c>
    </row>
    <row r="208578" spans="1:4" x14ac:dyDescent="0.3">
      <c r="A208578">
        <v>3883399</v>
      </c>
      <c r="B208578">
        <v>112</v>
      </c>
      <c r="C208578" s="1" t="s">
        <v>12</v>
      </c>
      <c r="D208578">
        <v>5000</v>
      </c>
    </row>
    <row r="208579" spans="1:4" x14ac:dyDescent="0.3">
      <c r="A208579">
        <v>3883400</v>
      </c>
      <c r="B208579">
        <v>113</v>
      </c>
      <c r="C208579" s="1" t="s">
        <v>13</v>
      </c>
      <c r="D208579">
        <v>79</v>
      </c>
    </row>
    <row r="208580" spans="1:4" x14ac:dyDescent="0.3">
      <c r="A208580">
        <v>3883401</v>
      </c>
      <c r="B208580">
        <v>113</v>
      </c>
      <c r="C208580" s="1" t="s">
        <v>13</v>
      </c>
      <c r="D208580">
        <v>3</v>
      </c>
    </row>
    <row r="208581" spans="1:4" x14ac:dyDescent="0.3">
      <c r="A208581">
        <v>3883403</v>
      </c>
      <c r="B208581">
        <v>113</v>
      </c>
      <c r="C208581" s="1" t="s">
        <v>13</v>
      </c>
      <c r="D208581">
        <v>20</v>
      </c>
    </row>
    <row r="208582" spans="1:4" x14ac:dyDescent="0.3">
      <c r="A208582">
        <v>3883404</v>
      </c>
      <c r="B208582">
        <v>113</v>
      </c>
      <c r="C208582" s="1" t="s">
        <v>13</v>
      </c>
      <c r="D208582">
        <v>581</v>
      </c>
    </row>
    <row r="208583" spans="1:4" x14ac:dyDescent="0.3">
      <c r="A208583">
        <v>3883405</v>
      </c>
      <c r="B208583">
        <v>113</v>
      </c>
      <c r="C208583" s="1" t="s">
        <v>13</v>
      </c>
      <c r="D208583">
        <v>152</v>
      </c>
    </row>
    <row r="208584" spans="1:4" x14ac:dyDescent="0.3">
      <c r="A208584">
        <v>3883406</v>
      </c>
      <c r="B208584">
        <v>113</v>
      </c>
      <c r="C208584" s="1" t="s">
        <v>13</v>
      </c>
      <c r="D208584">
        <v>50</v>
      </c>
    </row>
    <row r="208585" spans="1:4" x14ac:dyDescent="0.3">
      <c r="A208585">
        <v>3883407</v>
      </c>
      <c r="B208585">
        <v>113</v>
      </c>
      <c r="C208585" s="1" t="s">
        <v>13</v>
      </c>
      <c r="D208585">
        <v>90</v>
      </c>
    </row>
    <row r="208586" spans="1:4" x14ac:dyDescent="0.3">
      <c r="A208586">
        <v>3883408</v>
      </c>
      <c r="B208586">
        <v>113</v>
      </c>
      <c r="C208586" s="1" t="s">
        <v>13</v>
      </c>
      <c r="D208586">
        <v>93322</v>
      </c>
    </row>
    <row r="208587" spans="1:4" x14ac:dyDescent="0.3">
      <c r="A208587">
        <v>3883409</v>
      </c>
      <c r="B208587">
        <v>113</v>
      </c>
      <c r="C208587" s="1" t="s">
        <v>13</v>
      </c>
      <c r="D208587">
        <v>20</v>
      </c>
    </row>
    <row r="208588" spans="1:4" x14ac:dyDescent="0.3">
      <c r="A208588">
        <v>3883410</v>
      </c>
      <c r="B208588">
        <v>113</v>
      </c>
      <c r="C208588" s="1" t="s">
        <v>13</v>
      </c>
      <c r="D208588">
        <v>189</v>
      </c>
    </row>
    <row r="208589" spans="1:4" x14ac:dyDescent="0.3">
      <c r="A208589">
        <v>3883411</v>
      </c>
      <c r="B208589">
        <v>112</v>
      </c>
      <c r="C208589" s="1" t="s">
        <v>12</v>
      </c>
      <c r="D208589">
        <v>30</v>
      </c>
    </row>
    <row r="208590" spans="1:4" x14ac:dyDescent="0.3">
      <c r="A208590">
        <v>3883412</v>
      </c>
      <c r="B208590">
        <v>113</v>
      </c>
      <c r="C208590" s="1" t="s">
        <v>13</v>
      </c>
      <c r="D208590">
        <v>134</v>
      </c>
    </row>
    <row r="208591" spans="1:4" x14ac:dyDescent="0.3">
      <c r="A208591">
        <v>3883413</v>
      </c>
      <c r="B208591">
        <v>113</v>
      </c>
      <c r="C208591" s="1" t="s">
        <v>13</v>
      </c>
      <c r="D208591">
        <v>117</v>
      </c>
    </row>
    <row r="208592" spans="1:4" x14ac:dyDescent="0.3">
      <c r="A208592">
        <v>3883414</v>
      </c>
      <c r="B208592">
        <v>113</v>
      </c>
      <c r="C208592" s="1" t="s">
        <v>13</v>
      </c>
      <c r="D208592">
        <v>39</v>
      </c>
    </row>
    <row r="208593" spans="1:4" x14ac:dyDescent="0.3">
      <c r="A208593">
        <v>3883415</v>
      </c>
      <c r="B208593">
        <v>113</v>
      </c>
      <c r="C208593" s="1" t="s">
        <v>13</v>
      </c>
      <c r="D208593">
        <v>185</v>
      </c>
    </row>
    <row r="208594" spans="1:4" x14ac:dyDescent="0.3">
      <c r="A208594">
        <v>3883417</v>
      </c>
      <c r="B208594">
        <v>113</v>
      </c>
      <c r="C208594" s="1" t="s">
        <v>13</v>
      </c>
      <c r="D208594">
        <v>10</v>
      </c>
    </row>
    <row r="208595" spans="1:4" x14ac:dyDescent="0.3">
      <c r="A208595">
        <v>3883419</v>
      </c>
      <c r="B208595">
        <v>113</v>
      </c>
      <c r="C208595" s="1" t="s">
        <v>13</v>
      </c>
      <c r="D208595">
        <v>258</v>
      </c>
    </row>
    <row r="208596" spans="1:4" x14ac:dyDescent="0.3">
      <c r="A208596">
        <v>3883420</v>
      </c>
      <c r="B208596">
        <v>113</v>
      </c>
      <c r="C208596" s="1" t="s">
        <v>13</v>
      </c>
      <c r="D208596">
        <v>5</v>
      </c>
    </row>
    <row r="208597" spans="1:4" x14ac:dyDescent="0.3">
      <c r="A208597">
        <v>3883421</v>
      </c>
      <c r="B208597">
        <v>113</v>
      </c>
      <c r="C208597" s="1" t="s">
        <v>13</v>
      </c>
      <c r="D208597">
        <v>166</v>
      </c>
    </row>
    <row r="208598" spans="1:4" x14ac:dyDescent="0.3">
      <c r="A208598">
        <v>3883423</v>
      </c>
      <c r="B208598">
        <v>113</v>
      </c>
      <c r="C208598" s="1" t="s">
        <v>13</v>
      </c>
      <c r="D208598">
        <v>6</v>
      </c>
    </row>
    <row r="208599" spans="1:4" x14ac:dyDescent="0.3">
      <c r="A208599">
        <v>3883424</v>
      </c>
      <c r="B208599">
        <v>113</v>
      </c>
      <c r="C208599" s="1" t="s">
        <v>13</v>
      </c>
      <c r="D208599">
        <v>37</v>
      </c>
    </row>
    <row r="208600" spans="1:4" x14ac:dyDescent="0.3">
      <c r="A208600">
        <v>3883425</v>
      </c>
      <c r="B208600">
        <v>113</v>
      </c>
      <c r="C208600" s="1" t="s">
        <v>13</v>
      </c>
      <c r="D208600">
        <v>299</v>
      </c>
    </row>
    <row r="208601" spans="1:4" x14ac:dyDescent="0.3">
      <c r="A208601">
        <v>3883426</v>
      </c>
      <c r="B208601">
        <v>113</v>
      </c>
      <c r="C208601" s="1" t="s">
        <v>13</v>
      </c>
      <c r="D208601">
        <v>20</v>
      </c>
    </row>
    <row r="208602" spans="1:4" x14ac:dyDescent="0.3">
      <c r="A208602">
        <v>3883427</v>
      </c>
      <c r="B208602">
        <v>113</v>
      </c>
      <c r="C208602" s="1" t="s">
        <v>13</v>
      </c>
      <c r="D208602">
        <v>89</v>
      </c>
    </row>
    <row r="208603" spans="1:4" x14ac:dyDescent="0.3">
      <c r="A208603">
        <v>3883428</v>
      </c>
      <c r="B208603">
        <v>113</v>
      </c>
      <c r="C208603" s="1" t="s">
        <v>13</v>
      </c>
      <c r="D208603">
        <v>388</v>
      </c>
    </row>
    <row r="208604" spans="1:4" x14ac:dyDescent="0.3">
      <c r="A208604">
        <v>3883429</v>
      </c>
      <c r="B208604">
        <v>113</v>
      </c>
      <c r="C208604" s="1" t="s">
        <v>13</v>
      </c>
      <c r="D208604">
        <v>6</v>
      </c>
    </row>
    <row r="208605" spans="1:4" x14ac:dyDescent="0.3">
      <c r="A208605">
        <v>3883430</v>
      </c>
      <c r="B208605">
        <v>113</v>
      </c>
      <c r="C208605" s="1" t="s">
        <v>13</v>
      </c>
      <c r="D208605">
        <v>470</v>
      </c>
    </row>
    <row r="208606" spans="1:4" x14ac:dyDescent="0.3">
      <c r="A208606">
        <v>3883431</v>
      </c>
      <c r="B208606">
        <v>113</v>
      </c>
      <c r="C208606" s="1" t="s">
        <v>13</v>
      </c>
      <c r="D208606">
        <v>20</v>
      </c>
    </row>
    <row r="208607" spans="1:4" x14ac:dyDescent="0.3">
      <c r="A208607">
        <v>3883432</v>
      </c>
      <c r="B208607">
        <v>113</v>
      </c>
      <c r="C208607" s="1" t="s">
        <v>13</v>
      </c>
      <c r="D208607">
        <v>94</v>
      </c>
    </row>
    <row r="208608" spans="1:4" x14ac:dyDescent="0.3">
      <c r="A208608">
        <v>3883433</v>
      </c>
      <c r="B208608">
        <v>113</v>
      </c>
      <c r="C208608" s="1" t="s">
        <v>13</v>
      </c>
      <c r="D208608">
        <v>1164</v>
      </c>
    </row>
    <row r="208609" spans="1:4" x14ac:dyDescent="0.3">
      <c r="A208609">
        <v>3883434</v>
      </c>
      <c r="B208609">
        <v>113</v>
      </c>
      <c r="C208609" s="1" t="s">
        <v>13</v>
      </c>
      <c r="D208609">
        <v>834</v>
      </c>
    </row>
    <row r="208610" spans="1:4" x14ac:dyDescent="0.3">
      <c r="A208610">
        <v>3883435</v>
      </c>
      <c r="B208610">
        <v>113</v>
      </c>
      <c r="C208610" s="1" t="s">
        <v>13</v>
      </c>
      <c r="D208610">
        <v>96</v>
      </c>
    </row>
    <row r="208611" spans="1:4" x14ac:dyDescent="0.3">
      <c r="A208611">
        <v>3883436</v>
      </c>
      <c r="B208611">
        <v>113</v>
      </c>
      <c r="C208611" s="1" t="s">
        <v>13</v>
      </c>
      <c r="D208611">
        <v>1556</v>
      </c>
    </row>
    <row r="208612" spans="1:4" x14ac:dyDescent="0.3">
      <c r="A208612">
        <v>3883438</v>
      </c>
      <c r="B208612">
        <v>113</v>
      </c>
      <c r="C208612" s="1" t="s">
        <v>13</v>
      </c>
      <c r="D208612">
        <v>95</v>
      </c>
    </row>
    <row r="208613" spans="1:4" x14ac:dyDescent="0.3">
      <c r="A208613">
        <v>3883439</v>
      </c>
      <c r="B208613">
        <v>113</v>
      </c>
      <c r="C208613" s="1" t="s">
        <v>13</v>
      </c>
      <c r="D208613">
        <v>10</v>
      </c>
    </row>
    <row r="208614" spans="1:4" x14ac:dyDescent="0.3">
      <c r="A208614">
        <v>3883440</v>
      </c>
      <c r="B208614">
        <v>113</v>
      </c>
      <c r="C208614" s="1" t="s">
        <v>13</v>
      </c>
      <c r="D208614">
        <v>396</v>
      </c>
    </row>
    <row r="208615" spans="1:4" x14ac:dyDescent="0.3">
      <c r="A208615">
        <v>3883441</v>
      </c>
      <c r="B208615">
        <v>113</v>
      </c>
      <c r="C208615" s="1" t="s">
        <v>13</v>
      </c>
      <c r="D208615">
        <v>66</v>
      </c>
    </row>
    <row r="208616" spans="1:4" x14ac:dyDescent="0.3">
      <c r="A208616">
        <v>3883442</v>
      </c>
      <c r="B208616">
        <v>113</v>
      </c>
      <c r="C208616" s="1" t="s">
        <v>13</v>
      </c>
      <c r="D208616">
        <v>67</v>
      </c>
    </row>
    <row r="208617" spans="1:4" x14ac:dyDescent="0.3">
      <c r="A208617">
        <v>3883443</v>
      </c>
      <c r="B208617">
        <v>111</v>
      </c>
      <c r="C208617" s="1" t="s">
        <v>4</v>
      </c>
      <c r="D208617">
        <v>78</v>
      </c>
    </row>
    <row r="208618" spans="1:4" x14ac:dyDescent="0.3">
      <c r="A208618">
        <v>3883445</v>
      </c>
      <c r="B208618">
        <v>111</v>
      </c>
      <c r="C208618" s="1" t="s">
        <v>4</v>
      </c>
      <c r="D208618">
        <v>927</v>
      </c>
    </row>
    <row r="208619" spans="1:4" x14ac:dyDescent="0.3">
      <c r="A208619">
        <v>3883446</v>
      </c>
      <c r="B208619">
        <v>113</v>
      </c>
      <c r="C208619" s="1" t="s">
        <v>13</v>
      </c>
      <c r="D208619">
        <v>27</v>
      </c>
    </row>
    <row r="208620" spans="1:4" x14ac:dyDescent="0.3">
      <c r="A208620">
        <v>3883447</v>
      </c>
      <c r="B208620">
        <v>113</v>
      </c>
      <c r="C208620" s="1" t="s">
        <v>13</v>
      </c>
      <c r="D208620">
        <v>10</v>
      </c>
    </row>
    <row r="208621" spans="1:4" x14ac:dyDescent="0.3">
      <c r="A208621">
        <v>3883449</v>
      </c>
      <c r="B208621">
        <v>113</v>
      </c>
      <c r="C208621" s="1" t="s">
        <v>13</v>
      </c>
      <c r="D208621">
        <v>590</v>
      </c>
    </row>
    <row r="208622" spans="1:4" x14ac:dyDescent="0.3">
      <c r="A208622">
        <v>3883450</v>
      </c>
      <c r="B208622">
        <v>113</v>
      </c>
      <c r="C208622" s="1" t="s">
        <v>13</v>
      </c>
      <c r="D208622">
        <v>970</v>
      </c>
    </row>
    <row r="208623" spans="1:4" x14ac:dyDescent="0.3">
      <c r="A208623">
        <v>3883454</v>
      </c>
      <c r="B208623">
        <v>113</v>
      </c>
      <c r="C208623" s="1" t="s">
        <v>13</v>
      </c>
      <c r="D208623">
        <v>29915</v>
      </c>
    </row>
    <row r="208624" spans="1:4" x14ac:dyDescent="0.3">
      <c r="A208624">
        <v>3883455</v>
      </c>
      <c r="B208624">
        <v>113</v>
      </c>
      <c r="C208624" s="1" t="s">
        <v>13</v>
      </c>
      <c r="D208624">
        <v>8</v>
      </c>
    </row>
    <row r="208625" spans="1:4" x14ac:dyDescent="0.3">
      <c r="A208625">
        <v>3883456</v>
      </c>
      <c r="B208625">
        <v>113</v>
      </c>
      <c r="C208625" s="1" t="s">
        <v>13</v>
      </c>
      <c r="D208625">
        <v>107</v>
      </c>
    </row>
    <row r="208626" spans="1:4" x14ac:dyDescent="0.3">
      <c r="A208626">
        <v>3883457</v>
      </c>
      <c r="B208626">
        <v>113</v>
      </c>
      <c r="C208626" s="1" t="s">
        <v>13</v>
      </c>
      <c r="D208626">
        <v>60</v>
      </c>
    </row>
    <row r="208627" spans="1:4" x14ac:dyDescent="0.3">
      <c r="A208627">
        <v>3883458</v>
      </c>
      <c r="B208627">
        <v>113</v>
      </c>
      <c r="C208627" s="1" t="s">
        <v>13</v>
      </c>
      <c r="D208627">
        <v>483</v>
      </c>
    </row>
    <row r="208628" spans="1:4" x14ac:dyDescent="0.3">
      <c r="A208628">
        <v>3883459</v>
      </c>
      <c r="B208628">
        <v>113</v>
      </c>
      <c r="C208628" s="1" t="s">
        <v>13</v>
      </c>
      <c r="D208628">
        <v>80</v>
      </c>
    </row>
    <row r="208629" spans="1:4" x14ac:dyDescent="0.3">
      <c r="A208629">
        <v>3883460</v>
      </c>
      <c r="B208629">
        <v>113</v>
      </c>
      <c r="C208629" s="1" t="s">
        <v>13</v>
      </c>
      <c r="D208629">
        <v>395</v>
      </c>
    </row>
    <row r="208630" spans="1:4" x14ac:dyDescent="0.3">
      <c r="A208630">
        <v>3883461</v>
      </c>
      <c r="B208630">
        <v>113</v>
      </c>
      <c r="C208630" s="1" t="s">
        <v>13</v>
      </c>
      <c r="D208630">
        <v>82</v>
      </c>
    </row>
    <row r="208631" spans="1:4" x14ac:dyDescent="0.3">
      <c r="A208631">
        <v>3883463</v>
      </c>
      <c r="B208631">
        <v>113</v>
      </c>
      <c r="C208631" s="1" t="s">
        <v>13</v>
      </c>
      <c r="D208631">
        <v>1272</v>
      </c>
    </row>
    <row r="208632" spans="1:4" x14ac:dyDescent="0.3">
      <c r="A208632">
        <v>3883464</v>
      </c>
      <c r="B208632">
        <v>113</v>
      </c>
      <c r="C208632" s="1" t="s">
        <v>13</v>
      </c>
      <c r="D208632">
        <v>261</v>
      </c>
    </row>
    <row r="208633" spans="1:4" x14ac:dyDescent="0.3">
      <c r="A208633">
        <v>3883467</v>
      </c>
      <c r="B208633">
        <v>113</v>
      </c>
      <c r="C208633" s="1" t="s">
        <v>13</v>
      </c>
      <c r="D208633">
        <v>1595</v>
      </c>
    </row>
    <row r="208634" spans="1:4" x14ac:dyDescent="0.3">
      <c r="A208634">
        <v>3883468</v>
      </c>
      <c r="B208634">
        <v>113</v>
      </c>
      <c r="C208634" s="1" t="s">
        <v>13</v>
      </c>
      <c r="D208634">
        <v>11555</v>
      </c>
    </row>
    <row r="208635" spans="1:4" x14ac:dyDescent="0.3">
      <c r="A208635">
        <v>3883469</v>
      </c>
      <c r="B208635">
        <v>113</v>
      </c>
      <c r="C208635" s="1" t="s">
        <v>13</v>
      </c>
      <c r="D208635">
        <v>110</v>
      </c>
    </row>
    <row r="208636" spans="1:4" x14ac:dyDescent="0.3">
      <c r="A208636">
        <v>3883470</v>
      </c>
      <c r="B208636">
        <v>132</v>
      </c>
      <c r="C208636" s="1" t="s">
        <v>9</v>
      </c>
      <c r="D208636">
        <v>25000</v>
      </c>
    </row>
    <row r="208637" spans="1:4" x14ac:dyDescent="0.3">
      <c r="A208637">
        <v>3883470</v>
      </c>
      <c r="B208637">
        <v>141</v>
      </c>
      <c r="C208637" s="1" t="s">
        <v>10</v>
      </c>
      <c r="D208637">
        <v>26411</v>
      </c>
    </row>
    <row r="208638" spans="1:4" x14ac:dyDescent="0.3">
      <c r="A208638">
        <v>3883471</v>
      </c>
      <c r="B208638">
        <v>132</v>
      </c>
      <c r="C208638" s="1" t="s">
        <v>9</v>
      </c>
      <c r="D208638">
        <v>25000</v>
      </c>
    </row>
    <row r="208639" spans="1:4" x14ac:dyDescent="0.3">
      <c r="A208639">
        <v>3883471</v>
      </c>
      <c r="B208639">
        <v>141</v>
      </c>
      <c r="C208639" s="1" t="s">
        <v>10</v>
      </c>
      <c r="D208639">
        <v>26411</v>
      </c>
    </row>
    <row r="208640" spans="1:4" x14ac:dyDescent="0.3">
      <c r="A208640">
        <v>3883471</v>
      </c>
      <c r="B208640">
        <v>105</v>
      </c>
      <c r="C208640" s="1" t="s">
        <v>16</v>
      </c>
      <c r="D208640">
        <v>42599</v>
      </c>
    </row>
    <row r="208641" spans="1:4" x14ac:dyDescent="0.3">
      <c r="A208641">
        <v>3883471</v>
      </c>
      <c r="B208641">
        <v>133</v>
      </c>
      <c r="C208641" s="1" t="s">
        <v>22</v>
      </c>
      <c r="D208641">
        <v>5000</v>
      </c>
    </row>
    <row r="208642" spans="1:4" x14ac:dyDescent="0.3">
      <c r="A208642">
        <v>3883473</v>
      </c>
      <c r="B208642">
        <v>132</v>
      </c>
      <c r="C208642" s="1" t="s">
        <v>9</v>
      </c>
      <c r="D208642">
        <v>25000</v>
      </c>
    </row>
    <row r="208643" spans="1:4" x14ac:dyDescent="0.3">
      <c r="A208643">
        <v>3883473</v>
      </c>
      <c r="B208643">
        <v>141</v>
      </c>
      <c r="C208643" s="1" t="s">
        <v>10</v>
      </c>
      <c r="D208643">
        <v>26411</v>
      </c>
    </row>
    <row r="208644" spans="1:4" x14ac:dyDescent="0.3">
      <c r="A208644">
        <v>3883482</v>
      </c>
      <c r="B208644">
        <v>132</v>
      </c>
      <c r="C208644" s="1" t="s">
        <v>9</v>
      </c>
      <c r="D208644">
        <v>25000</v>
      </c>
    </row>
    <row r="208645" spans="1:4" x14ac:dyDescent="0.3">
      <c r="A208645">
        <v>3883482</v>
      </c>
      <c r="B208645">
        <v>141</v>
      </c>
      <c r="C208645" s="1" t="s">
        <v>10</v>
      </c>
      <c r="D208645">
        <v>26411</v>
      </c>
    </row>
    <row r="208646" spans="1:4" x14ac:dyDescent="0.3">
      <c r="A208646">
        <v>3883484</v>
      </c>
      <c r="B208646">
        <v>132</v>
      </c>
      <c r="C208646" s="1" t="s">
        <v>9</v>
      </c>
      <c r="D208646">
        <v>25000</v>
      </c>
    </row>
    <row r="208647" spans="1:4" x14ac:dyDescent="0.3">
      <c r="A208647">
        <v>3883484</v>
      </c>
      <c r="B208647">
        <v>141</v>
      </c>
      <c r="C208647" s="1" t="s">
        <v>10</v>
      </c>
      <c r="D208647">
        <v>26411</v>
      </c>
    </row>
    <row r="208648" spans="1:4" x14ac:dyDescent="0.3">
      <c r="A208648">
        <v>3883486</v>
      </c>
      <c r="B208648">
        <v>132</v>
      </c>
      <c r="C208648" s="1" t="s">
        <v>9</v>
      </c>
      <c r="D208648">
        <v>25000</v>
      </c>
    </row>
    <row r="208649" spans="1:4" x14ac:dyDescent="0.3">
      <c r="A208649">
        <v>3883486</v>
      </c>
      <c r="B208649">
        <v>141</v>
      </c>
      <c r="C208649" s="1" t="s">
        <v>10</v>
      </c>
      <c r="D208649">
        <v>26411</v>
      </c>
    </row>
    <row r="208650" spans="1:4" x14ac:dyDescent="0.3">
      <c r="A208650">
        <v>3883489</v>
      </c>
      <c r="B208650">
        <v>132</v>
      </c>
      <c r="C208650" s="1" t="s">
        <v>9</v>
      </c>
      <c r="D208650">
        <v>25000</v>
      </c>
    </row>
    <row r="208651" spans="1:4" x14ac:dyDescent="0.3">
      <c r="A208651">
        <v>3883489</v>
      </c>
      <c r="B208651">
        <v>141</v>
      </c>
      <c r="C208651" s="1" t="s">
        <v>10</v>
      </c>
      <c r="D208651">
        <v>26411</v>
      </c>
    </row>
    <row r="208652" spans="1:4" x14ac:dyDescent="0.3">
      <c r="A208652">
        <v>3883533</v>
      </c>
      <c r="B208652">
        <v>111</v>
      </c>
      <c r="C208652" s="1" t="s">
        <v>4</v>
      </c>
      <c r="D208652">
        <v>810</v>
      </c>
    </row>
    <row r="208653" spans="1:4" x14ac:dyDescent="0.3">
      <c r="A208653">
        <v>3883534</v>
      </c>
      <c r="B208653">
        <v>111</v>
      </c>
      <c r="C208653" s="1" t="s">
        <v>4</v>
      </c>
      <c r="D208653">
        <v>850</v>
      </c>
    </row>
    <row r="208654" spans="1:4" x14ac:dyDescent="0.3">
      <c r="A208654">
        <v>3883535</v>
      </c>
      <c r="B208654">
        <v>111</v>
      </c>
      <c r="C208654" s="1" t="s">
        <v>4</v>
      </c>
      <c r="D208654">
        <v>10</v>
      </c>
    </row>
    <row r="208655" spans="1:4" x14ac:dyDescent="0.3">
      <c r="A208655">
        <v>3883536</v>
      </c>
      <c r="B208655">
        <v>111</v>
      </c>
      <c r="C208655" s="1" t="s">
        <v>4</v>
      </c>
      <c r="D208655">
        <v>2662</v>
      </c>
    </row>
    <row r="208656" spans="1:4" x14ac:dyDescent="0.3">
      <c r="A208656">
        <v>3883538</v>
      </c>
      <c r="B208656">
        <v>111</v>
      </c>
      <c r="C208656" s="1" t="s">
        <v>4</v>
      </c>
      <c r="D208656">
        <v>5880</v>
      </c>
    </row>
    <row r="208657" spans="1:4" x14ac:dyDescent="0.3">
      <c r="A208657">
        <v>3883551</v>
      </c>
      <c r="B208657">
        <v>132</v>
      </c>
      <c r="C208657" s="1" t="s">
        <v>9</v>
      </c>
      <c r="D208657">
        <v>25000</v>
      </c>
    </row>
    <row r="208658" spans="1:4" x14ac:dyDescent="0.3">
      <c r="A208658">
        <v>3883551</v>
      </c>
      <c r="B208658">
        <v>141</v>
      </c>
      <c r="C208658" s="1" t="s">
        <v>10</v>
      </c>
      <c r="D208658">
        <v>26411</v>
      </c>
    </row>
    <row r="208659" spans="1:4" x14ac:dyDescent="0.3">
      <c r="A208659">
        <v>3883556</v>
      </c>
      <c r="B208659">
        <v>112</v>
      </c>
      <c r="C208659" s="1" t="s">
        <v>12</v>
      </c>
      <c r="D208659">
        <v>5560</v>
      </c>
    </row>
    <row r="208660" spans="1:4" x14ac:dyDescent="0.3">
      <c r="A208660">
        <v>3883558</v>
      </c>
      <c r="B208660">
        <v>113</v>
      </c>
      <c r="C208660" s="1" t="s">
        <v>13</v>
      </c>
      <c r="D208660">
        <v>7180</v>
      </c>
    </row>
    <row r="208661" spans="1:4" x14ac:dyDescent="0.3">
      <c r="A208661">
        <v>3883560</v>
      </c>
      <c r="B208661">
        <v>132</v>
      </c>
      <c r="C208661" s="1" t="s">
        <v>9</v>
      </c>
      <c r="D208661">
        <v>25000</v>
      </c>
    </row>
    <row r="208662" spans="1:4" x14ac:dyDescent="0.3">
      <c r="A208662">
        <v>3883560</v>
      </c>
      <c r="B208662">
        <v>141</v>
      </c>
      <c r="C208662" s="1" t="s">
        <v>10</v>
      </c>
      <c r="D208662">
        <v>4104</v>
      </c>
    </row>
    <row r="208663" spans="1:4" x14ac:dyDescent="0.3">
      <c r="A208663">
        <v>3883563</v>
      </c>
      <c r="B208663">
        <v>112</v>
      </c>
      <c r="C208663" s="1" t="s">
        <v>12</v>
      </c>
      <c r="D208663">
        <v>1500</v>
      </c>
    </row>
    <row r="208664" spans="1:4" x14ac:dyDescent="0.3">
      <c r="A208664">
        <v>3883564</v>
      </c>
      <c r="B208664">
        <v>112</v>
      </c>
      <c r="C208664" s="1" t="s">
        <v>12</v>
      </c>
      <c r="D208664">
        <v>10349</v>
      </c>
    </row>
    <row r="208665" spans="1:4" x14ac:dyDescent="0.3">
      <c r="A208665">
        <v>3883565</v>
      </c>
      <c r="B208665">
        <v>113</v>
      </c>
      <c r="C208665" s="1" t="s">
        <v>13</v>
      </c>
      <c r="D208665">
        <v>183934</v>
      </c>
    </row>
    <row r="208666" spans="1:4" x14ac:dyDescent="0.3">
      <c r="A208666">
        <v>3883566</v>
      </c>
      <c r="B208666">
        <v>113</v>
      </c>
      <c r="C208666" s="1" t="s">
        <v>13</v>
      </c>
      <c r="D208666">
        <v>10</v>
      </c>
    </row>
    <row r="208667" spans="1:4" x14ac:dyDescent="0.3">
      <c r="A208667">
        <v>3883568</v>
      </c>
      <c r="B208667">
        <v>113</v>
      </c>
      <c r="C208667" s="1" t="s">
        <v>13</v>
      </c>
      <c r="D208667">
        <v>6</v>
      </c>
    </row>
    <row r="208668" spans="1:4" x14ac:dyDescent="0.3">
      <c r="A208668">
        <v>3883569</v>
      </c>
      <c r="B208668">
        <v>113</v>
      </c>
      <c r="C208668" s="1" t="s">
        <v>13</v>
      </c>
      <c r="D208668">
        <v>241</v>
      </c>
    </row>
    <row r="208669" spans="1:4" x14ac:dyDescent="0.3">
      <c r="A208669">
        <v>3883570</v>
      </c>
      <c r="B208669">
        <v>113</v>
      </c>
      <c r="C208669" s="1" t="s">
        <v>13</v>
      </c>
      <c r="D208669">
        <v>155</v>
      </c>
    </row>
    <row r="208670" spans="1:4" x14ac:dyDescent="0.3">
      <c r="A208670">
        <v>3883571</v>
      </c>
      <c r="B208670">
        <v>113</v>
      </c>
      <c r="C208670" s="1" t="s">
        <v>13</v>
      </c>
      <c r="D208670">
        <v>130</v>
      </c>
    </row>
    <row r="208671" spans="1:4" x14ac:dyDescent="0.3">
      <c r="A208671">
        <v>3883572</v>
      </c>
      <c r="B208671">
        <v>113</v>
      </c>
      <c r="C208671" s="1" t="s">
        <v>13</v>
      </c>
      <c r="D208671">
        <v>1232</v>
      </c>
    </row>
    <row r="208672" spans="1:4" x14ac:dyDescent="0.3">
      <c r="A208672">
        <v>3883573</v>
      </c>
      <c r="B208672">
        <v>113</v>
      </c>
      <c r="C208672" s="1" t="s">
        <v>13</v>
      </c>
      <c r="D208672">
        <v>164</v>
      </c>
    </row>
    <row r="208673" spans="1:4" x14ac:dyDescent="0.3">
      <c r="A208673">
        <v>3883574</v>
      </c>
      <c r="B208673">
        <v>113</v>
      </c>
      <c r="C208673" s="1" t="s">
        <v>13</v>
      </c>
      <c r="D208673">
        <v>375</v>
      </c>
    </row>
    <row r="208674" spans="1:4" x14ac:dyDescent="0.3">
      <c r="A208674">
        <v>3883575</v>
      </c>
      <c r="B208674">
        <v>113</v>
      </c>
      <c r="C208674" s="1" t="s">
        <v>13</v>
      </c>
      <c r="D208674">
        <v>338</v>
      </c>
    </row>
    <row r="208675" spans="1:4" x14ac:dyDescent="0.3">
      <c r="A208675">
        <v>3883576</v>
      </c>
      <c r="B208675">
        <v>113</v>
      </c>
      <c r="C208675" s="1" t="s">
        <v>13</v>
      </c>
      <c r="D208675">
        <v>18995</v>
      </c>
    </row>
    <row r="208676" spans="1:4" x14ac:dyDescent="0.3">
      <c r="A208676">
        <v>3883577</v>
      </c>
      <c r="B208676">
        <v>113</v>
      </c>
      <c r="C208676" s="1" t="s">
        <v>13</v>
      </c>
      <c r="D208676">
        <v>37</v>
      </c>
    </row>
    <row r="208677" spans="1:4" x14ac:dyDescent="0.3">
      <c r="A208677">
        <v>3883578</v>
      </c>
      <c r="B208677">
        <v>113</v>
      </c>
      <c r="C208677" s="1" t="s">
        <v>13</v>
      </c>
      <c r="D208677">
        <v>501</v>
      </c>
    </row>
    <row r="208678" spans="1:4" x14ac:dyDescent="0.3">
      <c r="A208678">
        <v>3883579</v>
      </c>
      <c r="B208678">
        <v>113</v>
      </c>
      <c r="C208678" s="1" t="s">
        <v>13</v>
      </c>
      <c r="D208678">
        <v>389</v>
      </c>
    </row>
    <row r="208679" spans="1:4" x14ac:dyDescent="0.3">
      <c r="A208679">
        <v>3883580</v>
      </c>
      <c r="B208679">
        <v>113</v>
      </c>
      <c r="C208679" s="1" t="s">
        <v>13</v>
      </c>
      <c r="D208679">
        <v>245</v>
      </c>
    </row>
    <row r="208680" spans="1:4" x14ac:dyDescent="0.3">
      <c r="A208680">
        <v>3883581</v>
      </c>
      <c r="B208680">
        <v>113</v>
      </c>
      <c r="C208680" s="1" t="s">
        <v>13</v>
      </c>
      <c r="D208680">
        <v>395</v>
      </c>
    </row>
    <row r="208681" spans="1:4" x14ac:dyDescent="0.3">
      <c r="A208681">
        <v>3883583</v>
      </c>
      <c r="B208681">
        <v>112</v>
      </c>
      <c r="C208681" s="1" t="s">
        <v>12</v>
      </c>
      <c r="D208681">
        <v>165042</v>
      </c>
    </row>
    <row r="208682" spans="1:4" x14ac:dyDescent="0.3">
      <c r="A208682">
        <v>3883585</v>
      </c>
      <c r="B208682">
        <v>113</v>
      </c>
      <c r="C208682" s="1" t="s">
        <v>13</v>
      </c>
      <c r="D208682">
        <v>10</v>
      </c>
    </row>
    <row r="208683" spans="1:4" x14ac:dyDescent="0.3">
      <c r="A208683">
        <v>3883586</v>
      </c>
      <c r="B208683">
        <v>112</v>
      </c>
      <c r="C208683" s="1" t="s">
        <v>12</v>
      </c>
      <c r="D208683">
        <v>272</v>
      </c>
    </row>
    <row r="208684" spans="1:4" x14ac:dyDescent="0.3">
      <c r="A208684">
        <v>3883588</v>
      </c>
      <c r="B208684">
        <v>113</v>
      </c>
      <c r="C208684" s="1" t="s">
        <v>13</v>
      </c>
      <c r="D208684">
        <v>22672</v>
      </c>
    </row>
    <row r="208685" spans="1:4" x14ac:dyDescent="0.3">
      <c r="A208685">
        <v>3883590</v>
      </c>
      <c r="B208685">
        <v>113</v>
      </c>
      <c r="C208685" s="1" t="s">
        <v>13</v>
      </c>
      <c r="D208685">
        <v>7</v>
      </c>
    </row>
    <row r="208686" spans="1:4" x14ac:dyDescent="0.3">
      <c r="A208686">
        <v>3883594</v>
      </c>
      <c r="B208686">
        <v>113</v>
      </c>
      <c r="C208686" s="1" t="s">
        <v>13</v>
      </c>
      <c r="D208686">
        <v>5620</v>
      </c>
    </row>
    <row r="208687" spans="1:4" x14ac:dyDescent="0.3">
      <c r="A208687">
        <v>3883596</v>
      </c>
      <c r="B208687">
        <v>113</v>
      </c>
      <c r="C208687" s="1" t="s">
        <v>13</v>
      </c>
      <c r="D208687">
        <v>7916</v>
      </c>
    </row>
    <row r="208688" spans="1:4" x14ac:dyDescent="0.3">
      <c r="A208688">
        <v>3883597</v>
      </c>
      <c r="B208688">
        <v>113</v>
      </c>
      <c r="C208688" s="1" t="s">
        <v>13</v>
      </c>
      <c r="D208688">
        <v>90</v>
      </c>
    </row>
    <row r="208689" spans="1:4" x14ac:dyDescent="0.3">
      <c r="A208689">
        <v>3883598</v>
      </c>
      <c r="B208689">
        <v>113</v>
      </c>
      <c r="C208689" s="1" t="s">
        <v>13</v>
      </c>
      <c r="D208689">
        <v>20</v>
      </c>
    </row>
    <row r="208690" spans="1:4" x14ac:dyDescent="0.3">
      <c r="A208690">
        <v>3883599</v>
      </c>
      <c r="B208690">
        <v>113</v>
      </c>
      <c r="C208690" s="1" t="s">
        <v>13</v>
      </c>
      <c r="D208690">
        <v>764</v>
      </c>
    </row>
    <row r="208691" spans="1:4" x14ac:dyDescent="0.3">
      <c r="A208691">
        <v>3883600</v>
      </c>
      <c r="B208691">
        <v>113</v>
      </c>
      <c r="C208691" s="1" t="s">
        <v>13</v>
      </c>
      <c r="D208691">
        <v>353</v>
      </c>
    </row>
    <row r="208692" spans="1:4" x14ac:dyDescent="0.3">
      <c r="A208692">
        <v>3883601</v>
      </c>
      <c r="B208692">
        <v>113</v>
      </c>
      <c r="C208692" s="1" t="s">
        <v>13</v>
      </c>
      <c r="D208692">
        <v>106</v>
      </c>
    </row>
    <row r="208693" spans="1:4" x14ac:dyDescent="0.3">
      <c r="A208693">
        <v>3883602</v>
      </c>
      <c r="B208693">
        <v>113</v>
      </c>
      <c r="C208693" s="1" t="s">
        <v>13</v>
      </c>
      <c r="D208693">
        <v>325</v>
      </c>
    </row>
    <row r="208694" spans="1:4" x14ac:dyDescent="0.3">
      <c r="A208694">
        <v>3883603</v>
      </c>
      <c r="B208694">
        <v>113</v>
      </c>
      <c r="C208694" s="1" t="s">
        <v>13</v>
      </c>
      <c r="D208694">
        <v>197</v>
      </c>
    </row>
    <row r="208695" spans="1:4" x14ac:dyDescent="0.3">
      <c r="A208695">
        <v>3883604</v>
      </c>
      <c r="B208695">
        <v>113</v>
      </c>
      <c r="C208695" s="1" t="s">
        <v>13</v>
      </c>
      <c r="D208695">
        <v>438</v>
      </c>
    </row>
    <row r="208696" spans="1:4" x14ac:dyDescent="0.3">
      <c r="A208696">
        <v>3883605</v>
      </c>
      <c r="B208696">
        <v>113</v>
      </c>
      <c r="C208696" s="1" t="s">
        <v>13</v>
      </c>
      <c r="D208696">
        <v>64</v>
      </c>
    </row>
    <row r="208697" spans="1:4" x14ac:dyDescent="0.3">
      <c r="A208697">
        <v>3883606</v>
      </c>
      <c r="B208697">
        <v>113</v>
      </c>
      <c r="C208697" s="1" t="s">
        <v>13</v>
      </c>
      <c r="D208697">
        <v>55453</v>
      </c>
    </row>
    <row r="208698" spans="1:4" x14ac:dyDescent="0.3">
      <c r="A208698">
        <v>3883607</v>
      </c>
      <c r="B208698">
        <v>113</v>
      </c>
      <c r="C208698" s="1" t="s">
        <v>13</v>
      </c>
      <c r="D208698">
        <v>92</v>
      </c>
    </row>
    <row r="208699" spans="1:4" x14ac:dyDescent="0.3">
      <c r="A208699">
        <v>3883608</v>
      </c>
      <c r="B208699">
        <v>113</v>
      </c>
      <c r="C208699" s="1" t="s">
        <v>13</v>
      </c>
      <c r="D208699">
        <v>10</v>
      </c>
    </row>
    <row r="208700" spans="1:4" x14ac:dyDescent="0.3">
      <c r="A208700">
        <v>3883609</v>
      </c>
      <c r="B208700">
        <v>113</v>
      </c>
      <c r="C208700" s="1" t="s">
        <v>13</v>
      </c>
      <c r="D208700">
        <v>10</v>
      </c>
    </row>
    <row r="208701" spans="1:4" x14ac:dyDescent="0.3">
      <c r="A208701">
        <v>3883610</v>
      </c>
      <c r="B208701">
        <v>113</v>
      </c>
      <c r="C208701" s="1" t="s">
        <v>13</v>
      </c>
      <c r="D208701">
        <v>366</v>
      </c>
    </row>
    <row r="208702" spans="1:4" x14ac:dyDescent="0.3">
      <c r="A208702">
        <v>3883612</v>
      </c>
      <c r="B208702">
        <v>113</v>
      </c>
      <c r="C208702" s="1" t="s">
        <v>13</v>
      </c>
      <c r="D208702">
        <v>3</v>
      </c>
    </row>
    <row r="208703" spans="1:4" x14ac:dyDescent="0.3">
      <c r="A208703">
        <v>3883613</v>
      </c>
      <c r="B208703">
        <v>113</v>
      </c>
      <c r="C208703" s="1" t="s">
        <v>13</v>
      </c>
      <c r="D208703">
        <v>125</v>
      </c>
    </row>
    <row r="208704" spans="1:4" x14ac:dyDescent="0.3">
      <c r="A208704">
        <v>3883616</v>
      </c>
      <c r="B208704">
        <v>113</v>
      </c>
      <c r="C208704" s="1" t="s">
        <v>13</v>
      </c>
      <c r="D208704">
        <v>464</v>
      </c>
    </row>
    <row r="208705" spans="1:4" x14ac:dyDescent="0.3">
      <c r="A208705">
        <v>3883617</v>
      </c>
      <c r="B208705">
        <v>113</v>
      </c>
      <c r="C208705" s="1" t="s">
        <v>13</v>
      </c>
      <c r="D208705">
        <v>213</v>
      </c>
    </row>
    <row r="208706" spans="1:4" x14ac:dyDescent="0.3">
      <c r="A208706">
        <v>3883618</v>
      </c>
      <c r="B208706">
        <v>113</v>
      </c>
      <c r="C208706" s="1" t="s">
        <v>13</v>
      </c>
      <c r="D208706">
        <v>7</v>
      </c>
    </row>
    <row r="208707" spans="1:4" x14ac:dyDescent="0.3">
      <c r="A208707">
        <v>3883619</v>
      </c>
      <c r="B208707">
        <v>113</v>
      </c>
      <c r="C208707" s="1" t="s">
        <v>13</v>
      </c>
      <c r="D208707">
        <v>19</v>
      </c>
    </row>
    <row r="208708" spans="1:4" x14ac:dyDescent="0.3">
      <c r="A208708">
        <v>3883620</v>
      </c>
      <c r="B208708">
        <v>113</v>
      </c>
      <c r="C208708" s="1" t="s">
        <v>13</v>
      </c>
      <c r="D208708">
        <v>10</v>
      </c>
    </row>
    <row r="208709" spans="1:4" x14ac:dyDescent="0.3">
      <c r="A208709">
        <v>3883621</v>
      </c>
      <c r="B208709">
        <v>113</v>
      </c>
      <c r="C208709" s="1" t="s">
        <v>13</v>
      </c>
      <c r="D208709">
        <v>281</v>
      </c>
    </row>
    <row r="208710" spans="1:4" x14ac:dyDescent="0.3">
      <c r="A208710">
        <v>3883622</v>
      </c>
      <c r="B208710">
        <v>113</v>
      </c>
      <c r="C208710" s="1" t="s">
        <v>13</v>
      </c>
      <c r="D208710">
        <v>95</v>
      </c>
    </row>
    <row r="208711" spans="1:4" x14ac:dyDescent="0.3">
      <c r="A208711">
        <v>3883623</v>
      </c>
      <c r="B208711">
        <v>113</v>
      </c>
      <c r="C208711" s="1" t="s">
        <v>13</v>
      </c>
      <c r="D208711">
        <v>49</v>
      </c>
    </row>
    <row r="208712" spans="1:4" x14ac:dyDescent="0.3">
      <c r="A208712">
        <v>3883625</v>
      </c>
      <c r="B208712">
        <v>113</v>
      </c>
      <c r="C208712" s="1" t="s">
        <v>13</v>
      </c>
      <c r="D208712">
        <v>28</v>
      </c>
    </row>
    <row r="208713" spans="1:4" x14ac:dyDescent="0.3">
      <c r="A208713">
        <v>3883626</v>
      </c>
      <c r="B208713">
        <v>113</v>
      </c>
      <c r="C208713" s="1" t="s">
        <v>13</v>
      </c>
      <c r="D208713">
        <v>263</v>
      </c>
    </row>
    <row r="208714" spans="1:4" x14ac:dyDescent="0.3">
      <c r="A208714">
        <v>3883637</v>
      </c>
      <c r="B208714">
        <v>132</v>
      </c>
      <c r="C208714" s="1" t="s">
        <v>9</v>
      </c>
      <c r="D208714">
        <v>25000</v>
      </c>
    </row>
    <row r="208715" spans="1:4" x14ac:dyDescent="0.3">
      <c r="A208715">
        <v>3883637</v>
      </c>
      <c r="B208715">
        <v>141</v>
      </c>
      <c r="C208715" s="1" t="s">
        <v>10</v>
      </c>
      <c r="D208715">
        <v>26411</v>
      </c>
    </row>
    <row r="208716" spans="1:4" x14ac:dyDescent="0.3">
      <c r="A208716">
        <v>3883638</v>
      </c>
      <c r="B208716">
        <v>132</v>
      </c>
      <c r="C208716" s="1" t="s">
        <v>9</v>
      </c>
      <c r="D208716">
        <v>25000</v>
      </c>
    </row>
    <row r="208717" spans="1:4" x14ac:dyDescent="0.3">
      <c r="A208717">
        <v>3883638</v>
      </c>
      <c r="B208717">
        <v>141</v>
      </c>
      <c r="C208717" s="1" t="s">
        <v>10</v>
      </c>
      <c r="D208717">
        <v>26411</v>
      </c>
    </row>
    <row r="208718" spans="1:4" x14ac:dyDescent="0.3">
      <c r="A208718">
        <v>3883639</v>
      </c>
      <c r="B208718">
        <v>132</v>
      </c>
      <c r="C208718" s="1" t="s">
        <v>9</v>
      </c>
      <c r="D208718">
        <v>25000</v>
      </c>
    </row>
    <row r="208719" spans="1:4" x14ac:dyDescent="0.3">
      <c r="A208719">
        <v>3883639</v>
      </c>
      <c r="B208719">
        <v>141</v>
      </c>
      <c r="C208719" s="1" t="s">
        <v>10</v>
      </c>
      <c r="D208719">
        <v>26411</v>
      </c>
    </row>
    <row r="208720" spans="1:4" x14ac:dyDescent="0.3">
      <c r="A208720">
        <v>3883640</v>
      </c>
      <c r="B208720">
        <v>132</v>
      </c>
      <c r="C208720" s="1" t="s">
        <v>9</v>
      </c>
      <c r="D208720">
        <v>25000</v>
      </c>
    </row>
    <row r="208721" spans="1:4" x14ac:dyDescent="0.3">
      <c r="A208721">
        <v>3883640</v>
      </c>
      <c r="B208721">
        <v>141</v>
      </c>
      <c r="C208721" s="1" t="s">
        <v>10</v>
      </c>
      <c r="D208721">
        <v>26411</v>
      </c>
    </row>
    <row r="208722" spans="1:4" x14ac:dyDescent="0.3">
      <c r="A208722">
        <v>3883641</v>
      </c>
      <c r="B208722">
        <v>132</v>
      </c>
      <c r="C208722" s="1" t="s">
        <v>9</v>
      </c>
      <c r="D208722">
        <v>25000</v>
      </c>
    </row>
    <row r="208723" spans="1:4" x14ac:dyDescent="0.3">
      <c r="A208723">
        <v>3883641</v>
      </c>
      <c r="B208723">
        <v>141</v>
      </c>
      <c r="C208723" s="1" t="s">
        <v>10</v>
      </c>
      <c r="D208723">
        <v>26411</v>
      </c>
    </row>
    <row r="208724" spans="1:4" x14ac:dyDescent="0.3">
      <c r="A208724">
        <v>3883641</v>
      </c>
      <c r="B208724">
        <v>129</v>
      </c>
      <c r="C208724" s="1" t="s">
        <v>15</v>
      </c>
      <c r="D208724">
        <v>5000</v>
      </c>
    </row>
    <row r="208725" spans="1:4" x14ac:dyDescent="0.3">
      <c r="A208725">
        <v>3883642</v>
      </c>
      <c r="B208725">
        <v>132</v>
      </c>
      <c r="C208725" s="1" t="s">
        <v>9</v>
      </c>
      <c r="D208725">
        <v>25000</v>
      </c>
    </row>
    <row r="208726" spans="1:4" x14ac:dyDescent="0.3">
      <c r="A208726">
        <v>3883642</v>
      </c>
      <c r="B208726">
        <v>141</v>
      </c>
      <c r="C208726" s="1" t="s">
        <v>10</v>
      </c>
      <c r="D208726">
        <v>26411</v>
      </c>
    </row>
    <row r="208727" spans="1:4" x14ac:dyDescent="0.3">
      <c r="A208727">
        <v>3883643</v>
      </c>
      <c r="B208727">
        <v>132</v>
      </c>
      <c r="C208727" s="1" t="s">
        <v>9</v>
      </c>
      <c r="D208727">
        <v>25000</v>
      </c>
    </row>
    <row r="208728" spans="1:4" x14ac:dyDescent="0.3">
      <c r="A208728">
        <v>3883643</v>
      </c>
      <c r="B208728">
        <v>141</v>
      </c>
      <c r="C208728" s="1" t="s">
        <v>10</v>
      </c>
      <c r="D208728">
        <v>26411</v>
      </c>
    </row>
    <row r="208729" spans="1:4" x14ac:dyDescent="0.3">
      <c r="A208729">
        <v>3883645</v>
      </c>
      <c r="B208729">
        <v>132</v>
      </c>
      <c r="C208729" s="1" t="s">
        <v>9</v>
      </c>
      <c r="D208729">
        <v>25000</v>
      </c>
    </row>
    <row r="208730" spans="1:4" x14ac:dyDescent="0.3">
      <c r="A208730">
        <v>3883645</v>
      </c>
      <c r="B208730">
        <v>141</v>
      </c>
      <c r="C208730" s="1" t="s">
        <v>10</v>
      </c>
      <c r="D208730">
        <v>26411</v>
      </c>
    </row>
    <row r="208731" spans="1:4" x14ac:dyDescent="0.3">
      <c r="A208731">
        <v>3883646</v>
      </c>
      <c r="B208731">
        <v>132</v>
      </c>
      <c r="C208731" s="1" t="s">
        <v>9</v>
      </c>
      <c r="D208731">
        <v>25000</v>
      </c>
    </row>
    <row r="208732" spans="1:4" x14ac:dyDescent="0.3">
      <c r="A208732">
        <v>3883646</v>
      </c>
      <c r="B208732">
        <v>141</v>
      </c>
      <c r="C208732" s="1" t="s">
        <v>10</v>
      </c>
      <c r="D208732">
        <v>26411</v>
      </c>
    </row>
    <row r="208733" spans="1:4" x14ac:dyDescent="0.3">
      <c r="A208733">
        <v>3883647</v>
      </c>
      <c r="B208733">
        <v>132</v>
      </c>
      <c r="C208733" s="1" t="s">
        <v>9</v>
      </c>
      <c r="D208733">
        <v>25000</v>
      </c>
    </row>
    <row r="208734" spans="1:4" x14ac:dyDescent="0.3">
      <c r="A208734">
        <v>3883647</v>
      </c>
      <c r="B208734">
        <v>141</v>
      </c>
      <c r="C208734" s="1" t="s">
        <v>10</v>
      </c>
      <c r="D208734">
        <v>26411</v>
      </c>
    </row>
    <row r="208735" spans="1:4" x14ac:dyDescent="0.3">
      <c r="A208735">
        <v>3883647</v>
      </c>
      <c r="B208735">
        <v>120</v>
      </c>
      <c r="C208735" s="1" t="s">
        <v>17</v>
      </c>
      <c r="D208735">
        <v>336039</v>
      </c>
    </row>
    <row r="208736" spans="1:4" x14ac:dyDescent="0.3">
      <c r="A208736">
        <v>3883648</v>
      </c>
      <c r="B208736">
        <v>132</v>
      </c>
      <c r="C208736" s="1" t="s">
        <v>9</v>
      </c>
      <c r="D208736">
        <v>25000</v>
      </c>
    </row>
    <row r="208737" spans="1:4" x14ac:dyDescent="0.3">
      <c r="A208737">
        <v>3883648</v>
      </c>
      <c r="B208737">
        <v>141</v>
      </c>
      <c r="C208737" s="1" t="s">
        <v>10</v>
      </c>
      <c r="D208737">
        <v>26411</v>
      </c>
    </row>
    <row r="208738" spans="1:4" x14ac:dyDescent="0.3">
      <c r="A208738">
        <v>3883649</v>
      </c>
      <c r="B208738">
        <v>132</v>
      </c>
      <c r="C208738" s="1" t="s">
        <v>9</v>
      </c>
      <c r="D208738">
        <v>25000</v>
      </c>
    </row>
    <row r="208739" spans="1:4" x14ac:dyDescent="0.3">
      <c r="A208739">
        <v>3883649</v>
      </c>
      <c r="B208739">
        <v>141</v>
      </c>
      <c r="C208739" s="1" t="s">
        <v>10</v>
      </c>
      <c r="D208739">
        <v>26411</v>
      </c>
    </row>
    <row r="208740" spans="1:4" x14ac:dyDescent="0.3">
      <c r="A208740">
        <v>3883650</v>
      </c>
      <c r="B208740">
        <v>132</v>
      </c>
      <c r="C208740" s="1" t="s">
        <v>9</v>
      </c>
      <c r="D208740">
        <v>25000</v>
      </c>
    </row>
    <row r="208741" spans="1:4" x14ac:dyDescent="0.3">
      <c r="A208741">
        <v>3883650</v>
      </c>
      <c r="B208741">
        <v>141</v>
      </c>
      <c r="C208741" s="1" t="s">
        <v>10</v>
      </c>
      <c r="D208741">
        <v>26411</v>
      </c>
    </row>
    <row r="208742" spans="1:4" x14ac:dyDescent="0.3">
      <c r="A208742">
        <v>3883651</v>
      </c>
      <c r="B208742">
        <v>132</v>
      </c>
      <c r="C208742" s="1" t="s">
        <v>9</v>
      </c>
      <c r="D208742">
        <v>25000</v>
      </c>
    </row>
    <row r="208743" spans="1:4" x14ac:dyDescent="0.3">
      <c r="A208743">
        <v>3883651</v>
      </c>
      <c r="B208743">
        <v>141</v>
      </c>
      <c r="C208743" s="1" t="s">
        <v>10</v>
      </c>
      <c r="D208743">
        <v>26411</v>
      </c>
    </row>
    <row r="208744" spans="1:4" x14ac:dyDescent="0.3">
      <c r="A208744">
        <v>3883652</v>
      </c>
      <c r="B208744">
        <v>132</v>
      </c>
      <c r="C208744" s="1" t="s">
        <v>9</v>
      </c>
      <c r="D208744">
        <v>25000</v>
      </c>
    </row>
    <row r="208745" spans="1:4" x14ac:dyDescent="0.3">
      <c r="A208745">
        <v>3883652</v>
      </c>
      <c r="B208745">
        <v>141</v>
      </c>
      <c r="C208745" s="1" t="s">
        <v>10</v>
      </c>
      <c r="D208745">
        <v>26411</v>
      </c>
    </row>
    <row r="208746" spans="1:4" x14ac:dyDescent="0.3">
      <c r="A208746">
        <v>3883653</v>
      </c>
      <c r="B208746">
        <v>132</v>
      </c>
      <c r="C208746" s="1" t="s">
        <v>9</v>
      </c>
      <c r="D208746">
        <v>25000</v>
      </c>
    </row>
    <row r="208747" spans="1:4" x14ac:dyDescent="0.3">
      <c r="A208747">
        <v>3883653</v>
      </c>
      <c r="B208747">
        <v>141</v>
      </c>
      <c r="C208747" s="1" t="s">
        <v>10</v>
      </c>
      <c r="D208747">
        <v>26411</v>
      </c>
    </row>
    <row r="208748" spans="1:4" x14ac:dyDescent="0.3">
      <c r="A208748">
        <v>3883655</v>
      </c>
      <c r="B208748">
        <v>132</v>
      </c>
      <c r="C208748" s="1" t="s">
        <v>9</v>
      </c>
      <c r="D208748">
        <v>25000</v>
      </c>
    </row>
    <row r="208749" spans="1:4" x14ac:dyDescent="0.3">
      <c r="A208749">
        <v>3883655</v>
      </c>
      <c r="B208749">
        <v>141</v>
      </c>
      <c r="C208749" s="1" t="s">
        <v>10</v>
      </c>
      <c r="D208749">
        <v>26411</v>
      </c>
    </row>
    <row r="208750" spans="1:4" x14ac:dyDescent="0.3">
      <c r="A208750">
        <v>3883656</v>
      </c>
      <c r="B208750">
        <v>132</v>
      </c>
      <c r="C208750" s="1" t="s">
        <v>9</v>
      </c>
      <c r="D208750">
        <v>25000</v>
      </c>
    </row>
    <row r="208751" spans="1:4" x14ac:dyDescent="0.3">
      <c r="A208751">
        <v>3883656</v>
      </c>
      <c r="B208751">
        <v>141</v>
      </c>
      <c r="C208751" s="1" t="s">
        <v>10</v>
      </c>
      <c r="D208751">
        <v>26411</v>
      </c>
    </row>
    <row r="208752" spans="1:4" x14ac:dyDescent="0.3">
      <c r="A208752">
        <v>3883657</v>
      </c>
      <c r="B208752">
        <v>132</v>
      </c>
      <c r="C208752" s="1" t="s">
        <v>9</v>
      </c>
      <c r="D208752">
        <v>25000</v>
      </c>
    </row>
    <row r="208753" spans="1:4" x14ac:dyDescent="0.3">
      <c r="A208753">
        <v>3883657</v>
      </c>
      <c r="B208753">
        <v>141</v>
      </c>
      <c r="C208753" s="1" t="s">
        <v>10</v>
      </c>
      <c r="D208753">
        <v>26411</v>
      </c>
    </row>
    <row r="208754" spans="1:4" x14ac:dyDescent="0.3">
      <c r="A208754">
        <v>3883658</v>
      </c>
      <c r="B208754">
        <v>132</v>
      </c>
      <c r="C208754" s="1" t="s">
        <v>9</v>
      </c>
      <c r="D208754">
        <v>25000</v>
      </c>
    </row>
    <row r="208755" spans="1:4" x14ac:dyDescent="0.3">
      <c r="A208755">
        <v>3883658</v>
      </c>
      <c r="B208755">
        <v>141</v>
      </c>
      <c r="C208755" s="1" t="s">
        <v>10</v>
      </c>
      <c r="D208755">
        <v>26411</v>
      </c>
    </row>
    <row r="208756" spans="1:4" x14ac:dyDescent="0.3">
      <c r="A208756">
        <v>3883658</v>
      </c>
      <c r="B208756">
        <v>105</v>
      </c>
      <c r="C208756" s="1" t="s">
        <v>16</v>
      </c>
      <c r="D208756">
        <v>50000</v>
      </c>
    </row>
    <row r="208757" spans="1:4" x14ac:dyDescent="0.3">
      <c r="A208757">
        <v>3883658</v>
      </c>
      <c r="B208757">
        <v>129</v>
      </c>
      <c r="C208757" s="1" t="s">
        <v>15</v>
      </c>
      <c r="D208757">
        <v>5000</v>
      </c>
    </row>
    <row r="208758" spans="1:4" x14ac:dyDescent="0.3">
      <c r="A208758">
        <v>3883659</v>
      </c>
      <c r="B208758">
        <v>132</v>
      </c>
      <c r="C208758" s="1" t="s">
        <v>9</v>
      </c>
      <c r="D208758">
        <v>25000</v>
      </c>
    </row>
    <row r="208759" spans="1:4" x14ac:dyDescent="0.3">
      <c r="A208759">
        <v>3883659</v>
      </c>
      <c r="B208759">
        <v>141</v>
      </c>
      <c r="C208759" s="1" t="s">
        <v>10</v>
      </c>
      <c r="D208759">
        <v>26411</v>
      </c>
    </row>
    <row r="208760" spans="1:4" x14ac:dyDescent="0.3">
      <c r="A208760">
        <v>3883661</v>
      </c>
      <c r="B208760">
        <v>132</v>
      </c>
      <c r="C208760" s="1" t="s">
        <v>9</v>
      </c>
      <c r="D208760">
        <v>25000</v>
      </c>
    </row>
    <row r="208761" spans="1:4" x14ac:dyDescent="0.3">
      <c r="A208761">
        <v>3883661</v>
      </c>
      <c r="B208761">
        <v>141</v>
      </c>
      <c r="C208761" s="1" t="s">
        <v>10</v>
      </c>
      <c r="D208761">
        <v>26411</v>
      </c>
    </row>
    <row r="208762" spans="1:4" x14ac:dyDescent="0.3">
      <c r="A208762">
        <v>3883661</v>
      </c>
      <c r="B208762">
        <v>102</v>
      </c>
      <c r="C208762" s="1" t="s">
        <v>19</v>
      </c>
      <c r="D208762">
        <v>5000</v>
      </c>
    </row>
    <row r="208763" spans="1:4" x14ac:dyDescent="0.3">
      <c r="A208763">
        <v>3883662</v>
      </c>
      <c r="B208763">
        <v>132</v>
      </c>
      <c r="C208763" s="1" t="s">
        <v>9</v>
      </c>
      <c r="D208763">
        <v>25000</v>
      </c>
    </row>
    <row r="208764" spans="1:4" x14ac:dyDescent="0.3">
      <c r="A208764">
        <v>3883662</v>
      </c>
      <c r="B208764">
        <v>141</v>
      </c>
      <c r="C208764" s="1" t="s">
        <v>10</v>
      </c>
      <c r="D208764">
        <v>26411</v>
      </c>
    </row>
    <row r="208765" spans="1:4" x14ac:dyDescent="0.3">
      <c r="A208765">
        <v>3883663</v>
      </c>
      <c r="B208765">
        <v>132</v>
      </c>
      <c r="C208765" s="1" t="s">
        <v>9</v>
      </c>
      <c r="D208765">
        <v>25000</v>
      </c>
    </row>
    <row r="208766" spans="1:4" x14ac:dyDescent="0.3">
      <c r="A208766">
        <v>3883663</v>
      </c>
      <c r="B208766">
        <v>141</v>
      </c>
      <c r="C208766" s="1" t="s">
        <v>10</v>
      </c>
      <c r="D208766">
        <v>26411</v>
      </c>
    </row>
    <row r="208767" spans="1:4" x14ac:dyDescent="0.3">
      <c r="A208767">
        <v>3883664</v>
      </c>
      <c r="B208767">
        <v>132</v>
      </c>
      <c r="C208767" s="1" t="s">
        <v>9</v>
      </c>
      <c r="D208767">
        <v>25000</v>
      </c>
    </row>
    <row r="208768" spans="1:4" x14ac:dyDescent="0.3">
      <c r="A208768">
        <v>3883664</v>
      </c>
      <c r="B208768">
        <v>141</v>
      </c>
      <c r="C208768" s="1" t="s">
        <v>10</v>
      </c>
      <c r="D208768">
        <v>26411</v>
      </c>
    </row>
    <row r="208769" spans="1:4" x14ac:dyDescent="0.3">
      <c r="A208769">
        <v>3883666</v>
      </c>
      <c r="B208769">
        <v>132</v>
      </c>
      <c r="C208769" s="1" t="s">
        <v>9</v>
      </c>
      <c r="D208769">
        <v>25000</v>
      </c>
    </row>
    <row r="208770" spans="1:4" x14ac:dyDescent="0.3">
      <c r="A208770">
        <v>3883666</v>
      </c>
      <c r="B208770">
        <v>141</v>
      </c>
      <c r="C208770" s="1" t="s">
        <v>10</v>
      </c>
      <c r="D208770">
        <v>26411</v>
      </c>
    </row>
    <row r="208771" spans="1:4" x14ac:dyDescent="0.3">
      <c r="A208771">
        <v>3883667</v>
      </c>
      <c r="B208771">
        <v>132</v>
      </c>
      <c r="C208771" s="1" t="s">
        <v>9</v>
      </c>
      <c r="D208771">
        <v>25000</v>
      </c>
    </row>
    <row r="208772" spans="1:4" x14ac:dyDescent="0.3">
      <c r="A208772">
        <v>3883667</v>
      </c>
      <c r="B208772">
        <v>141</v>
      </c>
      <c r="C208772" s="1" t="s">
        <v>10</v>
      </c>
      <c r="D208772">
        <v>26411</v>
      </c>
    </row>
    <row r="208773" spans="1:4" x14ac:dyDescent="0.3">
      <c r="A208773">
        <v>3883668</v>
      </c>
      <c r="B208773">
        <v>132</v>
      </c>
      <c r="C208773" s="1" t="s">
        <v>9</v>
      </c>
      <c r="D208773">
        <v>25000</v>
      </c>
    </row>
    <row r="208774" spans="1:4" x14ac:dyDescent="0.3">
      <c r="A208774">
        <v>3883668</v>
      </c>
      <c r="B208774">
        <v>141</v>
      </c>
      <c r="C208774" s="1" t="s">
        <v>10</v>
      </c>
      <c r="D208774">
        <v>26411</v>
      </c>
    </row>
    <row r="208775" spans="1:4" x14ac:dyDescent="0.3">
      <c r="A208775">
        <v>3883668</v>
      </c>
      <c r="B208775">
        <v>101</v>
      </c>
      <c r="C208775" s="1" t="s">
        <v>14</v>
      </c>
      <c r="D208775">
        <v>5000</v>
      </c>
    </row>
    <row r="208776" spans="1:4" x14ac:dyDescent="0.3">
      <c r="A208776">
        <v>3883671</v>
      </c>
      <c r="B208776">
        <v>132</v>
      </c>
      <c r="C208776" s="1" t="s">
        <v>9</v>
      </c>
      <c r="D208776">
        <v>25000</v>
      </c>
    </row>
    <row r="208777" spans="1:4" x14ac:dyDescent="0.3">
      <c r="A208777">
        <v>3883671</v>
      </c>
      <c r="B208777">
        <v>141</v>
      </c>
      <c r="C208777" s="1" t="s">
        <v>10</v>
      </c>
      <c r="D208777">
        <v>26411</v>
      </c>
    </row>
    <row r="208778" spans="1:4" x14ac:dyDescent="0.3">
      <c r="A208778">
        <v>3883671</v>
      </c>
      <c r="B208778">
        <v>129</v>
      </c>
      <c r="C208778" s="1" t="s">
        <v>15</v>
      </c>
      <c r="D208778">
        <v>5000</v>
      </c>
    </row>
    <row r="208779" spans="1:4" x14ac:dyDescent="0.3">
      <c r="A208779">
        <v>3883671</v>
      </c>
      <c r="B208779">
        <v>129</v>
      </c>
      <c r="C208779" s="1" t="s">
        <v>15</v>
      </c>
      <c r="D208779">
        <v>5000</v>
      </c>
    </row>
    <row r="208780" spans="1:4" x14ac:dyDescent="0.3">
      <c r="A208780">
        <v>3883673</v>
      </c>
      <c r="B208780">
        <v>132</v>
      </c>
      <c r="C208780" s="1" t="s">
        <v>9</v>
      </c>
      <c r="D208780">
        <v>25000</v>
      </c>
    </row>
    <row r="208781" spans="1:4" x14ac:dyDescent="0.3">
      <c r="A208781">
        <v>3883673</v>
      </c>
      <c r="B208781">
        <v>141</v>
      </c>
      <c r="C208781" s="1" t="s">
        <v>10</v>
      </c>
      <c r="D208781">
        <v>26411</v>
      </c>
    </row>
    <row r="208782" spans="1:4" x14ac:dyDescent="0.3">
      <c r="A208782">
        <v>3883673</v>
      </c>
      <c r="B208782">
        <v>102</v>
      </c>
      <c r="C208782" s="1" t="s">
        <v>19</v>
      </c>
      <c r="D208782">
        <v>5000</v>
      </c>
    </row>
    <row r="208783" spans="1:4" x14ac:dyDescent="0.3">
      <c r="A208783">
        <v>3883674</v>
      </c>
      <c r="B208783">
        <v>132</v>
      </c>
      <c r="C208783" s="1" t="s">
        <v>9</v>
      </c>
      <c r="D208783">
        <v>25000</v>
      </c>
    </row>
    <row r="208784" spans="1:4" x14ac:dyDescent="0.3">
      <c r="A208784">
        <v>3883674</v>
      </c>
      <c r="B208784">
        <v>141</v>
      </c>
      <c r="C208784" s="1" t="s">
        <v>10</v>
      </c>
      <c r="D208784">
        <v>26411</v>
      </c>
    </row>
    <row r="208785" spans="1:4" x14ac:dyDescent="0.3">
      <c r="A208785">
        <v>3883674</v>
      </c>
      <c r="B208785">
        <v>120</v>
      </c>
      <c r="C208785" s="1" t="s">
        <v>17</v>
      </c>
      <c r="D208785">
        <v>236099</v>
      </c>
    </row>
    <row r="208786" spans="1:4" x14ac:dyDescent="0.3">
      <c r="A208786">
        <v>3883675</v>
      </c>
      <c r="B208786">
        <v>132</v>
      </c>
      <c r="C208786" s="1" t="s">
        <v>9</v>
      </c>
      <c r="D208786">
        <v>25000</v>
      </c>
    </row>
    <row r="208787" spans="1:4" x14ac:dyDescent="0.3">
      <c r="A208787">
        <v>3883675</v>
      </c>
      <c r="B208787">
        <v>141</v>
      </c>
      <c r="C208787" s="1" t="s">
        <v>10</v>
      </c>
      <c r="D208787">
        <v>26411</v>
      </c>
    </row>
    <row r="208788" spans="1:4" x14ac:dyDescent="0.3">
      <c r="A208788">
        <v>3883676</v>
      </c>
      <c r="B208788">
        <v>132</v>
      </c>
      <c r="C208788" s="1" t="s">
        <v>9</v>
      </c>
      <c r="D208788">
        <v>25000</v>
      </c>
    </row>
    <row r="208789" spans="1:4" x14ac:dyDescent="0.3">
      <c r="A208789">
        <v>3883676</v>
      </c>
      <c r="B208789">
        <v>141</v>
      </c>
      <c r="C208789" s="1" t="s">
        <v>10</v>
      </c>
      <c r="D208789">
        <v>26411</v>
      </c>
    </row>
    <row r="208790" spans="1:4" x14ac:dyDescent="0.3">
      <c r="A208790">
        <v>3883679</v>
      </c>
      <c r="B208790">
        <v>132</v>
      </c>
      <c r="C208790" s="1" t="s">
        <v>9</v>
      </c>
      <c r="D208790">
        <v>25000</v>
      </c>
    </row>
    <row r="208791" spans="1:4" x14ac:dyDescent="0.3">
      <c r="A208791">
        <v>3883679</v>
      </c>
      <c r="B208791">
        <v>141</v>
      </c>
      <c r="C208791" s="1" t="s">
        <v>10</v>
      </c>
      <c r="D208791">
        <v>26411</v>
      </c>
    </row>
    <row r="208792" spans="1:4" x14ac:dyDescent="0.3">
      <c r="A208792">
        <v>3883683</v>
      </c>
      <c r="B208792">
        <v>113</v>
      </c>
      <c r="C208792" s="1" t="s">
        <v>13</v>
      </c>
      <c r="D208792">
        <v>1851</v>
      </c>
    </row>
    <row r="208793" spans="1:4" x14ac:dyDescent="0.3">
      <c r="A208793">
        <v>3883684</v>
      </c>
      <c r="B208793">
        <v>113</v>
      </c>
      <c r="C208793" s="1" t="s">
        <v>13</v>
      </c>
      <c r="D208793">
        <v>7408</v>
      </c>
    </row>
    <row r="208794" spans="1:4" x14ac:dyDescent="0.3">
      <c r="A208794">
        <v>3883685</v>
      </c>
      <c r="B208794">
        <v>113</v>
      </c>
      <c r="C208794" s="1" t="s">
        <v>13</v>
      </c>
      <c r="D208794">
        <v>60</v>
      </c>
    </row>
    <row r="208795" spans="1:4" x14ac:dyDescent="0.3">
      <c r="A208795">
        <v>3883686</v>
      </c>
      <c r="B208795">
        <v>113</v>
      </c>
      <c r="C208795" s="1" t="s">
        <v>13</v>
      </c>
      <c r="D208795">
        <v>95</v>
      </c>
    </row>
    <row r="208796" spans="1:4" x14ac:dyDescent="0.3">
      <c r="A208796">
        <v>3883688</v>
      </c>
      <c r="B208796">
        <v>113</v>
      </c>
      <c r="C208796" s="1" t="s">
        <v>13</v>
      </c>
      <c r="D208796">
        <v>152</v>
      </c>
    </row>
    <row r="208797" spans="1:4" x14ac:dyDescent="0.3">
      <c r="A208797">
        <v>3883689</v>
      </c>
      <c r="B208797">
        <v>113</v>
      </c>
      <c r="C208797" s="1" t="s">
        <v>13</v>
      </c>
      <c r="D208797">
        <v>50</v>
      </c>
    </row>
    <row r="208798" spans="1:4" x14ac:dyDescent="0.3">
      <c r="A208798">
        <v>3883691</v>
      </c>
      <c r="B208798">
        <v>112</v>
      </c>
      <c r="C208798" s="1" t="s">
        <v>12</v>
      </c>
      <c r="D208798">
        <v>6500</v>
      </c>
    </row>
    <row r="208799" spans="1:4" x14ac:dyDescent="0.3">
      <c r="A208799">
        <v>3883692</v>
      </c>
      <c r="B208799">
        <v>113</v>
      </c>
      <c r="C208799" s="1" t="s">
        <v>13</v>
      </c>
      <c r="D208799">
        <v>59</v>
      </c>
    </row>
    <row r="208800" spans="1:4" x14ac:dyDescent="0.3">
      <c r="A208800">
        <v>3883693</v>
      </c>
      <c r="B208800">
        <v>113</v>
      </c>
      <c r="C208800" s="1" t="s">
        <v>13</v>
      </c>
      <c r="D208800">
        <v>3</v>
      </c>
    </row>
    <row r="208801" spans="1:4" x14ac:dyDescent="0.3">
      <c r="A208801">
        <v>3883695</v>
      </c>
      <c r="B208801">
        <v>113</v>
      </c>
      <c r="C208801" s="1" t="s">
        <v>13</v>
      </c>
      <c r="D208801">
        <v>313</v>
      </c>
    </row>
    <row r="208802" spans="1:4" x14ac:dyDescent="0.3">
      <c r="A208802">
        <v>3883696</v>
      </c>
      <c r="B208802">
        <v>113</v>
      </c>
      <c r="C208802" s="1" t="s">
        <v>13</v>
      </c>
      <c r="D208802">
        <v>1194</v>
      </c>
    </row>
    <row r="208803" spans="1:4" x14ac:dyDescent="0.3">
      <c r="A208803">
        <v>3883697</v>
      </c>
      <c r="B208803">
        <v>113</v>
      </c>
      <c r="C208803" s="1" t="s">
        <v>13</v>
      </c>
      <c r="D208803">
        <v>48</v>
      </c>
    </row>
    <row r="208804" spans="1:4" x14ac:dyDescent="0.3">
      <c r="A208804">
        <v>3883698</v>
      </c>
      <c r="B208804">
        <v>113</v>
      </c>
      <c r="C208804" s="1" t="s">
        <v>13</v>
      </c>
      <c r="D208804">
        <v>5742</v>
      </c>
    </row>
    <row r="208805" spans="1:4" x14ac:dyDescent="0.3">
      <c r="A208805">
        <v>3883699</v>
      </c>
      <c r="B208805">
        <v>113</v>
      </c>
      <c r="C208805" s="1" t="s">
        <v>13</v>
      </c>
      <c r="D208805">
        <v>126</v>
      </c>
    </row>
    <row r="208806" spans="1:4" x14ac:dyDescent="0.3">
      <c r="A208806">
        <v>3883700</v>
      </c>
      <c r="B208806">
        <v>113</v>
      </c>
      <c r="C208806" s="1" t="s">
        <v>13</v>
      </c>
      <c r="D208806">
        <v>246</v>
      </c>
    </row>
    <row r="208807" spans="1:4" x14ac:dyDescent="0.3">
      <c r="A208807">
        <v>3883701</v>
      </c>
      <c r="B208807">
        <v>112</v>
      </c>
      <c r="C208807" s="1" t="s">
        <v>12</v>
      </c>
      <c r="D208807">
        <v>133</v>
      </c>
    </row>
    <row r="208808" spans="1:4" x14ac:dyDescent="0.3">
      <c r="A208808">
        <v>3883706</v>
      </c>
      <c r="B208808">
        <v>113</v>
      </c>
      <c r="C208808" s="1" t="s">
        <v>13</v>
      </c>
      <c r="D208808">
        <v>10</v>
      </c>
    </row>
    <row r="208809" spans="1:4" x14ac:dyDescent="0.3">
      <c r="A208809">
        <v>3883707</v>
      </c>
      <c r="B208809">
        <v>112</v>
      </c>
      <c r="C208809" s="1" t="s">
        <v>12</v>
      </c>
      <c r="D208809">
        <v>66</v>
      </c>
    </row>
    <row r="208810" spans="1:4" x14ac:dyDescent="0.3">
      <c r="A208810">
        <v>3883708</v>
      </c>
      <c r="B208810">
        <v>112</v>
      </c>
      <c r="C208810" s="1" t="s">
        <v>12</v>
      </c>
      <c r="D208810">
        <v>89</v>
      </c>
    </row>
    <row r="208811" spans="1:4" x14ac:dyDescent="0.3">
      <c r="A208811">
        <v>3883709</v>
      </c>
      <c r="B208811">
        <v>112</v>
      </c>
      <c r="C208811" s="1" t="s">
        <v>12</v>
      </c>
      <c r="D208811">
        <v>127</v>
      </c>
    </row>
    <row r="208812" spans="1:4" x14ac:dyDescent="0.3">
      <c r="A208812">
        <v>3883710</v>
      </c>
      <c r="B208812">
        <v>113</v>
      </c>
      <c r="C208812" s="1" t="s">
        <v>13</v>
      </c>
      <c r="D208812">
        <v>961</v>
      </c>
    </row>
    <row r="208813" spans="1:4" x14ac:dyDescent="0.3">
      <c r="A208813">
        <v>3883711</v>
      </c>
      <c r="B208813">
        <v>113</v>
      </c>
      <c r="C208813" s="1" t="s">
        <v>13</v>
      </c>
      <c r="D208813">
        <v>55</v>
      </c>
    </row>
    <row r="208814" spans="1:4" x14ac:dyDescent="0.3">
      <c r="A208814">
        <v>3883712</v>
      </c>
      <c r="B208814">
        <v>113</v>
      </c>
      <c r="C208814" s="1" t="s">
        <v>13</v>
      </c>
      <c r="D208814">
        <v>20</v>
      </c>
    </row>
    <row r="208815" spans="1:4" x14ac:dyDescent="0.3">
      <c r="A208815">
        <v>3883713</v>
      </c>
      <c r="B208815">
        <v>111</v>
      </c>
      <c r="C208815" s="1" t="s">
        <v>4</v>
      </c>
      <c r="D208815">
        <v>6</v>
      </c>
    </row>
    <row r="208816" spans="1:4" x14ac:dyDescent="0.3">
      <c r="A208816">
        <v>3883714</v>
      </c>
      <c r="B208816">
        <v>113</v>
      </c>
      <c r="C208816" s="1" t="s">
        <v>13</v>
      </c>
      <c r="D208816">
        <v>47</v>
      </c>
    </row>
    <row r="208817" spans="1:4" x14ac:dyDescent="0.3">
      <c r="A208817">
        <v>3883715</v>
      </c>
      <c r="B208817">
        <v>113</v>
      </c>
      <c r="C208817" s="1" t="s">
        <v>13</v>
      </c>
      <c r="D208817">
        <v>542</v>
      </c>
    </row>
    <row r="208818" spans="1:4" x14ac:dyDescent="0.3">
      <c r="A208818">
        <v>3883716</v>
      </c>
      <c r="B208818">
        <v>112</v>
      </c>
      <c r="C208818" s="1" t="s">
        <v>12</v>
      </c>
      <c r="D208818">
        <v>6980</v>
      </c>
    </row>
    <row r="208819" spans="1:4" x14ac:dyDescent="0.3">
      <c r="A208819">
        <v>3883717</v>
      </c>
      <c r="B208819">
        <v>112</v>
      </c>
      <c r="C208819" s="1" t="s">
        <v>12</v>
      </c>
      <c r="D208819">
        <v>4340</v>
      </c>
    </row>
    <row r="208820" spans="1:4" x14ac:dyDescent="0.3">
      <c r="A208820">
        <v>3883719</v>
      </c>
      <c r="B208820">
        <v>111</v>
      </c>
      <c r="C208820" s="1" t="s">
        <v>4</v>
      </c>
      <c r="D208820">
        <v>10</v>
      </c>
    </row>
    <row r="208821" spans="1:4" x14ac:dyDescent="0.3">
      <c r="A208821">
        <v>3883720</v>
      </c>
      <c r="B208821">
        <v>111</v>
      </c>
      <c r="C208821" s="1" t="s">
        <v>4</v>
      </c>
      <c r="D208821">
        <v>3</v>
      </c>
    </row>
    <row r="208822" spans="1:4" x14ac:dyDescent="0.3">
      <c r="A208822">
        <v>3883721</v>
      </c>
      <c r="B208822">
        <v>111</v>
      </c>
      <c r="C208822" s="1" t="s">
        <v>4</v>
      </c>
      <c r="D208822">
        <v>4</v>
      </c>
    </row>
    <row r="208823" spans="1:4" x14ac:dyDescent="0.3">
      <c r="A208823">
        <v>3883722</v>
      </c>
      <c r="B208823">
        <v>113</v>
      </c>
      <c r="C208823" s="1" t="s">
        <v>13</v>
      </c>
      <c r="D208823">
        <v>16220</v>
      </c>
    </row>
    <row r="208824" spans="1:4" x14ac:dyDescent="0.3">
      <c r="A208824">
        <v>3883723</v>
      </c>
      <c r="B208824">
        <v>113</v>
      </c>
      <c r="C208824" s="1" t="s">
        <v>13</v>
      </c>
      <c r="D208824">
        <v>100</v>
      </c>
    </row>
    <row r="208825" spans="1:4" x14ac:dyDescent="0.3">
      <c r="A208825">
        <v>3883724</v>
      </c>
      <c r="B208825">
        <v>113</v>
      </c>
      <c r="C208825" s="1" t="s">
        <v>13</v>
      </c>
      <c r="D208825">
        <v>270</v>
      </c>
    </row>
    <row r="208826" spans="1:4" x14ac:dyDescent="0.3">
      <c r="A208826">
        <v>3883726</v>
      </c>
      <c r="B208826">
        <v>113</v>
      </c>
      <c r="C208826" s="1" t="s">
        <v>13</v>
      </c>
      <c r="D208826">
        <v>80</v>
      </c>
    </row>
    <row r="208827" spans="1:4" x14ac:dyDescent="0.3">
      <c r="A208827">
        <v>3883727</v>
      </c>
      <c r="B208827">
        <v>113</v>
      </c>
      <c r="C208827" s="1" t="s">
        <v>13</v>
      </c>
      <c r="D208827">
        <v>99</v>
      </c>
    </row>
    <row r="208828" spans="1:4" x14ac:dyDescent="0.3">
      <c r="A208828">
        <v>3883728</v>
      </c>
      <c r="B208828">
        <v>113</v>
      </c>
      <c r="C208828" s="1" t="s">
        <v>13</v>
      </c>
      <c r="D208828">
        <v>190</v>
      </c>
    </row>
    <row r="208829" spans="1:4" x14ac:dyDescent="0.3">
      <c r="A208829">
        <v>3883731</v>
      </c>
      <c r="B208829">
        <v>113</v>
      </c>
      <c r="C208829" s="1" t="s">
        <v>13</v>
      </c>
      <c r="D208829">
        <v>50</v>
      </c>
    </row>
    <row r="208830" spans="1:4" x14ac:dyDescent="0.3">
      <c r="A208830">
        <v>3883732</v>
      </c>
      <c r="B208830">
        <v>113</v>
      </c>
      <c r="C208830" s="1" t="s">
        <v>13</v>
      </c>
      <c r="D208830">
        <v>55</v>
      </c>
    </row>
    <row r="208831" spans="1:4" x14ac:dyDescent="0.3">
      <c r="A208831">
        <v>3883733</v>
      </c>
      <c r="B208831">
        <v>113</v>
      </c>
      <c r="C208831" s="1" t="s">
        <v>13</v>
      </c>
      <c r="D208831">
        <v>46</v>
      </c>
    </row>
    <row r="208832" spans="1:4" x14ac:dyDescent="0.3">
      <c r="A208832">
        <v>3883734</v>
      </c>
      <c r="B208832">
        <v>113</v>
      </c>
      <c r="C208832" s="1" t="s">
        <v>13</v>
      </c>
      <c r="D208832">
        <v>50</v>
      </c>
    </row>
    <row r="208833" spans="1:4" x14ac:dyDescent="0.3">
      <c r="A208833">
        <v>3883735</v>
      </c>
      <c r="B208833">
        <v>113</v>
      </c>
      <c r="C208833" s="1" t="s">
        <v>13</v>
      </c>
      <c r="D208833">
        <v>172</v>
      </c>
    </row>
    <row r="208834" spans="1:4" x14ac:dyDescent="0.3">
      <c r="A208834">
        <v>3883736</v>
      </c>
      <c r="B208834">
        <v>113</v>
      </c>
      <c r="C208834" s="1" t="s">
        <v>13</v>
      </c>
      <c r="D208834">
        <v>8</v>
      </c>
    </row>
    <row r="208835" spans="1:4" x14ac:dyDescent="0.3">
      <c r="A208835">
        <v>3883737</v>
      </c>
      <c r="B208835">
        <v>113</v>
      </c>
      <c r="C208835" s="1" t="s">
        <v>13</v>
      </c>
      <c r="D208835">
        <v>10</v>
      </c>
    </row>
    <row r="208836" spans="1:4" x14ac:dyDescent="0.3">
      <c r="A208836">
        <v>3883749</v>
      </c>
      <c r="B208836">
        <v>113</v>
      </c>
      <c r="C208836" s="1" t="s">
        <v>13</v>
      </c>
      <c r="D208836">
        <v>90</v>
      </c>
    </row>
    <row r="208837" spans="1:4" x14ac:dyDescent="0.3">
      <c r="A208837">
        <v>3883751</v>
      </c>
      <c r="B208837">
        <v>113</v>
      </c>
      <c r="C208837" s="1" t="s">
        <v>13</v>
      </c>
      <c r="D208837">
        <v>20</v>
      </c>
    </row>
    <row r="208838" spans="1:4" x14ac:dyDescent="0.3">
      <c r="A208838">
        <v>3883752</v>
      </c>
      <c r="B208838">
        <v>113</v>
      </c>
      <c r="C208838" s="1" t="s">
        <v>13</v>
      </c>
      <c r="D208838">
        <v>187</v>
      </c>
    </row>
    <row r="208839" spans="1:4" x14ac:dyDescent="0.3">
      <c r="A208839">
        <v>3883753</v>
      </c>
      <c r="B208839">
        <v>113</v>
      </c>
      <c r="C208839" s="1" t="s">
        <v>13</v>
      </c>
      <c r="D208839">
        <v>91</v>
      </c>
    </row>
    <row r="208840" spans="1:4" x14ac:dyDescent="0.3">
      <c r="A208840">
        <v>3883754</v>
      </c>
      <c r="B208840">
        <v>113</v>
      </c>
      <c r="C208840" s="1" t="s">
        <v>13</v>
      </c>
      <c r="D208840">
        <v>10</v>
      </c>
    </row>
    <row r="208841" spans="1:4" x14ac:dyDescent="0.3">
      <c r="A208841">
        <v>3883755</v>
      </c>
      <c r="B208841">
        <v>113</v>
      </c>
      <c r="C208841" s="1" t="s">
        <v>13</v>
      </c>
      <c r="D208841">
        <v>230</v>
      </c>
    </row>
    <row r="208842" spans="1:4" x14ac:dyDescent="0.3">
      <c r="A208842">
        <v>3883756</v>
      </c>
      <c r="B208842">
        <v>112</v>
      </c>
      <c r="C208842" s="1" t="s">
        <v>12</v>
      </c>
      <c r="D208842">
        <v>195</v>
      </c>
    </row>
    <row r="208843" spans="1:4" x14ac:dyDescent="0.3">
      <c r="A208843">
        <v>3883757</v>
      </c>
      <c r="B208843">
        <v>113</v>
      </c>
      <c r="C208843" s="1" t="s">
        <v>13</v>
      </c>
      <c r="D208843">
        <v>64</v>
      </c>
    </row>
    <row r="208844" spans="1:4" x14ac:dyDescent="0.3">
      <c r="A208844">
        <v>3883758</v>
      </c>
      <c r="B208844">
        <v>113</v>
      </c>
      <c r="C208844" s="1" t="s">
        <v>13</v>
      </c>
      <c r="D208844">
        <v>2</v>
      </c>
    </row>
    <row r="208845" spans="1:4" x14ac:dyDescent="0.3">
      <c r="A208845">
        <v>3883759</v>
      </c>
      <c r="B208845">
        <v>113</v>
      </c>
      <c r="C208845" s="1" t="s">
        <v>13</v>
      </c>
      <c r="D208845">
        <v>10</v>
      </c>
    </row>
    <row r="208846" spans="1:4" x14ac:dyDescent="0.3">
      <c r="A208846">
        <v>3883760</v>
      </c>
      <c r="B208846">
        <v>113</v>
      </c>
      <c r="C208846" s="1" t="s">
        <v>13</v>
      </c>
      <c r="D208846">
        <v>168</v>
      </c>
    </row>
    <row r="208847" spans="1:4" x14ac:dyDescent="0.3">
      <c r="A208847">
        <v>3883761</v>
      </c>
      <c r="B208847">
        <v>113</v>
      </c>
      <c r="C208847" s="1" t="s">
        <v>13</v>
      </c>
      <c r="D208847">
        <v>10</v>
      </c>
    </row>
    <row r="208848" spans="1:4" x14ac:dyDescent="0.3">
      <c r="A208848">
        <v>3883762</v>
      </c>
      <c r="B208848">
        <v>113</v>
      </c>
      <c r="C208848" s="1" t="s">
        <v>13</v>
      </c>
      <c r="D208848">
        <v>66</v>
      </c>
    </row>
    <row r="208849" spans="1:4" x14ac:dyDescent="0.3">
      <c r="A208849">
        <v>3883763</v>
      </c>
      <c r="B208849">
        <v>113</v>
      </c>
      <c r="C208849" s="1" t="s">
        <v>13</v>
      </c>
      <c r="D208849">
        <v>10</v>
      </c>
    </row>
    <row r="208850" spans="1:4" x14ac:dyDescent="0.3">
      <c r="A208850">
        <v>3883764</v>
      </c>
      <c r="B208850">
        <v>113</v>
      </c>
      <c r="C208850" s="1" t="s">
        <v>13</v>
      </c>
      <c r="D208850">
        <v>20</v>
      </c>
    </row>
    <row r="208851" spans="1:4" x14ac:dyDescent="0.3">
      <c r="A208851">
        <v>3883765</v>
      </c>
      <c r="B208851">
        <v>113</v>
      </c>
      <c r="C208851" s="1" t="s">
        <v>13</v>
      </c>
      <c r="D208851">
        <v>10</v>
      </c>
    </row>
    <row r="208852" spans="1:4" x14ac:dyDescent="0.3">
      <c r="A208852">
        <v>3883766</v>
      </c>
      <c r="B208852">
        <v>113</v>
      </c>
      <c r="C208852" s="1" t="s">
        <v>13</v>
      </c>
      <c r="D208852">
        <v>250</v>
      </c>
    </row>
    <row r="208853" spans="1:4" x14ac:dyDescent="0.3">
      <c r="A208853">
        <v>3883767</v>
      </c>
      <c r="B208853">
        <v>113</v>
      </c>
      <c r="C208853" s="1" t="s">
        <v>13</v>
      </c>
      <c r="D208853">
        <v>84</v>
      </c>
    </row>
    <row r="208854" spans="1:4" x14ac:dyDescent="0.3">
      <c r="A208854">
        <v>3883768</v>
      </c>
      <c r="B208854">
        <v>113</v>
      </c>
      <c r="C208854" s="1" t="s">
        <v>13</v>
      </c>
      <c r="D208854">
        <v>10</v>
      </c>
    </row>
    <row r="208855" spans="1:4" x14ac:dyDescent="0.3">
      <c r="A208855">
        <v>3883769</v>
      </c>
      <c r="B208855">
        <v>113</v>
      </c>
      <c r="C208855" s="1" t="s">
        <v>13</v>
      </c>
      <c r="D208855">
        <v>36</v>
      </c>
    </row>
    <row r="208856" spans="1:4" x14ac:dyDescent="0.3">
      <c r="A208856">
        <v>3883770</v>
      </c>
      <c r="B208856">
        <v>113</v>
      </c>
      <c r="C208856" s="1" t="s">
        <v>13</v>
      </c>
      <c r="D208856">
        <v>40</v>
      </c>
    </row>
    <row r="208857" spans="1:4" x14ac:dyDescent="0.3">
      <c r="A208857">
        <v>3883771</v>
      </c>
      <c r="B208857">
        <v>113</v>
      </c>
      <c r="C208857" s="1" t="s">
        <v>13</v>
      </c>
      <c r="D208857">
        <v>10</v>
      </c>
    </row>
    <row r="208858" spans="1:4" x14ac:dyDescent="0.3">
      <c r="A208858">
        <v>3883772</v>
      </c>
      <c r="B208858">
        <v>113</v>
      </c>
      <c r="C208858" s="1" t="s">
        <v>13</v>
      </c>
      <c r="D208858">
        <v>10</v>
      </c>
    </row>
    <row r="208859" spans="1:4" x14ac:dyDescent="0.3">
      <c r="A208859">
        <v>3883774</v>
      </c>
      <c r="B208859">
        <v>113</v>
      </c>
      <c r="C208859" s="1" t="s">
        <v>13</v>
      </c>
      <c r="D208859">
        <v>20</v>
      </c>
    </row>
    <row r="208860" spans="1:4" x14ac:dyDescent="0.3">
      <c r="A208860">
        <v>3883775</v>
      </c>
      <c r="B208860">
        <v>113</v>
      </c>
      <c r="C208860" s="1" t="s">
        <v>13</v>
      </c>
      <c r="D208860">
        <v>670</v>
      </c>
    </row>
    <row r="208861" spans="1:4" x14ac:dyDescent="0.3">
      <c r="A208861">
        <v>3883776</v>
      </c>
      <c r="B208861">
        <v>113</v>
      </c>
      <c r="C208861" s="1" t="s">
        <v>13</v>
      </c>
      <c r="D208861">
        <v>10</v>
      </c>
    </row>
    <row r="208862" spans="1:4" x14ac:dyDescent="0.3">
      <c r="A208862">
        <v>3883777</v>
      </c>
      <c r="B208862">
        <v>113</v>
      </c>
      <c r="C208862" s="1" t="s">
        <v>13</v>
      </c>
      <c r="D208862">
        <v>10</v>
      </c>
    </row>
    <row r="208863" spans="1:4" x14ac:dyDescent="0.3">
      <c r="A208863">
        <v>3883778</v>
      </c>
      <c r="B208863">
        <v>113</v>
      </c>
      <c r="C208863" s="1" t="s">
        <v>13</v>
      </c>
      <c r="D208863">
        <v>10</v>
      </c>
    </row>
    <row r="208864" spans="1:4" x14ac:dyDescent="0.3">
      <c r="A208864">
        <v>3883779</v>
      </c>
      <c r="B208864">
        <v>113</v>
      </c>
      <c r="C208864" s="1" t="s">
        <v>13</v>
      </c>
      <c r="D208864">
        <v>29</v>
      </c>
    </row>
    <row r="208865" spans="1:4" x14ac:dyDescent="0.3">
      <c r="A208865">
        <v>3883780</v>
      </c>
      <c r="B208865">
        <v>113</v>
      </c>
      <c r="C208865" s="1" t="s">
        <v>13</v>
      </c>
      <c r="D208865">
        <v>50</v>
      </c>
    </row>
    <row r="208866" spans="1:4" x14ac:dyDescent="0.3">
      <c r="A208866">
        <v>3883782</v>
      </c>
      <c r="B208866">
        <v>113</v>
      </c>
      <c r="C208866" s="1" t="s">
        <v>13</v>
      </c>
      <c r="D208866">
        <v>60</v>
      </c>
    </row>
    <row r="208867" spans="1:4" x14ac:dyDescent="0.3">
      <c r="A208867">
        <v>3883783</v>
      </c>
      <c r="B208867">
        <v>113</v>
      </c>
      <c r="C208867" s="1" t="s">
        <v>13</v>
      </c>
      <c r="D208867">
        <v>10</v>
      </c>
    </row>
    <row r="208868" spans="1:4" x14ac:dyDescent="0.3">
      <c r="A208868">
        <v>3883784</v>
      </c>
      <c r="B208868">
        <v>113</v>
      </c>
      <c r="C208868" s="1" t="s">
        <v>13</v>
      </c>
      <c r="D208868">
        <v>116</v>
      </c>
    </row>
    <row r="208869" spans="1:4" x14ac:dyDescent="0.3">
      <c r="A208869">
        <v>3883785</v>
      </c>
      <c r="B208869">
        <v>113</v>
      </c>
      <c r="C208869" s="1" t="s">
        <v>13</v>
      </c>
      <c r="D208869">
        <v>58</v>
      </c>
    </row>
    <row r="208870" spans="1:4" x14ac:dyDescent="0.3">
      <c r="A208870">
        <v>3883786</v>
      </c>
      <c r="B208870">
        <v>113</v>
      </c>
      <c r="C208870" s="1" t="s">
        <v>13</v>
      </c>
      <c r="D208870">
        <v>10</v>
      </c>
    </row>
    <row r="208871" spans="1:4" x14ac:dyDescent="0.3">
      <c r="A208871">
        <v>3883787</v>
      </c>
      <c r="B208871">
        <v>113</v>
      </c>
      <c r="C208871" s="1" t="s">
        <v>13</v>
      </c>
      <c r="D208871">
        <v>36</v>
      </c>
    </row>
    <row r="208872" spans="1:4" x14ac:dyDescent="0.3">
      <c r="A208872">
        <v>3883788</v>
      </c>
      <c r="B208872">
        <v>113</v>
      </c>
      <c r="C208872" s="1" t="s">
        <v>13</v>
      </c>
      <c r="D208872">
        <v>165</v>
      </c>
    </row>
    <row r="208873" spans="1:4" x14ac:dyDescent="0.3">
      <c r="A208873">
        <v>3883789</v>
      </c>
      <c r="B208873">
        <v>113</v>
      </c>
      <c r="C208873" s="1" t="s">
        <v>13</v>
      </c>
      <c r="D208873">
        <v>36</v>
      </c>
    </row>
    <row r="208874" spans="1:4" x14ac:dyDescent="0.3">
      <c r="A208874">
        <v>3883790</v>
      </c>
      <c r="B208874">
        <v>113</v>
      </c>
      <c r="C208874" s="1" t="s">
        <v>13</v>
      </c>
      <c r="D208874">
        <v>30</v>
      </c>
    </row>
    <row r="208875" spans="1:4" x14ac:dyDescent="0.3">
      <c r="A208875">
        <v>3883791</v>
      </c>
      <c r="B208875">
        <v>113</v>
      </c>
      <c r="C208875" s="1" t="s">
        <v>13</v>
      </c>
      <c r="D208875">
        <v>4014</v>
      </c>
    </row>
    <row r="208876" spans="1:4" x14ac:dyDescent="0.3">
      <c r="A208876">
        <v>3883792</v>
      </c>
      <c r="B208876">
        <v>113</v>
      </c>
      <c r="C208876" s="1" t="s">
        <v>13</v>
      </c>
      <c r="D208876">
        <v>78233</v>
      </c>
    </row>
    <row r="208877" spans="1:4" x14ac:dyDescent="0.3">
      <c r="A208877">
        <v>3883793</v>
      </c>
      <c r="B208877">
        <v>113</v>
      </c>
      <c r="C208877" s="1" t="s">
        <v>13</v>
      </c>
      <c r="D208877">
        <v>108</v>
      </c>
    </row>
    <row r="208878" spans="1:4" x14ac:dyDescent="0.3">
      <c r="A208878">
        <v>3883794</v>
      </c>
      <c r="B208878">
        <v>113</v>
      </c>
      <c r="C208878" s="1" t="s">
        <v>13</v>
      </c>
      <c r="D208878">
        <v>10</v>
      </c>
    </row>
    <row r="208879" spans="1:4" x14ac:dyDescent="0.3">
      <c r="A208879">
        <v>3883796</v>
      </c>
      <c r="B208879">
        <v>113</v>
      </c>
      <c r="C208879" s="1" t="s">
        <v>13</v>
      </c>
      <c r="D208879">
        <v>47</v>
      </c>
    </row>
    <row r="208880" spans="1:4" x14ac:dyDescent="0.3">
      <c r="A208880">
        <v>3883797</v>
      </c>
      <c r="B208880">
        <v>112</v>
      </c>
      <c r="C208880" s="1" t="s">
        <v>12</v>
      </c>
      <c r="D208880">
        <v>218</v>
      </c>
    </row>
    <row r="208881" spans="1:4" x14ac:dyDescent="0.3">
      <c r="A208881">
        <v>3883799</v>
      </c>
      <c r="B208881">
        <v>113</v>
      </c>
      <c r="C208881" s="1" t="s">
        <v>13</v>
      </c>
      <c r="D208881">
        <v>421</v>
      </c>
    </row>
    <row r="208882" spans="1:4" x14ac:dyDescent="0.3">
      <c r="A208882">
        <v>3883800</v>
      </c>
      <c r="B208882">
        <v>113</v>
      </c>
      <c r="C208882" s="1" t="s">
        <v>13</v>
      </c>
      <c r="D208882">
        <v>1040</v>
      </c>
    </row>
    <row r="208883" spans="1:4" x14ac:dyDescent="0.3">
      <c r="A208883">
        <v>3883801</v>
      </c>
      <c r="B208883">
        <v>113</v>
      </c>
      <c r="C208883" s="1" t="s">
        <v>13</v>
      </c>
      <c r="D208883">
        <v>836</v>
      </c>
    </row>
    <row r="208884" spans="1:4" x14ac:dyDescent="0.3">
      <c r="A208884">
        <v>3883803</v>
      </c>
      <c r="B208884">
        <v>113</v>
      </c>
      <c r="C208884" s="1" t="s">
        <v>13</v>
      </c>
      <c r="D208884">
        <v>209</v>
      </c>
    </row>
    <row r="208885" spans="1:4" x14ac:dyDescent="0.3">
      <c r="A208885">
        <v>3883804</v>
      </c>
      <c r="B208885">
        <v>113</v>
      </c>
      <c r="C208885" s="1" t="s">
        <v>13</v>
      </c>
      <c r="D208885">
        <v>330</v>
      </c>
    </row>
    <row r="208886" spans="1:4" x14ac:dyDescent="0.3">
      <c r="A208886">
        <v>3883807</v>
      </c>
      <c r="B208886">
        <v>113</v>
      </c>
      <c r="C208886" s="1" t="s">
        <v>13</v>
      </c>
      <c r="D208886">
        <v>3831</v>
      </c>
    </row>
    <row r="208887" spans="1:4" x14ac:dyDescent="0.3">
      <c r="A208887">
        <v>3883808</v>
      </c>
      <c r="B208887">
        <v>113</v>
      </c>
      <c r="C208887" s="1" t="s">
        <v>13</v>
      </c>
      <c r="D208887">
        <v>685</v>
      </c>
    </row>
    <row r="208888" spans="1:4" x14ac:dyDescent="0.3">
      <c r="A208888">
        <v>3883809</v>
      </c>
      <c r="B208888">
        <v>113</v>
      </c>
      <c r="C208888" s="1" t="s">
        <v>13</v>
      </c>
      <c r="D208888">
        <v>162</v>
      </c>
    </row>
    <row r="208889" spans="1:4" x14ac:dyDescent="0.3">
      <c r="A208889">
        <v>3883811</v>
      </c>
      <c r="B208889">
        <v>113</v>
      </c>
      <c r="C208889" s="1" t="s">
        <v>13</v>
      </c>
      <c r="D208889">
        <v>39444</v>
      </c>
    </row>
    <row r="208890" spans="1:4" x14ac:dyDescent="0.3">
      <c r="A208890">
        <v>3883812</v>
      </c>
      <c r="B208890">
        <v>113</v>
      </c>
      <c r="C208890" s="1" t="s">
        <v>13</v>
      </c>
      <c r="D208890">
        <v>133</v>
      </c>
    </row>
    <row r="208891" spans="1:4" x14ac:dyDescent="0.3">
      <c r="A208891">
        <v>3883813</v>
      </c>
      <c r="B208891">
        <v>113</v>
      </c>
      <c r="C208891" s="1" t="s">
        <v>13</v>
      </c>
      <c r="D208891">
        <v>282</v>
      </c>
    </row>
    <row r="208892" spans="1:4" x14ac:dyDescent="0.3">
      <c r="A208892">
        <v>3883827</v>
      </c>
      <c r="B208892">
        <v>112</v>
      </c>
      <c r="C208892" s="1" t="s">
        <v>12</v>
      </c>
      <c r="D208892">
        <v>561220</v>
      </c>
    </row>
    <row r="208893" spans="1:4" x14ac:dyDescent="0.3">
      <c r="A208893">
        <v>3883828</v>
      </c>
      <c r="B208893">
        <v>112</v>
      </c>
      <c r="C208893" s="1" t="s">
        <v>12</v>
      </c>
      <c r="D208893">
        <v>17424</v>
      </c>
    </row>
    <row r="208894" spans="1:4" x14ac:dyDescent="0.3">
      <c r="A208894">
        <v>3883831</v>
      </c>
      <c r="B208894">
        <v>132</v>
      </c>
      <c r="C208894" s="1" t="s">
        <v>9</v>
      </c>
      <c r="D208894">
        <v>25000</v>
      </c>
    </row>
    <row r="208895" spans="1:4" x14ac:dyDescent="0.3">
      <c r="A208895">
        <v>3883831</v>
      </c>
      <c r="B208895">
        <v>141</v>
      </c>
      <c r="C208895" s="1" t="s">
        <v>10</v>
      </c>
      <c r="D208895">
        <v>26411</v>
      </c>
    </row>
    <row r="208896" spans="1:4" x14ac:dyDescent="0.3">
      <c r="A208896">
        <v>3883834</v>
      </c>
      <c r="B208896">
        <v>132</v>
      </c>
      <c r="C208896" s="1" t="s">
        <v>9</v>
      </c>
      <c r="D208896">
        <v>25000</v>
      </c>
    </row>
    <row r="208897" spans="1:4" x14ac:dyDescent="0.3">
      <c r="A208897">
        <v>3883834</v>
      </c>
      <c r="B208897">
        <v>141</v>
      </c>
      <c r="C208897" s="1" t="s">
        <v>10</v>
      </c>
      <c r="D208897">
        <v>26411</v>
      </c>
    </row>
    <row r="208898" spans="1:4" x14ac:dyDescent="0.3">
      <c r="A208898">
        <v>3883939</v>
      </c>
      <c r="B208898">
        <v>132</v>
      </c>
      <c r="C208898" s="1" t="s">
        <v>9</v>
      </c>
      <c r="D208898">
        <v>25000</v>
      </c>
    </row>
    <row r="208899" spans="1:4" x14ac:dyDescent="0.3">
      <c r="A208899">
        <v>3883939</v>
      </c>
      <c r="B208899">
        <v>141</v>
      </c>
      <c r="C208899" s="1" t="s">
        <v>10</v>
      </c>
      <c r="D208899">
        <v>26411</v>
      </c>
    </row>
    <row r="208900" spans="1:4" x14ac:dyDescent="0.3">
      <c r="A208900">
        <v>3883939</v>
      </c>
      <c r="B208900">
        <v>101</v>
      </c>
      <c r="C208900" s="1" t="s">
        <v>14</v>
      </c>
      <c r="D208900">
        <v>5000</v>
      </c>
    </row>
    <row r="208901" spans="1:4" x14ac:dyDescent="0.3">
      <c r="A208901">
        <v>3883989</v>
      </c>
      <c r="B208901">
        <v>111</v>
      </c>
      <c r="C208901" s="1" t="s">
        <v>4</v>
      </c>
      <c r="D208901">
        <v>1409</v>
      </c>
    </row>
    <row r="208902" spans="1:4" x14ac:dyDescent="0.3">
      <c r="A208902">
        <v>3883990</v>
      </c>
      <c r="B208902">
        <v>111</v>
      </c>
      <c r="C208902" s="1" t="s">
        <v>4</v>
      </c>
      <c r="D208902">
        <v>102</v>
      </c>
    </row>
    <row r="208903" spans="1:4" x14ac:dyDescent="0.3">
      <c r="A208903">
        <v>3883995</v>
      </c>
      <c r="B208903">
        <v>112</v>
      </c>
      <c r="C208903" s="1" t="s">
        <v>12</v>
      </c>
      <c r="D208903">
        <v>7540</v>
      </c>
    </row>
    <row r="208904" spans="1:4" x14ac:dyDescent="0.3">
      <c r="A208904">
        <v>3883996</v>
      </c>
      <c r="B208904">
        <v>112</v>
      </c>
      <c r="C208904" s="1" t="s">
        <v>12</v>
      </c>
      <c r="D208904">
        <v>16880</v>
      </c>
    </row>
    <row r="208905" spans="1:4" x14ac:dyDescent="0.3">
      <c r="A208905">
        <v>3884005</v>
      </c>
      <c r="B208905">
        <v>112</v>
      </c>
      <c r="C208905" s="1" t="s">
        <v>12</v>
      </c>
      <c r="D208905">
        <v>5000</v>
      </c>
    </row>
    <row r="208906" spans="1:4" x14ac:dyDescent="0.3">
      <c r="A208906">
        <v>3884016</v>
      </c>
      <c r="B208906">
        <v>113</v>
      </c>
      <c r="C208906" s="1" t="s">
        <v>13</v>
      </c>
      <c r="D208906">
        <v>62440</v>
      </c>
    </row>
    <row r="208907" spans="1:4" x14ac:dyDescent="0.3">
      <c r="A208907">
        <v>3884041</v>
      </c>
      <c r="B208907">
        <v>117</v>
      </c>
      <c r="C208907" s="1" t="s">
        <v>6</v>
      </c>
      <c r="D208907">
        <v>93530</v>
      </c>
    </row>
    <row r="208908" spans="1:4" x14ac:dyDescent="0.3">
      <c r="A208908">
        <v>3884090</v>
      </c>
      <c r="B208908">
        <v>111</v>
      </c>
      <c r="C208908" s="1" t="s">
        <v>4</v>
      </c>
      <c r="D208908">
        <v>10602</v>
      </c>
    </row>
    <row r="208909" spans="1:4" x14ac:dyDescent="0.3">
      <c r="A208909">
        <v>3884127</v>
      </c>
      <c r="B208909">
        <v>113</v>
      </c>
      <c r="C208909" s="1" t="s">
        <v>13</v>
      </c>
      <c r="D208909">
        <v>615280</v>
      </c>
    </row>
    <row r="208910" spans="1:4" x14ac:dyDescent="0.3">
      <c r="A208910">
        <v>3884239</v>
      </c>
      <c r="B208910">
        <v>113</v>
      </c>
      <c r="C208910" s="1" t="s">
        <v>13</v>
      </c>
      <c r="D208910">
        <v>56</v>
      </c>
    </row>
    <row r="208911" spans="1:4" x14ac:dyDescent="0.3">
      <c r="A208911">
        <v>3884240</v>
      </c>
      <c r="B208911">
        <v>113</v>
      </c>
      <c r="C208911" s="1" t="s">
        <v>13</v>
      </c>
      <c r="D208911">
        <v>2000</v>
      </c>
    </row>
    <row r="208912" spans="1:4" x14ac:dyDescent="0.3">
      <c r="A208912">
        <v>3884241</v>
      </c>
      <c r="B208912">
        <v>113</v>
      </c>
      <c r="C208912" s="1" t="s">
        <v>13</v>
      </c>
      <c r="D208912">
        <v>6090</v>
      </c>
    </row>
    <row r="208913" spans="1:4" x14ac:dyDescent="0.3">
      <c r="A208913">
        <v>3884242</v>
      </c>
      <c r="B208913">
        <v>113</v>
      </c>
      <c r="C208913" s="1" t="s">
        <v>13</v>
      </c>
      <c r="D208913">
        <v>4620</v>
      </c>
    </row>
    <row r="208914" spans="1:4" x14ac:dyDescent="0.3">
      <c r="A208914">
        <v>3884243</v>
      </c>
      <c r="B208914">
        <v>113</v>
      </c>
      <c r="C208914" s="1" t="s">
        <v>13</v>
      </c>
      <c r="D208914">
        <v>113</v>
      </c>
    </row>
    <row r="208915" spans="1:4" x14ac:dyDescent="0.3">
      <c r="A208915">
        <v>3884244</v>
      </c>
      <c r="B208915">
        <v>113</v>
      </c>
      <c r="C208915" s="1" t="s">
        <v>13</v>
      </c>
      <c r="D208915">
        <v>3810</v>
      </c>
    </row>
    <row r="208916" spans="1:4" x14ac:dyDescent="0.3">
      <c r="A208916">
        <v>3884245</v>
      </c>
      <c r="B208916">
        <v>113</v>
      </c>
      <c r="C208916" s="1" t="s">
        <v>13</v>
      </c>
      <c r="D208916">
        <v>56</v>
      </c>
    </row>
    <row r="208917" spans="1:4" x14ac:dyDescent="0.3">
      <c r="A208917">
        <v>3884246</v>
      </c>
      <c r="B208917">
        <v>113</v>
      </c>
      <c r="C208917" s="1" t="s">
        <v>13</v>
      </c>
      <c r="D208917">
        <v>225</v>
      </c>
    </row>
    <row r="208918" spans="1:4" x14ac:dyDescent="0.3">
      <c r="A208918">
        <v>3884247</v>
      </c>
      <c r="B208918">
        <v>113</v>
      </c>
      <c r="C208918" s="1" t="s">
        <v>13</v>
      </c>
      <c r="D208918">
        <v>3170</v>
      </c>
    </row>
    <row r="208919" spans="1:4" x14ac:dyDescent="0.3">
      <c r="A208919">
        <v>3884256</v>
      </c>
      <c r="B208919">
        <v>113</v>
      </c>
      <c r="C208919" s="1" t="s">
        <v>13</v>
      </c>
      <c r="D208919">
        <v>56</v>
      </c>
    </row>
    <row r="208920" spans="1:4" x14ac:dyDescent="0.3">
      <c r="A208920">
        <v>3884257</v>
      </c>
      <c r="B208920">
        <v>113</v>
      </c>
      <c r="C208920" s="1" t="s">
        <v>13</v>
      </c>
      <c r="D208920">
        <v>1910</v>
      </c>
    </row>
    <row r="208921" spans="1:4" x14ac:dyDescent="0.3">
      <c r="A208921">
        <v>3884258</v>
      </c>
      <c r="B208921">
        <v>113</v>
      </c>
      <c r="C208921" s="1" t="s">
        <v>13</v>
      </c>
      <c r="D208921">
        <v>1510</v>
      </c>
    </row>
    <row r="208922" spans="1:4" x14ac:dyDescent="0.3">
      <c r="A208922">
        <v>3884259</v>
      </c>
      <c r="B208922">
        <v>113</v>
      </c>
      <c r="C208922" s="1" t="s">
        <v>13</v>
      </c>
      <c r="D208922">
        <v>56</v>
      </c>
    </row>
    <row r="208923" spans="1:4" x14ac:dyDescent="0.3">
      <c r="A208923">
        <v>3884260</v>
      </c>
      <c r="B208923">
        <v>113</v>
      </c>
      <c r="C208923" s="1" t="s">
        <v>13</v>
      </c>
      <c r="D208923">
        <v>56</v>
      </c>
    </row>
    <row r="208924" spans="1:4" x14ac:dyDescent="0.3">
      <c r="A208924">
        <v>3884261</v>
      </c>
      <c r="B208924">
        <v>113</v>
      </c>
      <c r="C208924" s="1" t="s">
        <v>13</v>
      </c>
      <c r="D208924">
        <v>4080</v>
      </c>
    </row>
    <row r="208925" spans="1:4" x14ac:dyDescent="0.3">
      <c r="A208925">
        <v>3884262</v>
      </c>
      <c r="B208925">
        <v>113</v>
      </c>
      <c r="C208925" s="1" t="s">
        <v>13</v>
      </c>
      <c r="D208925">
        <v>56</v>
      </c>
    </row>
    <row r="208926" spans="1:4" x14ac:dyDescent="0.3">
      <c r="A208926">
        <v>3884263</v>
      </c>
      <c r="B208926">
        <v>113</v>
      </c>
      <c r="C208926" s="1" t="s">
        <v>13</v>
      </c>
      <c r="D208926">
        <v>2480</v>
      </c>
    </row>
    <row r="208927" spans="1:4" x14ac:dyDescent="0.3">
      <c r="A208927">
        <v>3884264</v>
      </c>
      <c r="B208927">
        <v>113</v>
      </c>
      <c r="C208927" s="1" t="s">
        <v>13</v>
      </c>
      <c r="D208927">
        <v>113</v>
      </c>
    </row>
    <row r="208928" spans="1:4" x14ac:dyDescent="0.3">
      <c r="A208928">
        <v>3884265</v>
      </c>
      <c r="B208928">
        <v>113</v>
      </c>
      <c r="C208928" s="1" t="s">
        <v>13</v>
      </c>
      <c r="D208928">
        <v>550</v>
      </c>
    </row>
    <row r="208929" spans="1:4" x14ac:dyDescent="0.3">
      <c r="A208929">
        <v>3884266</v>
      </c>
      <c r="B208929">
        <v>113</v>
      </c>
      <c r="C208929" s="1" t="s">
        <v>13</v>
      </c>
      <c r="D208929">
        <v>1810</v>
      </c>
    </row>
    <row r="208930" spans="1:4" x14ac:dyDescent="0.3">
      <c r="A208930">
        <v>3884267</v>
      </c>
      <c r="B208930">
        <v>113</v>
      </c>
      <c r="C208930" s="1" t="s">
        <v>13</v>
      </c>
      <c r="D208930">
        <v>56</v>
      </c>
    </row>
    <row r="208931" spans="1:4" x14ac:dyDescent="0.3">
      <c r="A208931">
        <v>3884268</v>
      </c>
      <c r="B208931">
        <v>113</v>
      </c>
      <c r="C208931" s="1" t="s">
        <v>13</v>
      </c>
      <c r="D208931">
        <v>56</v>
      </c>
    </row>
    <row r="208932" spans="1:4" x14ac:dyDescent="0.3">
      <c r="A208932">
        <v>3884269</v>
      </c>
      <c r="B208932">
        <v>113</v>
      </c>
      <c r="C208932" s="1" t="s">
        <v>13</v>
      </c>
      <c r="D208932">
        <v>4980</v>
      </c>
    </row>
    <row r="208933" spans="1:4" x14ac:dyDescent="0.3">
      <c r="A208933">
        <v>3884270</v>
      </c>
      <c r="B208933">
        <v>113</v>
      </c>
      <c r="C208933" s="1" t="s">
        <v>13</v>
      </c>
      <c r="D208933">
        <v>6090</v>
      </c>
    </row>
    <row r="208934" spans="1:4" x14ac:dyDescent="0.3">
      <c r="A208934">
        <v>3884273</v>
      </c>
      <c r="B208934">
        <v>113</v>
      </c>
      <c r="C208934" s="1" t="s">
        <v>13</v>
      </c>
      <c r="D208934">
        <v>113</v>
      </c>
    </row>
    <row r="208935" spans="1:4" x14ac:dyDescent="0.3">
      <c r="A208935">
        <v>3884274</v>
      </c>
      <c r="B208935">
        <v>113</v>
      </c>
      <c r="C208935" s="1" t="s">
        <v>13</v>
      </c>
      <c r="D208935">
        <v>577</v>
      </c>
    </row>
    <row r="208936" spans="1:4" x14ac:dyDescent="0.3">
      <c r="A208936">
        <v>3884275</v>
      </c>
      <c r="B208936">
        <v>113</v>
      </c>
      <c r="C208936" s="1" t="s">
        <v>13</v>
      </c>
      <c r="D208936">
        <v>338</v>
      </c>
    </row>
    <row r="208937" spans="1:4" x14ac:dyDescent="0.3">
      <c r="A208937">
        <v>3884276</v>
      </c>
      <c r="B208937">
        <v>113</v>
      </c>
      <c r="C208937" s="1" t="s">
        <v>13</v>
      </c>
      <c r="D208937">
        <v>225</v>
      </c>
    </row>
    <row r="208938" spans="1:4" x14ac:dyDescent="0.3">
      <c r="A208938">
        <v>3884277</v>
      </c>
      <c r="B208938">
        <v>113</v>
      </c>
      <c r="C208938" s="1" t="s">
        <v>13</v>
      </c>
      <c r="D208938">
        <v>113</v>
      </c>
    </row>
    <row r="208939" spans="1:4" x14ac:dyDescent="0.3">
      <c r="A208939">
        <v>3884278</v>
      </c>
      <c r="B208939">
        <v>113</v>
      </c>
      <c r="C208939" s="1" t="s">
        <v>13</v>
      </c>
      <c r="D208939">
        <v>11160</v>
      </c>
    </row>
    <row r="208940" spans="1:4" x14ac:dyDescent="0.3">
      <c r="A208940">
        <v>3884279</v>
      </c>
      <c r="B208940">
        <v>113</v>
      </c>
      <c r="C208940" s="1" t="s">
        <v>13</v>
      </c>
      <c r="D208940">
        <v>56</v>
      </c>
    </row>
    <row r="208941" spans="1:4" x14ac:dyDescent="0.3">
      <c r="A208941">
        <v>3884280</v>
      </c>
      <c r="B208941">
        <v>113</v>
      </c>
      <c r="C208941" s="1" t="s">
        <v>13</v>
      </c>
      <c r="D208941">
        <v>113</v>
      </c>
    </row>
    <row r="208942" spans="1:4" x14ac:dyDescent="0.3">
      <c r="A208942">
        <v>3884281</v>
      </c>
      <c r="B208942">
        <v>113</v>
      </c>
      <c r="C208942" s="1" t="s">
        <v>13</v>
      </c>
      <c r="D208942">
        <v>113</v>
      </c>
    </row>
    <row r="208943" spans="1:4" x14ac:dyDescent="0.3">
      <c r="A208943">
        <v>3884282</v>
      </c>
      <c r="B208943">
        <v>113</v>
      </c>
      <c r="C208943" s="1" t="s">
        <v>13</v>
      </c>
      <c r="D208943">
        <v>450</v>
      </c>
    </row>
    <row r="208944" spans="1:4" x14ac:dyDescent="0.3">
      <c r="A208944">
        <v>3884283</v>
      </c>
      <c r="B208944">
        <v>113</v>
      </c>
      <c r="C208944" s="1" t="s">
        <v>13</v>
      </c>
      <c r="D208944">
        <v>113</v>
      </c>
    </row>
    <row r="208945" spans="1:4" x14ac:dyDescent="0.3">
      <c r="A208945">
        <v>3884284</v>
      </c>
      <c r="B208945">
        <v>113</v>
      </c>
      <c r="C208945" s="1" t="s">
        <v>13</v>
      </c>
      <c r="D208945">
        <v>169</v>
      </c>
    </row>
    <row r="208946" spans="1:4" x14ac:dyDescent="0.3">
      <c r="A208946">
        <v>3884285</v>
      </c>
      <c r="B208946">
        <v>113</v>
      </c>
      <c r="C208946" s="1" t="s">
        <v>13</v>
      </c>
      <c r="D208946">
        <v>56</v>
      </c>
    </row>
    <row r="208947" spans="1:4" x14ac:dyDescent="0.3">
      <c r="A208947">
        <v>3884299</v>
      </c>
      <c r="B208947">
        <v>112</v>
      </c>
      <c r="C208947" s="1" t="s">
        <v>12</v>
      </c>
      <c r="D208947">
        <v>18200</v>
      </c>
    </row>
    <row r="208948" spans="1:4" x14ac:dyDescent="0.3">
      <c r="A208948">
        <v>3884301</v>
      </c>
      <c r="B208948">
        <v>132</v>
      </c>
      <c r="C208948" s="1" t="s">
        <v>9</v>
      </c>
      <c r="D208948">
        <v>25000</v>
      </c>
    </row>
    <row r="208949" spans="1:4" x14ac:dyDescent="0.3">
      <c r="A208949">
        <v>3884301</v>
      </c>
      <c r="B208949">
        <v>141</v>
      </c>
      <c r="C208949" s="1" t="s">
        <v>10</v>
      </c>
      <c r="D208949">
        <v>26411</v>
      </c>
    </row>
    <row r="208950" spans="1:4" x14ac:dyDescent="0.3">
      <c r="A208950">
        <v>3884328</v>
      </c>
      <c r="B208950">
        <v>110</v>
      </c>
      <c r="C208950" s="1" t="s">
        <v>7</v>
      </c>
      <c r="D208950">
        <v>6710</v>
      </c>
    </row>
    <row r="208951" spans="1:4" x14ac:dyDescent="0.3">
      <c r="A208951">
        <v>3884329</v>
      </c>
      <c r="B208951">
        <v>111</v>
      </c>
      <c r="C208951" s="1" t="s">
        <v>4</v>
      </c>
      <c r="D208951">
        <v>1750</v>
      </c>
    </row>
    <row r="208952" spans="1:4" x14ac:dyDescent="0.3">
      <c r="A208952">
        <v>3884330</v>
      </c>
      <c r="B208952">
        <v>111</v>
      </c>
      <c r="C208952" s="1" t="s">
        <v>4</v>
      </c>
      <c r="D208952">
        <v>1750</v>
      </c>
    </row>
    <row r="208953" spans="1:4" x14ac:dyDescent="0.3">
      <c r="A208953">
        <v>3884331</v>
      </c>
      <c r="B208953">
        <v>111</v>
      </c>
      <c r="C208953" s="1" t="s">
        <v>4</v>
      </c>
      <c r="D208953">
        <v>1750</v>
      </c>
    </row>
    <row r="208954" spans="1:4" x14ac:dyDescent="0.3">
      <c r="A208954">
        <v>3884334</v>
      </c>
      <c r="B208954">
        <v>117</v>
      </c>
      <c r="C208954" s="1" t="s">
        <v>6</v>
      </c>
      <c r="D208954">
        <v>86650</v>
      </c>
    </row>
    <row r="208955" spans="1:4" x14ac:dyDescent="0.3">
      <c r="A208955">
        <v>3884336</v>
      </c>
      <c r="B208955">
        <v>114</v>
      </c>
      <c r="C208955" s="1" t="s">
        <v>8</v>
      </c>
      <c r="D208955">
        <v>1029670</v>
      </c>
    </row>
    <row r="208956" spans="1:4" x14ac:dyDescent="0.3">
      <c r="A208956">
        <v>3884339</v>
      </c>
      <c r="B208956">
        <v>132</v>
      </c>
      <c r="C208956" s="1" t="s">
        <v>9</v>
      </c>
      <c r="D208956">
        <v>25000</v>
      </c>
    </row>
    <row r="208957" spans="1:4" x14ac:dyDescent="0.3">
      <c r="A208957">
        <v>3884339</v>
      </c>
      <c r="B208957">
        <v>141</v>
      </c>
      <c r="C208957" s="1" t="s">
        <v>10</v>
      </c>
      <c r="D208957">
        <v>26411</v>
      </c>
    </row>
    <row r="208958" spans="1:4" x14ac:dyDescent="0.3">
      <c r="A208958">
        <v>3884345</v>
      </c>
      <c r="B208958">
        <v>117</v>
      </c>
      <c r="C208958" s="1" t="s">
        <v>6</v>
      </c>
      <c r="D208958">
        <v>50170</v>
      </c>
    </row>
    <row r="208959" spans="1:4" x14ac:dyDescent="0.3">
      <c r="A208959">
        <v>3884346</v>
      </c>
      <c r="B208959">
        <v>111</v>
      </c>
      <c r="C208959" s="1" t="s">
        <v>4</v>
      </c>
      <c r="D208959">
        <v>9170</v>
      </c>
    </row>
    <row r="208960" spans="1:4" x14ac:dyDescent="0.3">
      <c r="A208960">
        <v>3884350</v>
      </c>
      <c r="B208960">
        <v>132</v>
      </c>
      <c r="C208960" s="1" t="s">
        <v>9</v>
      </c>
      <c r="D208960">
        <v>25000</v>
      </c>
    </row>
    <row r="208961" spans="1:4" x14ac:dyDescent="0.3">
      <c r="A208961">
        <v>3884350</v>
      </c>
      <c r="B208961">
        <v>141</v>
      </c>
      <c r="C208961" s="1" t="s">
        <v>10</v>
      </c>
      <c r="D208961">
        <v>26411</v>
      </c>
    </row>
    <row r="208962" spans="1:4" x14ac:dyDescent="0.3">
      <c r="A208962">
        <v>3884434</v>
      </c>
      <c r="B208962">
        <v>132</v>
      </c>
      <c r="C208962" s="1" t="s">
        <v>9</v>
      </c>
      <c r="D208962">
        <v>25000</v>
      </c>
    </row>
    <row r="208963" spans="1:4" x14ac:dyDescent="0.3">
      <c r="A208963">
        <v>3884434</v>
      </c>
      <c r="B208963">
        <v>141</v>
      </c>
      <c r="C208963" s="1" t="s">
        <v>10</v>
      </c>
      <c r="D208963">
        <v>26411</v>
      </c>
    </row>
    <row r="208964" spans="1:4" x14ac:dyDescent="0.3">
      <c r="A208964">
        <v>3884434</v>
      </c>
      <c r="B208964">
        <v>105</v>
      </c>
      <c r="C208964" s="1" t="s">
        <v>16</v>
      </c>
      <c r="D208964">
        <v>50000</v>
      </c>
    </row>
    <row r="208965" spans="1:4" x14ac:dyDescent="0.3">
      <c r="A208965">
        <v>3884442</v>
      </c>
      <c r="B208965">
        <v>113</v>
      </c>
      <c r="C208965" s="1" t="s">
        <v>13</v>
      </c>
      <c r="D208965">
        <v>150</v>
      </c>
    </row>
    <row r="208966" spans="1:4" x14ac:dyDescent="0.3">
      <c r="A208966">
        <v>3884446</v>
      </c>
      <c r="B208966">
        <v>112</v>
      </c>
      <c r="C208966" s="1" t="s">
        <v>12</v>
      </c>
      <c r="D208966">
        <v>1390</v>
      </c>
    </row>
    <row r="208967" spans="1:4" x14ac:dyDescent="0.3">
      <c r="A208967">
        <v>3884452</v>
      </c>
      <c r="B208967">
        <v>112</v>
      </c>
      <c r="C208967" s="1" t="s">
        <v>12</v>
      </c>
      <c r="D208967">
        <v>2470</v>
      </c>
    </row>
    <row r="208968" spans="1:4" x14ac:dyDescent="0.3">
      <c r="A208968">
        <v>3884453</v>
      </c>
      <c r="B208968">
        <v>112</v>
      </c>
      <c r="C208968" s="1" t="s">
        <v>12</v>
      </c>
      <c r="D208968">
        <v>2030</v>
      </c>
    </row>
    <row r="208969" spans="1:4" x14ac:dyDescent="0.3">
      <c r="A208969">
        <v>3884454</v>
      </c>
      <c r="B208969">
        <v>112</v>
      </c>
      <c r="C208969" s="1" t="s">
        <v>12</v>
      </c>
      <c r="D208969">
        <v>1670</v>
      </c>
    </row>
    <row r="208970" spans="1:4" x14ac:dyDescent="0.3">
      <c r="A208970">
        <v>3884455</v>
      </c>
      <c r="B208970">
        <v>113</v>
      </c>
      <c r="C208970" s="1" t="s">
        <v>13</v>
      </c>
      <c r="D208970">
        <v>18</v>
      </c>
    </row>
    <row r="208971" spans="1:4" x14ac:dyDescent="0.3">
      <c r="A208971">
        <v>3884456</v>
      </c>
      <c r="B208971">
        <v>112</v>
      </c>
      <c r="C208971" s="1" t="s">
        <v>12</v>
      </c>
      <c r="D208971">
        <v>20</v>
      </c>
    </row>
    <row r="208972" spans="1:4" x14ac:dyDescent="0.3">
      <c r="A208972">
        <v>3884457</v>
      </c>
      <c r="B208972">
        <v>113</v>
      </c>
      <c r="C208972" s="1" t="s">
        <v>13</v>
      </c>
      <c r="D208972">
        <v>7</v>
      </c>
    </row>
    <row r="208973" spans="1:4" x14ac:dyDescent="0.3">
      <c r="A208973">
        <v>3884458</v>
      </c>
      <c r="B208973">
        <v>112</v>
      </c>
      <c r="C208973" s="1" t="s">
        <v>12</v>
      </c>
      <c r="D208973">
        <v>76</v>
      </c>
    </row>
    <row r="208974" spans="1:4" x14ac:dyDescent="0.3">
      <c r="A208974">
        <v>3884459</v>
      </c>
      <c r="B208974">
        <v>112</v>
      </c>
      <c r="C208974" s="1" t="s">
        <v>12</v>
      </c>
      <c r="D208974">
        <v>4750</v>
      </c>
    </row>
    <row r="208975" spans="1:4" x14ac:dyDescent="0.3">
      <c r="A208975">
        <v>3884461</v>
      </c>
      <c r="B208975">
        <v>112</v>
      </c>
      <c r="C208975" s="1" t="s">
        <v>12</v>
      </c>
      <c r="D208975">
        <v>1620</v>
      </c>
    </row>
    <row r="208976" spans="1:4" x14ac:dyDescent="0.3">
      <c r="A208976">
        <v>3884462</v>
      </c>
      <c r="B208976">
        <v>112</v>
      </c>
      <c r="C208976" s="1" t="s">
        <v>12</v>
      </c>
      <c r="D208976">
        <v>310</v>
      </c>
    </row>
    <row r="208977" spans="1:4" x14ac:dyDescent="0.3">
      <c r="A208977">
        <v>3884464</v>
      </c>
      <c r="B208977">
        <v>113</v>
      </c>
      <c r="C208977" s="1" t="s">
        <v>13</v>
      </c>
      <c r="D208977">
        <v>28</v>
      </c>
    </row>
    <row r="208978" spans="1:4" x14ac:dyDescent="0.3">
      <c r="A208978">
        <v>3884465</v>
      </c>
      <c r="B208978">
        <v>112</v>
      </c>
      <c r="C208978" s="1" t="s">
        <v>12</v>
      </c>
      <c r="D208978">
        <v>1670</v>
      </c>
    </row>
    <row r="208979" spans="1:4" x14ac:dyDescent="0.3">
      <c r="A208979">
        <v>3884466</v>
      </c>
      <c r="B208979">
        <v>112</v>
      </c>
      <c r="C208979" s="1" t="s">
        <v>12</v>
      </c>
      <c r="D208979">
        <v>2350</v>
      </c>
    </row>
    <row r="208980" spans="1:4" x14ac:dyDescent="0.3">
      <c r="A208980">
        <v>3884467</v>
      </c>
      <c r="B208980">
        <v>112</v>
      </c>
      <c r="C208980" s="1" t="s">
        <v>12</v>
      </c>
      <c r="D208980">
        <v>2910</v>
      </c>
    </row>
    <row r="208981" spans="1:4" x14ac:dyDescent="0.3">
      <c r="A208981">
        <v>3884468</v>
      </c>
      <c r="B208981">
        <v>111</v>
      </c>
      <c r="C208981" s="1" t="s">
        <v>4</v>
      </c>
      <c r="D208981">
        <v>270</v>
      </c>
    </row>
    <row r="208982" spans="1:4" x14ac:dyDescent="0.3">
      <c r="A208982">
        <v>3884469</v>
      </c>
      <c r="B208982">
        <v>111</v>
      </c>
      <c r="C208982" s="1" t="s">
        <v>4</v>
      </c>
      <c r="D208982">
        <v>270</v>
      </c>
    </row>
    <row r="208983" spans="1:4" x14ac:dyDescent="0.3">
      <c r="A208983">
        <v>3884472</v>
      </c>
      <c r="B208983">
        <v>112</v>
      </c>
      <c r="C208983" s="1" t="s">
        <v>12</v>
      </c>
      <c r="D208983">
        <v>4780</v>
      </c>
    </row>
    <row r="208984" spans="1:4" x14ac:dyDescent="0.3">
      <c r="A208984">
        <v>3884481</v>
      </c>
      <c r="B208984">
        <v>112</v>
      </c>
      <c r="C208984" s="1" t="s">
        <v>12</v>
      </c>
      <c r="D208984">
        <v>100</v>
      </c>
    </row>
    <row r="208985" spans="1:4" x14ac:dyDescent="0.3">
      <c r="A208985">
        <v>3884483</v>
      </c>
      <c r="B208985">
        <v>108</v>
      </c>
      <c r="C208985" s="1" t="s">
        <v>5</v>
      </c>
      <c r="D208985">
        <v>49340</v>
      </c>
    </row>
    <row r="208986" spans="1:4" x14ac:dyDescent="0.3">
      <c r="A208986">
        <v>3884488</v>
      </c>
      <c r="B208986">
        <v>132</v>
      </c>
      <c r="C208986" s="1" t="s">
        <v>9</v>
      </c>
      <c r="D208986">
        <v>25000</v>
      </c>
    </row>
    <row r="208987" spans="1:4" x14ac:dyDescent="0.3">
      <c r="A208987">
        <v>3884488</v>
      </c>
      <c r="B208987">
        <v>141</v>
      </c>
      <c r="C208987" s="1" t="s">
        <v>10</v>
      </c>
      <c r="D208987">
        <v>26411</v>
      </c>
    </row>
    <row r="208988" spans="1:4" x14ac:dyDescent="0.3">
      <c r="A208988">
        <v>3884489</v>
      </c>
      <c r="B208988">
        <v>132</v>
      </c>
      <c r="C208988" s="1" t="s">
        <v>9</v>
      </c>
      <c r="D208988">
        <v>25000</v>
      </c>
    </row>
    <row r="208989" spans="1:4" x14ac:dyDescent="0.3">
      <c r="A208989">
        <v>3884489</v>
      </c>
      <c r="B208989">
        <v>141</v>
      </c>
      <c r="C208989" s="1" t="s">
        <v>10</v>
      </c>
      <c r="D208989">
        <v>26411</v>
      </c>
    </row>
    <row r="208990" spans="1:4" x14ac:dyDescent="0.3">
      <c r="A208990">
        <v>3884489</v>
      </c>
      <c r="B208990">
        <v>105</v>
      </c>
      <c r="C208990" s="1" t="s">
        <v>16</v>
      </c>
      <c r="D208990">
        <v>50000</v>
      </c>
    </row>
    <row r="208991" spans="1:4" x14ac:dyDescent="0.3">
      <c r="A208991">
        <v>3884491</v>
      </c>
      <c r="B208991">
        <v>132</v>
      </c>
      <c r="C208991" s="1" t="s">
        <v>9</v>
      </c>
      <c r="D208991">
        <v>25000</v>
      </c>
    </row>
    <row r="208992" spans="1:4" x14ac:dyDescent="0.3">
      <c r="A208992">
        <v>3884491</v>
      </c>
      <c r="B208992">
        <v>141</v>
      </c>
      <c r="C208992" s="1" t="s">
        <v>10</v>
      </c>
      <c r="D208992">
        <v>26411</v>
      </c>
    </row>
    <row r="208993" spans="1:4" x14ac:dyDescent="0.3">
      <c r="A208993">
        <v>3884491</v>
      </c>
      <c r="B208993">
        <v>102</v>
      </c>
      <c r="C208993" s="1" t="s">
        <v>19</v>
      </c>
      <c r="D208993">
        <v>5000</v>
      </c>
    </row>
    <row r="208994" spans="1:4" x14ac:dyDescent="0.3">
      <c r="A208994">
        <v>3884492</v>
      </c>
      <c r="B208994">
        <v>132</v>
      </c>
      <c r="C208994" s="1" t="s">
        <v>9</v>
      </c>
      <c r="D208994">
        <v>25000</v>
      </c>
    </row>
    <row r="208995" spans="1:4" x14ac:dyDescent="0.3">
      <c r="A208995">
        <v>3884492</v>
      </c>
      <c r="B208995">
        <v>141</v>
      </c>
      <c r="C208995" s="1" t="s">
        <v>10</v>
      </c>
      <c r="D208995">
        <v>26411</v>
      </c>
    </row>
    <row r="208996" spans="1:4" x14ac:dyDescent="0.3">
      <c r="A208996">
        <v>3884493</v>
      </c>
      <c r="B208996">
        <v>132</v>
      </c>
      <c r="C208996" s="1" t="s">
        <v>9</v>
      </c>
      <c r="D208996">
        <v>25000</v>
      </c>
    </row>
    <row r="208997" spans="1:4" x14ac:dyDescent="0.3">
      <c r="A208997">
        <v>3884493</v>
      </c>
      <c r="B208997">
        <v>141</v>
      </c>
      <c r="C208997" s="1" t="s">
        <v>10</v>
      </c>
      <c r="D208997">
        <v>26411</v>
      </c>
    </row>
    <row r="208998" spans="1:4" x14ac:dyDescent="0.3">
      <c r="A208998">
        <v>3884494</v>
      </c>
      <c r="B208998">
        <v>132</v>
      </c>
      <c r="C208998" s="1" t="s">
        <v>9</v>
      </c>
      <c r="D208998">
        <v>25000</v>
      </c>
    </row>
    <row r="208999" spans="1:4" x14ac:dyDescent="0.3">
      <c r="A208999">
        <v>3884494</v>
      </c>
      <c r="B208999">
        <v>141</v>
      </c>
      <c r="C208999" s="1" t="s">
        <v>10</v>
      </c>
      <c r="D208999">
        <v>26411</v>
      </c>
    </row>
    <row r="209000" spans="1:4" x14ac:dyDescent="0.3">
      <c r="A209000">
        <v>3884494</v>
      </c>
      <c r="B209000">
        <v>120</v>
      </c>
      <c r="C209000" s="1" t="s">
        <v>17</v>
      </c>
      <c r="D209000">
        <v>203599</v>
      </c>
    </row>
    <row r="209001" spans="1:4" x14ac:dyDescent="0.3">
      <c r="A209001">
        <v>3884495</v>
      </c>
      <c r="B209001">
        <v>132</v>
      </c>
      <c r="C209001" s="1" t="s">
        <v>9</v>
      </c>
      <c r="D209001">
        <v>25000</v>
      </c>
    </row>
    <row r="209002" spans="1:4" x14ac:dyDescent="0.3">
      <c r="A209002">
        <v>3884495</v>
      </c>
      <c r="B209002">
        <v>141</v>
      </c>
      <c r="C209002" s="1" t="s">
        <v>10</v>
      </c>
      <c r="D209002">
        <v>26411</v>
      </c>
    </row>
    <row r="209003" spans="1:4" x14ac:dyDescent="0.3">
      <c r="A209003">
        <v>3884496</v>
      </c>
      <c r="B209003">
        <v>132</v>
      </c>
      <c r="C209003" s="1" t="s">
        <v>9</v>
      </c>
      <c r="D209003">
        <v>25000</v>
      </c>
    </row>
    <row r="209004" spans="1:4" x14ac:dyDescent="0.3">
      <c r="A209004">
        <v>3884496</v>
      </c>
      <c r="B209004">
        <v>141</v>
      </c>
      <c r="C209004" s="1" t="s">
        <v>10</v>
      </c>
      <c r="D209004">
        <v>26411</v>
      </c>
    </row>
    <row r="209005" spans="1:4" x14ac:dyDescent="0.3">
      <c r="A209005">
        <v>3884497</v>
      </c>
      <c r="B209005">
        <v>132</v>
      </c>
      <c r="C209005" s="1" t="s">
        <v>9</v>
      </c>
      <c r="D209005">
        <v>25000</v>
      </c>
    </row>
    <row r="209006" spans="1:4" x14ac:dyDescent="0.3">
      <c r="A209006">
        <v>3884497</v>
      </c>
      <c r="B209006">
        <v>141</v>
      </c>
      <c r="C209006" s="1" t="s">
        <v>10</v>
      </c>
      <c r="D209006">
        <v>26411</v>
      </c>
    </row>
    <row r="209007" spans="1:4" x14ac:dyDescent="0.3">
      <c r="A209007">
        <v>3884498</v>
      </c>
      <c r="B209007">
        <v>132</v>
      </c>
      <c r="C209007" s="1" t="s">
        <v>9</v>
      </c>
      <c r="D209007">
        <v>25000</v>
      </c>
    </row>
    <row r="209008" spans="1:4" x14ac:dyDescent="0.3">
      <c r="A209008">
        <v>3884498</v>
      </c>
      <c r="B209008">
        <v>141</v>
      </c>
      <c r="C209008" s="1" t="s">
        <v>10</v>
      </c>
      <c r="D209008">
        <v>26411</v>
      </c>
    </row>
    <row r="209009" spans="1:4" x14ac:dyDescent="0.3">
      <c r="A209009">
        <v>3884499</v>
      </c>
      <c r="B209009">
        <v>132</v>
      </c>
      <c r="C209009" s="1" t="s">
        <v>9</v>
      </c>
      <c r="D209009">
        <v>25000</v>
      </c>
    </row>
    <row r="209010" spans="1:4" x14ac:dyDescent="0.3">
      <c r="A209010">
        <v>3884499</v>
      </c>
      <c r="B209010">
        <v>141</v>
      </c>
      <c r="C209010" s="1" t="s">
        <v>10</v>
      </c>
      <c r="D209010">
        <v>26411</v>
      </c>
    </row>
    <row r="209011" spans="1:4" x14ac:dyDescent="0.3">
      <c r="A209011">
        <v>3884500</v>
      </c>
      <c r="B209011">
        <v>132</v>
      </c>
      <c r="C209011" s="1" t="s">
        <v>9</v>
      </c>
      <c r="D209011">
        <v>25000</v>
      </c>
    </row>
    <row r="209012" spans="1:4" x14ac:dyDescent="0.3">
      <c r="A209012">
        <v>3884500</v>
      </c>
      <c r="B209012">
        <v>141</v>
      </c>
      <c r="C209012" s="1" t="s">
        <v>10</v>
      </c>
      <c r="D209012">
        <v>26411</v>
      </c>
    </row>
    <row r="209013" spans="1:4" x14ac:dyDescent="0.3">
      <c r="A209013">
        <v>3884501</v>
      </c>
      <c r="B209013">
        <v>132</v>
      </c>
      <c r="C209013" s="1" t="s">
        <v>9</v>
      </c>
      <c r="D209013">
        <v>25000</v>
      </c>
    </row>
    <row r="209014" spans="1:4" x14ac:dyDescent="0.3">
      <c r="A209014">
        <v>3884501</v>
      </c>
      <c r="B209014">
        <v>141</v>
      </c>
      <c r="C209014" s="1" t="s">
        <v>10</v>
      </c>
      <c r="D209014">
        <v>26411</v>
      </c>
    </row>
    <row r="209015" spans="1:4" x14ac:dyDescent="0.3">
      <c r="A209015">
        <v>3884502</v>
      </c>
      <c r="B209015">
        <v>132</v>
      </c>
      <c r="C209015" s="1" t="s">
        <v>9</v>
      </c>
      <c r="D209015">
        <v>25000</v>
      </c>
    </row>
    <row r="209016" spans="1:4" x14ac:dyDescent="0.3">
      <c r="A209016">
        <v>3884502</v>
      </c>
      <c r="B209016">
        <v>141</v>
      </c>
      <c r="C209016" s="1" t="s">
        <v>10</v>
      </c>
      <c r="D209016">
        <v>26411</v>
      </c>
    </row>
    <row r="209017" spans="1:4" x14ac:dyDescent="0.3">
      <c r="A209017">
        <v>3884503</v>
      </c>
      <c r="B209017">
        <v>132</v>
      </c>
      <c r="C209017" s="1" t="s">
        <v>9</v>
      </c>
      <c r="D209017">
        <v>25000</v>
      </c>
    </row>
    <row r="209018" spans="1:4" x14ac:dyDescent="0.3">
      <c r="A209018">
        <v>3884503</v>
      </c>
      <c r="B209018">
        <v>141</v>
      </c>
      <c r="C209018" s="1" t="s">
        <v>10</v>
      </c>
      <c r="D209018">
        <v>26411</v>
      </c>
    </row>
    <row r="209019" spans="1:4" x14ac:dyDescent="0.3">
      <c r="A209019">
        <v>3884504</v>
      </c>
      <c r="B209019">
        <v>132</v>
      </c>
      <c r="C209019" s="1" t="s">
        <v>9</v>
      </c>
      <c r="D209019">
        <v>25000</v>
      </c>
    </row>
    <row r="209020" spans="1:4" x14ac:dyDescent="0.3">
      <c r="A209020">
        <v>3884504</v>
      </c>
      <c r="B209020">
        <v>141</v>
      </c>
      <c r="C209020" s="1" t="s">
        <v>10</v>
      </c>
      <c r="D209020">
        <v>26411</v>
      </c>
    </row>
    <row r="209021" spans="1:4" x14ac:dyDescent="0.3">
      <c r="A209021">
        <v>3884504</v>
      </c>
      <c r="B209021">
        <v>120</v>
      </c>
      <c r="C209021" s="1" t="s">
        <v>17</v>
      </c>
      <c r="D209021">
        <v>396149</v>
      </c>
    </row>
    <row r="209022" spans="1:4" x14ac:dyDescent="0.3">
      <c r="A209022">
        <v>3884506</v>
      </c>
      <c r="B209022">
        <v>132</v>
      </c>
      <c r="C209022" s="1" t="s">
        <v>9</v>
      </c>
      <c r="D209022">
        <v>25000</v>
      </c>
    </row>
    <row r="209023" spans="1:4" x14ac:dyDescent="0.3">
      <c r="A209023">
        <v>3884506</v>
      </c>
      <c r="B209023">
        <v>141</v>
      </c>
      <c r="C209023" s="1" t="s">
        <v>10</v>
      </c>
      <c r="D209023">
        <v>26411</v>
      </c>
    </row>
    <row r="209024" spans="1:4" x14ac:dyDescent="0.3">
      <c r="A209024">
        <v>3884507</v>
      </c>
      <c r="B209024">
        <v>132</v>
      </c>
      <c r="C209024" s="1" t="s">
        <v>9</v>
      </c>
      <c r="D209024">
        <v>25000</v>
      </c>
    </row>
    <row r="209025" spans="1:4" x14ac:dyDescent="0.3">
      <c r="A209025">
        <v>3884507</v>
      </c>
      <c r="B209025">
        <v>141</v>
      </c>
      <c r="C209025" s="1" t="s">
        <v>10</v>
      </c>
      <c r="D209025">
        <v>26411</v>
      </c>
    </row>
    <row r="209026" spans="1:4" x14ac:dyDescent="0.3">
      <c r="A209026">
        <v>3884509</v>
      </c>
      <c r="B209026">
        <v>132</v>
      </c>
      <c r="C209026" s="1" t="s">
        <v>9</v>
      </c>
      <c r="D209026">
        <v>25000</v>
      </c>
    </row>
    <row r="209027" spans="1:4" x14ac:dyDescent="0.3">
      <c r="A209027">
        <v>3884509</v>
      </c>
      <c r="B209027">
        <v>141</v>
      </c>
      <c r="C209027" s="1" t="s">
        <v>10</v>
      </c>
      <c r="D209027">
        <v>26411</v>
      </c>
    </row>
    <row r="209028" spans="1:4" x14ac:dyDescent="0.3">
      <c r="A209028">
        <v>3884510</v>
      </c>
      <c r="B209028">
        <v>132</v>
      </c>
      <c r="C209028" s="1" t="s">
        <v>9</v>
      </c>
      <c r="D209028">
        <v>25000</v>
      </c>
    </row>
    <row r="209029" spans="1:4" x14ac:dyDescent="0.3">
      <c r="A209029">
        <v>3884510</v>
      </c>
      <c r="B209029">
        <v>141</v>
      </c>
      <c r="C209029" s="1" t="s">
        <v>10</v>
      </c>
      <c r="D209029">
        <v>26411</v>
      </c>
    </row>
    <row r="209030" spans="1:4" x14ac:dyDescent="0.3">
      <c r="A209030">
        <v>3884511</v>
      </c>
      <c r="B209030">
        <v>132</v>
      </c>
      <c r="C209030" s="1" t="s">
        <v>9</v>
      </c>
      <c r="D209030">
        <v>25000</v>
      </c>
    </row>
    <row r="209031" spans="1:4" x14ac:dyDescent="0.3">
      <c r="A209031">
        <v>3884511</v>
      </c>
      <c r="B209031">
        <v>141</v>
      </c>
      <c r="C209031" s="1" t="s">
        <v>10</v>
      </c>
      <c r="D209031">
        <v>26411</v>
      </c>
    </row>
    <row r="209032" spans="1:4" x14ac:dyDescent="0.3">
      <c r="A209032">
        <v>3884514</v>
      </c>
      <c r="B209032">
        <v>132</v>
      </c>
      <c r="C209032" s="1" t="s">
        <v>9</v>
      </c>
      <c r="D209032">
        <v>25000</v>
      </c>
    </row>
    <row r="209033" spans="1:4" x14ac:dyDescent="0.3">
      <c r="A209033">
        <v>3884514</v>
      </c>
      <c r="B209033">
        <v>141</v>
      </c>
      <c r="C209033" s="1" t="s">
        <v>10</v>
      </c>
      <c r="D209033">
        <v>26411</v>
      </c>
    </row>
    <row r="209034" spans="1:4" x14ac:dyDescent="0.3">
      <c r="A209034">
        <v>3884515</v>
      </c>
      <c r="B209034">
        <v>132</v>
      </c>
      <c r="C209034" s="1" t="s">
        <v>9</v>
      </c>
      <c r="D209034">
        <v>25000</v>
      </c>
    </row>
    <row r="209035" spans="1:4" x14ac:dyDescent="0.3">
      <c r="A209035">
        <v>3884515</v>
      </c>
      <c r="B209035">
        <v>141</v>
      </c>
      <c r="C209035" s="1" t="s">
        <v>10</v>
      </c>
      <c r="D209035">
        <v>26411</v>
      </c>
    </row>
    <row r="209036" spans="1:4" x14ac:dyDescent="0.3">
      <c r="A209036">
        <v>3884515</v>
      </c>
      <c r="B209036">
        <v>101</v>
      </c>
      <c r="C209036" s="1" t="s">
        <v>14</v>
      </c>
      <c r="D209036">
        <v>5000</v>
      </c>
    </row>
    <row r="209037" spans="1:4" x14ac:dyDescent="0.3">
      <c r="A209037">
        <v>3884516</v>
      </c>
      <c r="B209037">
        <v>132</v>
      </c>
      <c r="C209037" s="1" t="s">
        <v>9</v>
      </c>
      <c r="D209037">
        <v>25000</v>
      </c>
    </row>
    <row r="209038" spans="1:4" x14ac:dyDescent="0.3">
      <c r="A209038">
        <v>3884516</v>
      </c>
      <c r="B209038">
        <v>141</v>
      </c>
      <c r="C209038" s="1" t="s">
        <v>10</v>
      </c>
      <c r="D209038">
        <v>26411</v>
      </c>
    </row>
    <row r="209039" spans="1:4" x14ac:dyDescent="0.3">
      <c r="A209039">
        <v>3884517</v>
      </c>
      <c r="B209039">
        <v>132</v>
      </c>
      <c r="C209039" s="1" t="s">
        <v>9</v>
      </c>
      <c r="D209039">
        <v>25000</v>
      </c>
    </row>
    <row r="209040" spans="1:4" x14ac:dyDescent="0.3">
      <c r="A209040">
        <v>3884517</v>
      </c>
      <c r="B209040">
        <v>141</v>
      </c>
      <c r="C209040" s="1" t="s">
        <v>10</v>
      </c>
      <c r="D209040">
        <v>26411</v>
      </c>
    </row>
    <row r="209041" spans="1:4" x14ac:dyDescent="0.3">
      <c r="A209041">
        <v>3884518</v>
      </c>
      <c r="B209041">
        <v>132</v>
      </c>
      <c r="C209041" s="1" t="s">
        <v>9</v>
      </c>
      <c r="D209041">
        <v>25000</v>
      </c>
    </row>
    <row r="209042" spans="1:4" x14ac:dyDescent="0.3">
      <c r="A209042">
        <v>3884518</v>
      </c>
      <c r="B209042">
        <v>141</v>
      </c>
      <c r="C209042" s="1" t="s">
        <v>10</v>
      </c>
      <c r="D209042">
        <v>26411</v>
      </c>
    </row>
    <row r="209043" spans="1:4" x14ac:dyDescent="0.3">
      <c r="A209043">
        <v>3884519</v>
      </c>
      <c r="B209043">
        <v>132</v>
      </c>
      <c r="C209043" s="1" t="s">
        <v>9</v>
      </c>
      <c r="D209043">
        <v>25000</v>
      </c>
    </row>
    <row r="209044" spans="1:4" x14ac:dyDescent="0.3">
      <c r="A209044">
        <v>3884519</v>
      </c>
      <c r="B209044">
        <v>141</v>
      </c>
      <c r="C209044" s="1" t="s">
        <v>10</v>
      </c>
      <c r="D209044">
        <v>26411</v>
      </c>
    </row>
    <row r="209045" spans="1:4" x14ac:dyDescent="0.3">
      <c r="A209045">
        <v>3884520</v>
      </c>
      <c r="B209045">
        <v>132</v>
      </c>
      <c r="C209045" s="1" t="s">
        <v>9</v>
      </c>
      <c r="D209045">
        <v>25000</v>
      </c>
    </row>
    <row r="209046" spans="1:4" x14ac:dyDescent="0.3">
      <c r="A209046">
        <v>3884520</v>
      </c>
      <c r="B209046">
        <v>141</v>
      </c>
      <c r="C209046" s="1" t="s">
        <v>10</v>
      </c>
      <c r="D209046">
        <v>26411</v>
      </c>
    </row>
    <row r="209047" spans="1:4" x14ac:dyDescent="0.3">
      <c r="A209047">
        <v>3884521</v>
      </c>
      <c r="B209047">
        <v>132</v>
      </c>
      <c r="C209047" s="1" t="s">
        <v>9</v>
      </c>
      <c r="D209047">
        <v>25000</v>
      </c>
    </row>
    <row r="209048" spans="1:4" x14ac:dyDescent="0.3">
      <c r="A209048">
        <v>3884521</v>
      </c>
      <c r="B209048">
        <v>141</v>
      </c>
      <c r="C209048" s="1" t="s">
        <v>10</v>
      </c>
      <c r="D209048">
        <v>26411</v>
      </c>
    </row>
    <row r="209049" spans="1:4" x14ac:dyDescent="0.3">
      <c r="A209049">
        <v>3884522</v>
      </c>
      <c r="B209049">
        <v>132</v>
      </c>
      <c r="C209049" s="1" t="s">
        <v>9</v>
      </c>
      <c r="D209049">
        <v>25000</v>
      </c>
    </row>
    <row r="209050" spans="1:4" x14ac:dyDescent="0.3">
      <c r="A209050">
        <v>3884522</v>
      </c>
      <c r="B209050">
        <v>141</v>
      </c>
      <c r="C209050" s="1" t="s">
        <v>10</v>
      </c>
      <c r="D209050">
        <v>26411</v>
      </c>
    </row>
    <row r="209051" spans="1:4" x14ac:dyDescent="0.3">
      <c r="A209051">
        <v>3884522</v>
      </c>
      <c r="B209051">
        <v>101</v>
      </c>
      <c r="C209051" s="1" t="s">
        <v>14</v>
      </c>
      <c r="D209051">
        <v>5000</v>
      </c>
    </row>
    <row r="209052" spans="1:4" x14ac:dyDescent="0.3">
      <c r="A209052">
        <v>3884523</v>
      </c>
      <c r="B209052">
        <v>132</v>
      </c>
      <c r="C209052" s="1" t="s">
        <v>9</v>
      </c>
      <c r="D209052">
        <v>25000</v>
      </c>
    </row>
    <row r="209053" spans="1:4" x14ac:dyDescent="0.3">
      <c r="A209053">
        <v>3884523</v>
      </c>
      <c r="B209053">
        <v>141</v>
      </c>
      <c r="C209053" s="1" t="s">
        <v>10</v>
      </c>
      <c r="D209053">
        <v>26411</v>
      </c>
    </row>
    <row r="209054" spans="1:4" x14ac:dyDescent="0.3">
      <c r="A209054">
        <v>3884523</v>
      </c>
      <c r="B209054">
        <v>102</v>
      </c>
      <c r="C209054" s="1" t="s">
        <v>19</v>
      </c>
      <c r="D209054">
        <v>5000</v>
      </c>
    </row>
    <row r="209055" spans="1:4" x14ac:dyDescent="0.3">
      <c r="A209055">
        <v>3884524</v>
      </c>
      <c r="B209055">
        <v>132</v>
      </c>
      <c r="C209055" s="1" t="s">
        <v>9</v>
      </c>
      <c r="D209055">
        <v>25000</v>
      </c>
    </row>
    <row r="209056" spans="1:4" x14ac:dyDescent="0.3">
      <c r="A209056">
        <v>3884524</v>
      </c>
      <c r="B209056">
        <v>141</v>
      </c>
      <c r="C209056" s="1" t="s">
        <v>10</v>
      </c>
      <c r="D209056">
        <v>26411</v>
      </c>
    </row>
    <row r="209057" spans="1:4" x14ac:dyDescent="0.3">
      <c r="A209057">
        <v>3884525</v>
      </c>
      <c r="B209057">
        <v>132</v>
      </c>
      <c r="C209057" s="1" t="s">
        <v>9</v>
      </c>
      <c r="D209057">
        <v>25000</v>
      </c>
    </row>
    <row r="209058" spans="1:4" x14ac:dyDescent="0.3">
      <c r="A209058">
        <v>3884525</v>
      </c>
      <c r="B209058">
        <v>141</v>
      </c>
      <c r="C209058" s="1" t="s">
        <v>10</v>
      </c>
      <c r="D209058">
        <v>26411</v>
      </c>
    </row>
    <row r="209059" spans="1:4" x14ac:dyDescent="0.3">
      <c r="A209059">
        <v>3884526</v>
      </c>
      <c r="B209059">
        <v>132</v>
      </c>
      <c r="C209059" s="1" t="s">
        <v>9</v>
      </c>
      <c r="D209059">
        <v>25000</v>
      </c>
    </row>
    <row r="209060" spans="1:4" x14ac:dyDescent="0.3">
      <c r="A209060">
        <v>3884526</v>
      </c>
      <c r="B209060">
        <v>141</v>
      </c>
      <c r="C209060" s="1" t="s">
        <v>10</v>
      </c>
      <c r="D209060">
        <v>26411</v>
      </c>
    </row>
    <row r="209061" spans="1:4" x14ac:dyDescent="0.3">
      <c r="A209061">
        <v>3884527</v>
      </c>
      <c r="B209061">
        <v>132</v>
      </c>
      <c r="C209061" s="1" t="s">
        <v>9</v>
      </c>
      <c r="D209061">
        <v>25000</v>
      </c>
    </row>
    <row r="209062" spans="1:4" x14ac:dyDescent="0.3">
      <c r="A209062">
        <v>3884527</v>
      </c>
      <c r="B209062">
        <v>141</v>
      </c>
      <c r="C209062" s="1" t="s">
        <v>10</v>
      </c>
      <c r="D209062">
        <v>26411</v>
      </c>
    </row>
    <row r="209063" spans="1:4" x14ac:dyDescent="0.3">
      <c r="A209063">
        <v>3884527</v>
      </c>
      <c r="B209063">
        <v>102</v>
      </c>
      <c r="C209063" s="1" t="s">
        <v>19</v>
      </c>
      <c r="D209063">
        <v>5000</v>
      </c>
    </row>
    <row r="209064" spans="1:4" x14ac:dyDescent="0.3">
      <c r="A209064">
        <v>3884528</v>
      </c>
      <c r="B209064">
        <v>132</v>
      </c>
      <c r="C209064" s="1" t="s">
        <v>9</v>
      </c>
      <c r="D209064">
        <v>25000</v>
      </c>
    </row>
    <row r="209065" spans="1:4" x14ac:dyDescent="0.3">
      <c r="A209065">
        <v>3884528</v>
      </c>
      <c r="B209065">
        <v>141</v>
      </c>
      <c r="C209065" s="1" t="s">
        <v>10</v>
      </c>
      <c r="D209065">
        <v>26411</v>
      </c>
    </row>
    <row r="209066" spans="1:4" x14ac:dyDescent="0.3">
      <c r="A209066">
        <v>3884530</v>
      </c>
      <c r="B209066">
        <v>132</v>
      </c>
      <c r="C209066" s="1" t="s">
        <v>9</v>
      </c>
      <c r="D209066">
        <v>25000</v>
      </c>
    </row>
    <row r="209067" spans="1:4" x14ac:dyDescent="0.3">
      <c r="A209067">
        <v>3884530</v>
      </c>
      <c r="B209067">
        <v>141</v>
      </c>
      <c r="C209067" s="1" t="s">
        <v>10</v>
      </c>
      <c r="D209067">
        <v>26411</v>
      </c>
    </row>
    <row r="209068" spans="1:4" x14ac:dyDescent="0.3">
      <c r="A209068">
        <v>3884531</v>
      </c>
      <c r="B209068">
        <v>132</v>
      </c>
      <c r="C209068" s="1" t="s">
        <v>9</v>
      </c>
      <c r="D209068">
        <v>25000</v>
      </c>
    </row>
    <row r="209069" spans="1:4" x14ac:dyDescent="0.3">
      <c r="A209069">
        <v>3884531</v>
      </c>
      <c r="B209069">
        <v>141</v>
      </c>
      <c r="C209069" s="1" t="s">
        <v>10</v>
      </c>
      <c r="D209069">
        <v>26411</v>
      </c>
    </row>
    <row r="209070" spans="1:4" x14ac:dyDescent="0.3">
      <c r="A209070">
        <v>3884532</v>
      </c>
      <c r="B209070">
        <v>132</v>
      </c>
      <c r="C209070" s="1" t="s">
        <v>9</v>
      </c>
      <c r="D209070">
        <v>25000</v>
      </c>
    </row>
    <row r="209071" spans="1:4" x14ac:dyDescent="0.3">
      <c r="A209071">
        <v>3884532</v>
      </c>
      <c r="B209071">
        <v>141</v>
      </c>
      <c r="C209071" s="1" t="s">
        <v>10</v>
      </c>
      <c r="D209071">
        <v>26411</v>
      </c>
    </row>
    <row r="209072" spans="1:4" x14ac:dyDescent="0.3">
      <c r="A209072">
        <v>3884533</v>
      </c>
      <c r="B209072">
        <v>132</v>
      </c>
      <c r="C209072" s="1" t="s">
        <v>9</v>
      </c>
      <c r="D209072">
        <v>25000</v>
      </c>
    </row>
    <row r="209073" spans="1:4" x14ac:dyDescent="0.3">
      <c r="A209073">
        <v>3884533</v>
      </c>
      <c r="B209073">
        <v>141</v>
      </c>
      <c r="C209073" s="1" t="s">
        <v>10</v>
      </c>
      <c r="D209073">
        <v>26411</v>
      </c>
    </row>
    <row r="209074" spans="1:4" x14ac:dyDescent="0.3">
      <c r="A209074">
        <v>3884535</v>
      </c>
      <c r="B209074">
        <v>132</v>
      </c>
      <c r="C209074" s="1" t="s">
        <v>9</v>
      </c>
      <c r="D209074">
        <v>25000</v>
      </c>
    </row>
    <row r="209075" spans="1:4" x14ac:dyDescent="0.3">
      <c r="A209075">
        <v>3884535</v>
      </c>
      <c r="B209075">
        <v>141</v>
      </c>
      <c r="C209075" s="1" t="s">
        <v>10</v>
      </c>
      <c r="D209075">
        <v>26411</v>
      </c>
    </row>
    <row r="209076" spans="1:4" x14ac:dyDescent="0.3">
      <c r="A209076">
        <v>3884536</v>
      </c>
      <c r="B209076">
        <v>132</v>
      </c>
      <c r="C209076" s="1" t="s">
        <v>9</v>
      </c>
      <c r="D209076">
        <v>25000</v>
      </c>
    </row>
    <row r="209077" spans="1:4" x14ac:dyDescent="0.3">
      <c r="A209077">
        <v>3884536</v>
      </c>
      <c r="B209077">
        <v>141</v>
      </c>
      <c r="C209077" s="1" t="s">
        <v>10</v>
      </c>
      <c r="D209077">
        <v>26411</v>
      </c>
    </row>
    <row r="209078" spans="1:4" x14ac:dyDescent="0.3">
      <c r="A209078">
        <v>3884537</v>
      </c>
      <c r="B209078">
        <v>132</v>
      </c>
      <c r="C209078" s="1" t="s">
        <v>9</v>
      </c>
      <c r="D209078">
        <v>25000</v>
      </c>
    </row>
    <row r="209079" spans="1:4" x14ac:dyDescent="0.3">
      <c r="A209079">
        <v>3884537</v>
      </c>
      <c r="B209079">
        <v>141</v>
      </c>
      <c r="C209079" s="1" t="s">
        <v>10</v>
      </c>
      <c r="D209079">
        <v>26411</v>
      </c>
    </row>
    <row r="209080" spans="1:4" x14ac:dyDescent="0.3">
      <c r="A209080">
        <v>3884537</v>
      </c>
      <c r="B209080">
        <v>101</v>
      </c>
      <c r="C209080" s="1" t="s">
        <v>14</v>
      </c>
      <c r="D209080">
        <v>5000</v>
      </c>
    </row>
    <row r="209081" spans="1:4" x14ac:dyDescent="0.3">
      <c r="A209081">
        <v>3884538</v>
      </c>
      <c r="B209081">
        <v>132</v>
      </c>
      <c r="C209081" s="1" t="s">
        <v>9</v>
      </c>
      <c r="D209081">
        <v>25000</v>
      </c>
    </row>
    <row r="209082" spans="1:4" x14ac:dyDescent="0.3">
      <c r="A209082">
        <v>3884538</v>
      </c>
      <c r="B209082">
        <v>141</v>
      </c>
      <c r="C209082" s="1" t="s">
        <v>10</v>
      </c>
      <c r="D209082">
        <v>26411</v>
      </c>
    </row>
    <row r="209083" spans="1:4" x14ac:dyDescent="0.3">
      <c r="A209083">
        <v>3884540</v>
      </c>
      <c r="B209083">
        <v>132</v>
      </c>
      <c r="C209083" s="1" t="s">
        <v>9</v>
      </c>
      <c r="D209083">
        <v>25000</v>
      </c>
    </row>
    <row r="209084" spans="1:4" x14ac:dyDescent="0.3">
      <c r="A209084">
        <v>3884540</v>
      </c>
      <c r="B209084">
        <v>141</v>
      </c>
      <c r="C209084" s="1" t="s">
        <v>10</v>
      </c>
      <c r="D209084">
        <v>26411</v>
      </c>
    </row>
    <row r="209085" spans="1:4" x14ac:dyDescent="0.3">
      <c r="A209085">
        <v>3884540</v>
      </c>
      <c r="B209085">
        <v>133</v>
      </c>
      <c r="C209085" s="1" t="s">
        <v>22</v>
      </c>
      <c r="D209085">
        <v>5000</v>
      </c>
    </row>
    <row r="209086" spans="1:4" x14ac:dyDescent="0.3">
      <c r="A209086">
        <v>3884541</v>
      </c>
      <c r="B209086">
        <v>132</v>
      </c>
      <c r="C209086" s="1" t="s">
        <v>9</v>
      </c>
      <c r="D209086">
        <v>25000</v>
      </c>
    </row>
    <row r="209087" spans="1:4" x14ac:dyDescent="0.3">
      <c r="A209087">
        <v>3884541</v>
      </c>
      <c r="B209087">
        <v>141</v>
      </c>
      <c r="C209087" s="1" t="s">
        <v>10</v>
      </c>
      <c r="D209087">
        <v>26411</v>
      </c>
    </row>
    <row r="209088" spans="1:4" x14ac:dyDescent="0.3">
      <c r="A209088">
        <v>3884542</v>
      </c>
      <c r="B209088">
        <v>132</v>
      </c>
      <c r="C209088" s="1" t="s">
        <v>9</v>
      </c>
      <c r="D209088">
        <v>25000</v>
      </c>
    </row>
    <row r="209089" spans="1:4" x14ac:dyDescent="0.3">
      <c r="A209089">
        <v>3884542</v>
      </c>
      <c r="B209089">
        <v>141</v>
      </c>
      <c r="C209089" s="1" t="s">
        <v>10</v>
      </c>
      <c r="D209089">
        <v>26411</v>
      </c>
    </row>
    <row r="209090" spans="1:4" x14ac:dyDescent="0.3">
      <c r="A209090">
        <v>3884543</v>
      </c>
      <c r="B209090">
        <v>132</v>
      </c>
      <c r="C209090" s="1" t="s">
        <v>9</v>
      </c>
      <c r="D209090">
        <v>25000</v>
      </c>
    </row>
    <row r="209091" spans="1:4" x14ac:dyDescent="0.3">
      <c r="A209091">
        <v>3884543</v>
      </c>
      <c r="B209091">
        <v>141</v>
      </c>
      <c r="C209091" s="1" t="s">
        <v>10</v>
      </c>
      <c r="D209091">
        <v>26411</v>
      </c>
    </row>
    <row r="209092" spans="1:4" x14ac:dyDescent="0.3">
      <c r="A209092">
        <v>3884544</v>
      </c>
      <c r="B209092">
        <v>132</v>
      </c>
      <c r="C209092" s="1" t="s">
        <v>9</v>
      </c>
      <c r="D209092">
        <v>25000</v>
      </c>
    </row>
    <row r="209093" spans="1:4" x14ac:dyDescent="0.3">
      <c r="A209093">
        <v>3884544</v>
      </c>
      <c r="B209093">
        <v>141</v>
      </c>
      <c r="C209093" s="1" t="s">
        <v>10</v>
      </c>
      <c r="D209093">
        <v>26411</v>
      </c>
    </row>
    <row r="209094" spans="1:4" x14ac:dyDescent="0.3">
      <c r="A209094">
        <v>3884545</v>
      </c>
      <c r="B209094">
        <v>132</v>
      </c>
      <c r="C209094" s="1" t="s">
        <v>9</v>
      </c>
      <c r="D209094">
        <v>25000</v>
      </c>
    </row>
    <row r="209095" spans="1:4" x14ac:dyDescent="0.3">
      <c r="A209095">
        <v>3884545</v>
      </c>
      <c r="B209095">
        <v>141</v>
      </c>
      <c r="C209095" s="1" t="s">
        <v>10</v>
      </c>
      <c r="D209095">
        <v>26411</v>
      </c>
    </row>
    <row r="209096" spans="1:4" x14ac:dyDescent="0.3">
      <c r="A209096">
        <v>3884548</v>
      </c>
      <c r="B209096">
        <v>132</v>
      </c>
      <c r="C209096" s="1" t="s">
        <v>9</v>
      </c>
      <c r="D209096">
        <v>25000</v>
      </c>
    </row>
    <row r="209097" spans="1:4" x14ac:dyDescent="0.3">
      <c r="A209097">
        <v>3884548</v>
      </c>
      <c r="B209097">
        <v>141</v>
      </c>
      <c r="C209097" s="1" t="s">
        <v>10</v>
      </c>
      <c r="D209097">
        <v>26411</v>
      </c>
    </row>
    <row r="209098" spans="1:4" x14ac:dyDescent="0.3">
      <c r="A209098">
        <v>3884549</v>
      </c>
      <c r="B209098">
        <v>132</v>
      </c>
      <c r="C209098" s="1" t="s">
        <v>9</v>
      </c>
      <c r="D209098">
        <v>25000</v>
      </c>
    </row>
    <row r="209099" spans="1:4" x14ac:dyDescent="0.3">
      <c r="A209099">
        <v>3884549</v>
      </c>
      <c r="B209099">
        <v>141</v>
      </c>
      <c r="C209099" s="1" t="s">
        <v>10</v>
      </c>
      <c r="D209099">
        <v>26411</v>
      </c>
    </row>
    <row r="209100" spans="1:4" x14ac:dyDescent="0.3">
      <c r="A209100">
        <v>3884549</v>
      </c>
      <c r="B209100">
        <v>102</v>
      </c>
      <c r="C209100" s="1" t="s">
        <v>19</v>
      </c>
      <c r="D209100">
        <v>5000</v>
      </c>
    </row>
    <row r="209101" spans="1:4" x14ac:dyDescent="0.3">
      <c r="A209101">
        <v>3884551</v>
      </c>
      <c r="B209101">
        <v>132</v>
      </c>
      <c r="C209101" s="1" t="s">
        <v>9</v>
      </c>
      <c r="D209101">
        <v>25000</v>
      </c>
    </row>
    <row r="209102" spans="1:4" x14ac:dyDescent="0.3">
      <c r="A209102">
        <v>3884551</v>
      </c>
      <c r="B209102">
        <v>141</v>
      </c>
      <c r="C209102" s="1" t="s">
        <v>10</v>
      </c>
      <c r="D209102">
        <v>26411</v>
      </c>
    </row>
    <row r="209103" spans="1:4" x14ac:dyDescent="0.3">
      <c r="A209103">
        <v>3884551</v>
      </c>
      <c r="B209103">
        <v>101</v>
      </c>
      <c r="C209103" s="1" t="s">
        <v>14</v>
      </c>
      <c r="D209103">
        <v>5000</v>
      </c>
    </row>
    <row r="209104" spans="1:4" x14ac:dyDescent="0.3">
      <c r="A209104">
        <v>3884552</v>
      </c>
      <c r="B209104">
        <v>132</v>
      </c>
      <c r="C209104" s="1" t="s">
        <v>9</v>
      </c>
      <c r="D209104">
        <v>25000</v>
      </c>
    </row>
    <row r="209105" spans="1:4" x14ac:dyDescent="0.3">
      <c r="A209105">
        <v>3884552</v>
      </c>
      <c r="B209105">
        <v>141</v>
      </c>
      <c r="C209105" s="1" t="s">
        <v>10</v>
      </c>
      <c r="D209105">
        <v>26411</v>
      </c>
    </row>
    <row r="209106" spans="1:4" x14ac:dyDescent="0.3">
      <c r="A209106">
        <v>3884555</v>
      </c>
      <c r="B209106">
        <v>132</v>
      </c>
      <c r="C209106" s="1" t="s">
        <v>9</v>
      </c>
      <c r="D209106">
        <v>25000</v>
      </c>
    </row>
    <row r="209107" spans="1:4" x14ac:dyDescent="0.3">
      <c r="A209107">
        <v>3884555</v>
      </c>
      <c r="B209107">
        <v>141</v>
      </c>
      <c r="C209107" s="1" t="s">
        <v>10</v>
      </c>
      <c r="D209107">
        <v>26411</v>
      </c>
    </row>
    <row r="209108" spans="1:4" x14ac:dyDescent="0.3">
      <c r="A209108">
        <v>3884561</v>
      </c>
      <c r="B209108">
        <v>132</v>
      </c>
      <c r="C209108" s="1" t="s">
        <v>9</v>
      </c>
      <c r="D209108">
        <v>25000</v>
      </c>
    </row>
    <row r="209109" spans="1:4" x14ac:dyDescent="0.3">
      <c r="A209109">
        <v>3884561</v>
      </c>
      <c r="B209109">
        <v>141</v>
      </c>
      <c r="C209109" s="1" t="s">
        <v>10</v>
      </c>
      <c r="D209109">
        <v>26411</v>
      </c>
    </row>
    <row r="209110" spans="1:4" x14ac:dyDescent="0.3">
      <c r="A209110">
        <v>3884562</v>
      </c>
      <c r="B209110">
        <v>132</v>
      </c>
      <c r="C209110" s="1" t="s">
        <v>9</v>
      </c>
      <c r="D209110">
        <v>25000</v>
      </c>
    </row>
    <row r="209111" spans="1:4" x14ac:dyDescent="0.3">
      <c r="A209111">
        <v>3884562</v>
      </c>
      <c r="B209111">
        <v>141</v>
      </c>
      <c r="C209111" s="1" t="s">
        <v>10</v>
      </c>
      <c r="D209111">
        <v>26411</v>
      </c>
    </row>
    <row r="209112" spans="1:4" x14ac:dyDescent="0.3">
      <c r="A209112">
        <v>3884563</v>
      </c>
      <c r="B209112">
        <v>132</v>
      </c>
      <c r="C209112" s="1" t="s">
        <v>9</v>
      </c>
      <c r="D209112">
        <v>25000</v>
      </c>
    </row>
    <row r="209113" spans="1:4" x14ac:dyDescent="0.3">
      <c r="A209113">
        <v>3884563</v>
      </c>
      <c r="B209113">
        <v>141</v>
      </c>
      <c r="C209113" s="1" t="s">
        <v>10</v>
      </c>
      <c r="D209113">
        <v>26411</v>
      </c>
    </row>
    <row r="209114" spans="1:4" x14ac:dyDescent="0.3">
      <c r="A209114">
        <v>3884563</v>
      </c>
      <c r="B209114">
        <v>105</v>
      </c>
      <c r="C209114" s="1" t="s">
        <v>16</v>
      </c>
      <c r="D209114">
        <v>50000</v>
      </c>
    </row>
    <row r="209115" spans="1:4" x14ac:dyDescent="0.3">
      <c r="A209115">
        <v>3884564</v>
      </c>
      <c r="B209115">
        <v>132</v>
      </c>
      <c r="C209115" s="1" t="s">
        <v>9</v>
      </c>
      <c r="D209115">
        <v>25000</v>
      </c>
    </row>
    <row r="209116" spans="1:4" x14ac:dyDescent="0.3">
      <c r="A209116">
        <v>3884564</v>
      </c>
      <c r="B209116">
        <v>141</v>
      </c>
      <c r="C209116" s="1" t="s">
        <v>10</v>
      </c>
      <c r="D209116">
        <v>26411</v>
      </c>
    </row>
    <row r="209117" spans="1:4" x14ac:dyDescent="0.3">
      <c r="A209117">
        <v>3884565</v>
      </c>
      <c r="B209117">
        <v>132</v>
      </c>
      <c r="C209117" s="1" t="s">
        <v>9</v>
      </c>
      <c r="D209117">
        <v>25000</v>
      </c>
    </row>
    <row r="209118" spans="1:4" x14ac:dyDescent="0.3">
      <c r="A209118">
        <v>3884565</v>
      </c>
      <c r="B209118">
        <v>141</v>
      </c>
      <c r="C209118" s="1" t="s">
        <v>10</v>
      </c>
      <c r="D209118">
        <v>26411</v>
      </c>
    </row>
    <row r="209119" spans="1:4" x14ac:dyDescent="0.3">
      <c r="A209119">
        <v>3884566</v>
      </c>
      <c r="B209119">
        <v>132</v>
      </c>
      <c r="C209119" s="1" t="s">
        <v>9</v>
      </c>
      <c r="D209119">
        <v>25000</v>
      </c>
    </row>
    <row r="209120" spans="1:4" x14ac:dyDescent="0.3">
      <c r="A209120">
        <v>3884566</v>
      </c>
      <c r="B209120">
        <v>141</v>
      </c>
      <c r="C209120" s="1" t="s">
        <v>10</v>
      </c>
      <c r="D209120">
        <v>26411</v>
      </c>
    </row>
    <row r="209121" spans="1:4" x14ac:dyDescent="0.3">
      <c r="A209121">
        <v>3884567</v>
      </c>
      <c r="B209121">
        <v>132</v>
      </c>
      <c r="C209121" s="1" t="s">
        <v>9</v>
      </c>
      <c r="D209121">
        <v>25000</v>
      </c>
    </row>
    <row r="209122" spans="1:4" x14ac:dyDescent="0.3">
      <c r="A209122">
        <v>3884567</v>
      </c>
      <c r="B209122">
        <v>141</v>
      </c>
      <c r="C209122" s="1" t="s">
        <v>10</v>
      </c>
      <c r="D209122">
        <v>26411</v>
      </c>
    </row>
    <row r="209123" spans="1:4" x14ac:dyDescent="0.3">
      <c r="A209123">
        <v>3884568</v>
      </c>
      <c r="B209123">
        <v>132</v>
      </c>
      <c r="C209123" s="1" t="s">
        <v>9</v>
      </c>
      <c r="D209123">
        <v>25000</v>
      </c>
    </row>
    <row r="209124" spans="1:4" x14ac:dyDescent="0.3">
      <c r="A209124">
        <v>3884568</v>
      </c>
      <c r="B209124">
        <v>141</v>
      </c>
      <c r="C209124" s="1" t="s">
        <v>10</v>
      </c>
      <c r="D209124">
        <v>26411</v>
      </c>
    </row>
    <row r="209125" spans="1:4" x14ac:dyDescent="0.3">
      <c r="A209125">
        <v>3884569</v>
      </c>
      <c r="B209125">
        <v>132</v>
      </c>
      <c r="C209125" s="1" t="s">
        <v>9</v>
      </c>
      <c r="D209125">
        <v>25000</v>
      </c>
    </row>
    <row r="209126" spans="1:4" x14ac:dyDescent="0.3">
      <c r="A209126">
        <v>3884569</v>
      </c>
      <c r="B209126">
        <v>141</v>
      </c>
      <c r="C209126" s="1" t="s">
        <v>10</v>
      </c>
      <c r="D209126">
        <v>26411</v>
      </c>
    </row>
    <row r="209127" spans="1:4" x14ac:dyDescent="0.3">
      <c r="A209127">
        <v>3884570</v>
      </c>
      <c r="B209127">
        <v>132</v>
      </c>
      <c r="C209127" s="1" t="s">
        <v>9</v>
      </c>
      <c r="D209127">
        <v>25000</v>
      </c>
    </row>
    <row r="209128" spans="1:4" x14ac:dyDescent="0.3">
      <c r="A209128">
        <v>3884570</v>
      </c>
      <c r="B209128">
        <v>141</v>
      </c>
      <c r="C209128" s="1" t="s">
        <v>10</v>
      </c>
      <c r="D209128">
        <v>26411</v>
      </c>
    </row>
    <row r="209129" spans="1:4" x14ac:dyDescent="0.3">
      <c r="A209129">
        <v>3884571</v>
      </c>
      <c r="B209129">
        <v>132</v>
      </c>
      <c r="C209129" s="1" t="s">
        <v>9</v>
      </c>
      <c r="D209129">
        <v>25000</v>
      </c>
    </row>
    <row r="209130" spans="1:4" x14ac:dyDescent="0.3">
      <c r="A209130">
        <v>3884571</v>
      </c>
      <c r="B209130">
        <v>141</v>
      </c>
      <c r="C209130" s="1" t="s">
        <v>10</v>
      </c>
      <c r="D209130">
        <v>26411</v>
      </c>
    </row>
    <row r="209131" spans="1:4" x14ac:dyDescent="0.3">
      <c r="A209131">
        <v>3884573</v>
      </c>
      <c r="B209131">
        <v>132</v>
      </c>
      <c r="C209131" s="1" t="s">
        <v>9</v>
      </c>
      <c r="D209131">
        <v>25000</v>
      </c>
    </row>
    <row r="209132" spans="1:4" x14ac:dyDescent="0.3">
      <c r="A209132">
        <v>3884573</v>
      </c>
      <c r="B209132">
        <v>141</v>
      </c>
      <c r="C209132" s="1" t="s">
        <v>10</v>
      </c>
      <c r="D209132">
        <v>26411</v>
      </c>
    </row>
    <row r="209133" spans="1:4" x14ac:dyDescent="0.3">
      <c r="A209133">
        <v>3884574</v>
      </c>
      <c r="B209133">
        <v>132</v>
      </c>
      <c r="C209133" s="1" t="s">
        <v>9</v>
      </c>
      <c r="D209133">
        <v>25000</v>
      </c>
    </row>
    <row r="209134" spans="1:4" x14ac:dyDescent="0.3">
      <c r="A209134">
        <v>3884574</v>
      </c>
      <c r="B209134">
        <v>141</v>
      </c>
      <c r="C209134" s="1" t="s">
        <v>10</v>
      </c>
      <c r="D209134">
        <v>26411</v>
      </c>
    </row>
    <row r="209135" spans="1:4" x14ac:dyDescent="0.3">
      <c r="A209135">
        <v>3884575</v>
      </c>
      <c r="B209135">
        <v>132</v>
      </c>
      <c r="C209135" s="1" t="s">
        <v>9</v>
      </c>
      <c r="D209135">
        <v>25000</v>
      </c>
    </row>
    <row r="209136" spans="1:4" x14ac:dyDescent="0.3">
      <c r="A209136">
        <v>3884575</v>
      </c>
      <c r="B209136">
        <v>141</v>
      </c>
      <c r="C209136" s="1" t="s">
        <v>10</v>
      </c>
      <c r="D209136">
        <v>26411</v>
      </c>
    </row>
    <row r="209137" spans="1:4" x14ac:dyDescent="0.3">
      <c r="A209137">
        <v>3884575</v>
      </c>
      <c r="B209137">
        <v>101</v>
      </c>
      <c r="C209137" s="1" t="s">
        <v>14</v>
      </c>
      <c r="D209137">
        <v>5000</v>
      </c>
    </row>
    <row r="209138" spans="1:4" x14ac:dyDescent="0.3">
      <c r="A209138">
        <v>3884576</v>
      </c>
      <c r="B209138">
        <v>132</v>
      </c>
      <c r="C209138" s="1" t="s">
        <v>9</v>
      </c>
      <c r="D209138">
        <v>25000</v>
      </c>
    </row>
    <row r="209139" spans="1:4" x14ac:dyDescent="0.3">
      <c r="A209139">
        <v>3884576</v>
      </c>
      <c r="B209139">
        <v>141</v>
      </c>
      <c r="C209139" s="1" t="s">
        <v>10</v>
      </c>
      <c r="D209139">
        <v>26411</v>
      </c>
    </row>
    <row r="209140" spans="1:4" x14ac:dyDescent="0.3">
      <c r="A209140">
        <v>3884578</v>
      </c>
      <c r="B209140">
        <v>132</v>
      </c>
      <c r="C209140" s="1" t="s">
        <v>9</v>
      </c>
      <c r="D209140">
        <v>25000</v>
      </c>
    </row>
    <row r="209141" spans="1:4" x14ac:dyDescent="0.3">
      <c r="A209141">
        <v>3884578</v>
      </c>
      <c r="B209141">
        <v>141</v>
      </c>
      <c r="C209141" s="1" t="s">
        <v>10</v>
      </c>
      <c r="D209141">
        <v>26411</v>
      </c>
    </row>
    <row r="209142" spans="1:4" x14ac:dyDescent="0.3">
      <c r="A209142">
        <v>3884579</v>
      </c>
      <c r="B209142">
        <v>132</v>
      </c>
      <c r="C209142" s="1" t="s">
        <v>9</v>
      </c>
      <c r="D209142">
        <v>25000</v>
      </c>
    </row>
    <row r="209143" spans="1:4" x14ac:dyDescent="0.3">
      <c r="A209143">
        <v>3884579</v>
      </c>
      <c r="B209143">
        <v>141</v>
      </c>
      <c r="C209143" s="1" t="s">
        <v>10</v>
      </c>
      <c r="D209143">
        <v>26411</v>
      </c>
    </row>
    <row r="209144" spans="1:4" x14ac:dyDescent="0.3">
      <c r="A209144">
        <v>3884580</v>
      </c>
      <c r="B209144">
        <v>132</v>
      </c>
      <c r="C209144" s="1" t="s">
        <v>9</v>
      </c>
      <c r="D209144">
        <v>25000</v>
      </c>
    </row>
    <row r="209145" spans="1:4" x14ac:dyDescent="0.3">
      <c r="A209145">
        <v>3884580</v>
      </c>
      <c r="B209145">
        <v>141</v>
      </c>
      <c r="C209145" s="1" t="s">
        <v>10</v>
      </c>
      <c r="D209145">
        <v>26411</v>
      </c>
    </row>
    <row r="209146" spans="1:4" x14ac:dyDescent="0.3">
      <c r="A209146">
        <v>3884580</v>
      </c>
      <c r="B209146">
        <v>102</v>
      </c>
      <c r="C209146" s="1" t="s">
        <v>19</v>
      </c>
      <c r="D209146">
        <v>5000</v>
      </c>
    </row>
    <row r="209147" spans="1:4" x14ac:dyDescent="0.3">
      <c r="A209147">
        <v>3884580</v>
      </c>
      <c r="B209147">
        <v>105</v>
      </c>
      <c r="C209147" s="1" t="s">
        <v>16</v>
      </c>
      <c r="D209147">
        <v>50000</v>
      </c>
    </row>
    <row r="209148" spans="1:4" x14ac:dyDescent="0.3">
      <c r="A209148">
        <v>3884580</v>
      </c>
      <c r="B209148">
        <v>136</v>
      </c>
      <c r="C209148" s="1" t="s">
        <v>21</v>
      </c>
      <c r="D209148">
        <v>70625</v>
      </c>
    </row>
    <row r="209149" spans="1:4" x14ac:dyDescent="0.3">
      <c r="A209149">
        <v>3884582</v>
      </c>
      <c r="B209149">
        <v>132</v>
      </c>
      <c r="C209149" s="1" t="s">
        <v>9</v>
      </c>
      <c r="D209149">
        <v>25000</v>
      </c>
    </row>
    <row r="209150" spans="1:4" x14ac:dyDescent="0.3">
      <c r="A209150">
        <v>3884582</v>
      </c>
      <c r="B209150">
        <v>141</v>
      </c>
      <c r="C209150" s="1" t="s">
        <v>10</v>
      </c>
      <c r="D209150">
        <v>26411</v>
      </c>
    </row>
    <row r="209151" spans="1:4" x14ac:dyDescent="0.3">
      <c r="A209151">
        <v>3884583</v>
      </c>
      <c r="B209151">
        <v>132</v>
      </c>
      <c r="C209151" s="1" t="s">
        <v>9</v>
      </c>
      <c r="D209151">
        <v>25000</v>
      </c>
    </row>
    <row r="209152" spans="1:4" x14ac:dyDescent="0.3">
      <c r="A209152">
        <v>3884583</v>
      </c>
      <c r="B209152">
        <v>141</v>
      </c>
      <c r="C209152" s="1" t="s">
        <v>10</v>
      </c>
      <c r="D209152">
        <v>26411</v>
      </c>
    </row>
    <row r="209153" spans="1:4" x14ac:dyDescent="0.3">
      <c r="A209153">
        <v>3884584</v>
      </c>
      <c r="B209153">
        <v>132</v>
      </c>
      <c r="C209153" s="1" t="s">
        <v>9</v>
      </c>
      <c r="D209153">
        <v>25000</v>
      </c>
    </row>
    <row r="209154" spans="1:4" x14ac:dyDescent="0.3">
      <c r="A209154">
        <v>3884584</v>
      </c>
      <c r="B209154">
        <v>141</v>
      </c>
      <c r="C209154" s="1" t="s">
        <v>10</v>
      </c>
      <c r="D209154">
        <v>26411</v>
      </c>
    </row>
    <row r="209155" spans="1:4" x14ac:dyDescent="0.3">
      <c r="A209155">
        <v>3884584</v>
      </c>
      <c r="B209155">
        <v>105</v>
      </c>
      <c r="C209155" s="1" t="s">
        <v>16</v>
      </c>
      <c r="D209155">
        <v>50000</v>
      </c>
    </row>
    <row r="209156" spans="1:4" x14ac:dyDescent="0.3">
      <c r="A209156">
        <v>3884584</v>
      </c>
      <c r="B209156">
        <v>101</v>
      </c>
      <c r="C209156" s="1" t="s">
        <v>14</v>
      </c>
      <c r="D209156">
        <v>5000</v>
      </c>
    </row>
    <row r="209157" spans="1:4" x14ac:dyDescent="0.3">
      <c r="A209157">
        <v>3884585</v>
      </c>
      <c r="B209157">
        <v>132</v>
      </c>
      <c r="C209157" s="1" t="s">
        <v>9</v>
      </c>
      <c r="D209157">
        <v>25000</v>
      </c>
    </row>
    <row r="209158" spans="1:4" x14ac:dyDescent="0.3">
      <c r="A209158">
        <v>3884585</v>
      </c>
      <c r="B209158">
        <v>141</v>
      </c>
      <c r="C209158" s="1" t="s">
        <v>10</v>
      </c>
      <c r="D209158">
        <v>26411</v>
      </c>
    </row>
    <row r="209159" spans="1:4" x14ac:dyDescent="0.3">
      <c r="A209159">
        <v>3884586</v>
      </c>
      <c r="B209159">
        <v>132</v>
      </c>
      <c r="C209159" s="1" t="s">
        <v>9</v>
      </c>
      <c r="D209159">
        <v>25000</v>
      </c>
    </row>
    <row r="209160" spans="1:4" x14ac:dyDescent="0.3">
      <c r="A209160">
        <v>3884586</v>
      </c>
      <c r="B209160">
        <v>141</v>
      </c>
      <c r="C209160" s="1" t="s">
        <v>10</v>
      </c>
      <c r="D209160">
        <v>26411</v>
      </c>
    </row>
    <row r="209161" spans="1:4" x14ac:dyDescent="0.3">
      <c r="A209161">
        <v>3884586</v>
      </c>
      <c r="B209161">
        <v>120</v>
      </c>
      <c r="C209161" s="1" t="s">
        <v>17</v>
      </c>
      <c r="D209161">
        <v>143819</v>
      </c>
    </row>
    <row r="209162" spans="1:4" x14ac:dyDescent="0.3">
      <c r="A209162">
        <v>3884587</v>
      </c>
      <c r="B209162">
        <v>132</v>
      </c>
      <c r="C209162" s="1" t="s">
        <v>9</v>
      </c>
      <c r="D209162">
        <v>25000</v>
      </c>
    </row>
    <row r="209163" spans="1:4" x14ac:dyDescent="0.3">
      <c r="A209163">
        <v>3884587</v>
      </c>
      <c r="B209163">
        <v>141</v>
      </c>
      <c r="C209163" s="1" t="s">
        <v>10</v>
      </c>
      <c r="D209163">
        <v>26411</v>
      </c>
    </row>
    <row r="209164" spans="1:4" x14ac:dyDescent="0.3">
      <c r="A209164">
        <v>3884588</v>
      </c>
      <c r="B209164">
        <v>132</v>
      </c>
      <c r="C209164" s="1" t="s">
        <v>9</v>
      </c>
      <c r="D209164">
        <v>25000</v>
      </c>
    </row>
    <row r="209165" spans="1:4" x14ac:dyDescent="0.3">
      <c r="A209165">
        <v>3884588</v>
      </c>
      <c r="B209165">
        <v>141</v>
      </c>
      <c r="C209165" s="1" t="s">
        <v>10</v>
      </c>
      <c r="D209165">
        <v>26411</v>
      </c>
    </row>
    <row r="209166" spans="1:4" x14ac:dyDescent="0.3">
      <c r="A209166">
        <v>3884589</v>
      </c>
      <c r="B209166">
        <v>132</v>
      </c>
      <c r="C209166" s="1" t="s">
        <v>9</v>
      </c>
      <c r="D209166">
        <v>25000</v>
      </c>
    </row>
    <row r="209167" spans="1:4" x14ac:dyDescent="0.3">
      <c r="A209167">
        <v>3884589</v>
      </c>
      <c r="B209167">
        <v>141</v>
      </c>
      <c r="C209167" s="1" t="s">
        <v>10</v>
      </c>
      <c r="D209167">
        <v>26411</v>
      </c>
    </row>
    <row r="209168" spans="1:4" x14ac:dyDescent="0.3">
      <c r="A209168">
        <v>3884589</v>
      </c>
      <c r="B209168">
        <v>105</v>
      </c>
      <c r="C209168" s="1" t="s">
        <v>16</v>
      </c>
      <c r="D209168">
        <v>50000</v>
      </c>
    </row>
    <row r="209169" spans="1:4" x14ac:dyDescent="0.3">
      <c r="A209169">
        <v>3884590</v>
      </c>
      <c r="B209169">
        <v>132</v>
      </c>
      <c r="C209169" s="1" t="s">
        <v>9</v>
      </c>
      <c r="D209169">
        <v>25000</v>
      </c>
    </row>
    <row r="209170" spans="1:4" x14ac:dyDescent="0.3">
      <c r="A209170">
        <v>3884590</v>
      </c>
      <c r="B209170">
        <v>141</v>
      </c>
      <c r="C209170" s="1" t="s">
        <v>10</v>
      </c>
      <c r="D209170">
        <v>26411</v>
      </c>
    </row>
    <row r="209171" spans="1:4" x14ac:dyDescent="0.3">
      <c r="A209171">
        <v>3884590</v>
      </c>
      <c r="B209171">
        <v>105</v>
      </c>
      <c r="C209171" s="1" t="s">
        <v>16</v>
      </c>
      <c r="D209171">
        <v>50000</v>
      </c>
    </row>
    <row r="209172" spans="1:4" x14ac:dyDescent="0.3">
      <c r="A209172">
        <v>3884591</v>
      </c>
      <c r="B209172">
        <v>132</v>
      </c>
      <c r="C209172" s="1" t="s">
        <v>9</v>
      </c>
      <c r="D209172">
        <v>25000</v>
      </c>
    </row>
    <row r="209173" spans="1:4" x14ac:dyDescent="0.3">
      <c r="A209173">
        <v>3884591</v>
      </c>
      <c r="B209173">
        <v>141</v>
      </c>
      <c r="C209173" s="1" t="s">
        <v>10</v>
      </c>
      <c r="D209173">
        <v>26411</v>
      </c>
    </row>
    <row r="209174" spans="1:4" x14ac:dyDescent="0.3">
      <c r="A209174">
        <v>3884592</v>
      </c>
      <c r="B209174">
        <v>132</v>
      </c>
      <c r="C209174" s="1" t="s">
        <v>9</v>
      </c>
      <c r="D209174">
        <v>25000</v>
      </c>
    </row>
    <row r="209175" spans="1:4" x14ac:dyDescent="0.3">
      <c r="A209175">
        <v>3884592</v>
      </c>
      <c r="B209175">
        <v>141</v>
      </c>
      <c r="C209175" s="1" t="s">
        <v>10</v>
      </c>
      <c r="D209175">
        <v>26411</v>
      </c>
    </row>
    <row r="209176" spans="1:4" x14ac:dyDescent="0.3">
      <c r="A209176">
        <v>3884592</v>
      </c>
      <c r="B209176">
        <v>120</v>
      </c>
      <c r="C209176" s="1" t="s">
        <v>17</v>
      </c>
      <c r="D209176">
        <v>170259</v>
      </c>
    </row>
    <row r="209177" spans="1:4" x14ac:dyDescent="0.3">
      <c r="A209177">
        <v>3884595</v>
      </c>
      <c r="B209177">
        <v>132</v>
      </c>
      <c r="C209177" s="1" t="s">
        <v>9</v>
      </c>
      <c r="D209177">
        <v>25000</v>
      </c>
    </row>
    <row r="209178" spans="1:4" x14ac:dyDescent="0.3">
      <c r="A209178">
        <v>3884595</v>
      </c>
      <c r="B209178">
        <v>141</v>
      </c>
      <c r="C209178" s="1" t="s">
        <v>10</v>
      </c>
      <c r="D209178">
        <v>26411</v>
      </c>
    </row>
    <row r="209179" spans="1:4" x14ac:dyDescent="0.3">
      <c r="A209179">
        <v>3884596</v>
      </c>
      <c r="B209179">
        <v>132</v>
      </c>
      <c r="C209179" s="1" t="s">
        <v>9</v>
      </c>
      <c r="D209179">
        <v>25000</v>
      </c>
    </row>
    <row r="209180" spans="1:4" x14ac:dyDescent="0.3">
      <c r="A209180">
        <v>3884596</v>
      </c>
      <c r="B209180">
        <v>141</v>
      </c>
      <c r="C209180" s="1" t="s">
        <v>10</v>
      </c>
      <c r="D209180">
        <v>26411</v>
      </c>
    </row>
    <row r="209181" spans="1:4" x14ac:dyDescent="0.3">
      <c r="A209181">
        <v>3884596</v>
      </c>
      <c r="B209181">
        <v>102</v>
      </c>
      <c r="C209181" s="1" t="s">
        <v>19</v>
      </c>
      <c r="D209181">
        <v>5000</v>
      </c>
    </row>
    <row r="209182" spans="1:4" x14ac:dyDescent="0.3">
      <c r="A209182">
        <v>3884598</v>
      </c>
      <c r="B209182">
        <v>132</v>
      </c>
      <c r="C209182" s="1" t="s">
        <v>9</v>
      </c>
      <c r="D209182">
        <v>25000</v>
      </c>
    </row>
    <row r="209183" spans="1:4" x14ac:dyDescent="0.3">
      <c r="A209183">
        <v>3884598</v>
      </c>
      <c r="B209183">
        <v>141</v>
      </c>
      <c r="C209183" s="1" t="s">
        <v>10</v>
      </c>
      <c r="D209183">
        <v>26411</v>
      </c>
    </row>
    <row r="209184" spans="1:4" x14ac:dyDescent="0.3">
      <c r="A209184">
        <v>3884599</v>
      </c>
      <c r="B209184">
        <v>132</v>
      </c>
      <c r="C209184" s="1" t="s">
        <v>9</v>
      </c>
      <c r="D209184">
        <v>25000</v>
      </c>
    </row>
    <row r="209185" spans="1:4" x14ac:dyDescent="0.3">
      <c r="A209185">
        <v>3884599</v>
      </c>
      <c r="B209185">
        <v>141</v>
      </c>
      <c r="C209185" s="1" t="s">
        <v>10</v>
      </c>
      <c r="D209185">
        <v>26411</v>
      </c>
    </row>
    <row r="209186" spans="1:4" x14ac:dyDescent="0.3">
      <c r="A209186">
        <v>3884600</v>
      </c>
      <c r="B209186">
        <v>132</v>
      </c>
      <c r="C209186" s="1" t="s">
        <v>9</v>
      </c>
      <c r="D209186">
        <v>25000</v>
      </c>
    </row>
    <row r="209187" spans="1:4" x14ac:dyDescent="0.3">
      <c r="A209187">
        <v>3884600</v>
      </c>
      <c r="B209187">
        <v>141</v>
      </c>
      <c r="C209187" s="1" t="s">
        <v>10</v>
      </c>
      <c r="D209187">
        <v>26411</v>
      </c>
    </row>
    <row r="209188" spans="1:4" x14ac:dyDescent="0.3">
      <c r="A209188">
        <v>3884600</v>
      </c>
      <c r="B209188">
        <v>105</v>
      </c>
      <c r="C209188" s="1" t="s">
        <v>16</v>
      </c>
      <c r="D209188">
        <v>50000</v>
      </c>
    </row>
    <row r="209189" spans="1:4" x14ac:dyDescent="0.3">
      <c r="A209189">
        <v>3884601</v>
      </c>
      <c r="B209189">
        <v>132</v>
      </c>
      <c r="C209189" s="1" t="s">
        <v>9</v>
      </c>
      <c r="D209189">
        <v>25000</v>
      </c>
    </row>
    <row r="209190" spans="1:4" x14ac:dyDescent="0.3">
      <c r="A209190">
        <v>3884601</v>
      </c>
      <c r="B209190">
        <v>141</v>
      </c>
      <c r="C209190" s="1" t="s">
        <v>10</v>
      </c>
      <c r="D209190">
        <v>26411</v>
      </c>
    </row>
    <row r="209191" spans="1:4" x14ac:dyDescent="0.3">
      <c r="A209191">
        <v>3884602</v>
      </c>
      <c r="B209191">
        <v>132</v>
      </c>
      <c r="C209191" s="1" t="s">
        <v>9</v>
      </c>
      <c r="D209191">
        <v>25000</v>
      </c>
    </row>
    <row r="209192" spans="1:4" x14ac:dyDescent="0.3">
      <c r="A209192">
        <v>3884602</v>
      </c>
      <c r="B209192">
        <v>141</v>
      </c>
      <c r="C209192" s="1" t="s">
        <v>10</v>
      </c>
      <c r="D209192">
        <v>26411</v>
      </c>
    </row>
    <row r="209193" spans="1:4" x14ac:dyDescent="0.3">
      <c r="A209193">
        <v>3884603</v>
      </c>
      <c r="B209193">
        <v>132</v>
      </c>
      <c r="C209193" s="1" t="s">
        <v>9</v>
      </c>
      <c r="D209193">
        <v>25000</v>
      </c>
    </row>
    <row r="209194" spans="1:4" x14ac:dyDescent="0.3">
      <c r="A209194">
        <v>3884603</v>
      </c>
      <c r="B209194">
        <v>141</v>
      </c>
      <c r="C209194" s="1" t="s">
        <v>10</v>
      </c>
      <c r="D209194">
        <v>26411</v>
      </c>
    </row>
    <row r="209195" spans="1:4" x14ac:dyDescent="0.3">
      <c r="A209195">
        <v>3884603</v>
      </c>
      <c r="B209195">
        <v>101</v>
      </c>
      <c r="C209195" s="1" t="s">
        <v>14</v>
      </c>
      <c r="D209195">
        <v>5000</v>
      </c>
    </row>
    <row r="209196" spans="1:4" x14ac:dyDescent="0.3">
      <c r="A209196">
        <v>3884604</v>
      </c>
      <c r="B209196">
        <v>132</v>
      </c>
      <c r="C209196" s="1" t="s">
        <v>9</v>
      </c>
      <c r="D209196">
        <v>25000</v>
      </c>
    </row>
    <row r="209197" spans="1:4" x14ac:dyDescent="0.3">
      <c r="A209197">
        <v>3884604</v>
      </c>
      <c r="B209197">
        <v>141</v>
      </c>
      <c r="C209197" s="1" t="s">
        <v>10</v>
      </c>
      <c r="D209197">
        <v>26411</v>
      </c>
    </row>
    <row r="209198" spans="1:4" x14ac:dyDescent="0.3">
      <c r="A209198">
        <v>3884606</v>
      </c>
      <c r="B209198">
        <v>132</v>
      </c>
      <c r="C209198" s="1" t="s">
        <v>9</v>
      </c>
      <c r="D209198">
        <v>25000</v>
      </c>
    </row>
    <row r="209199" spans="1:4" x14ac:dyDescent="0.3">
      <c r="A209199">
        <v>3884606</v>
      </c>
      <c r="B209199">
        <v>141</v>
      </c>
      <c r="C209199" s="1" t="s">
        <v>10</v>
      </c>
      <c r="D209199">
        <v>26411</v>
      </c>
    </row>
    <row r="209200" spans="1:4" x14ac:dyDescent="0.3">
      <c r="A209200">
        <v>3884607</v>
      </c>
      <c r="B209200">
        <v>132</v>
      </c>
      <c r="C209200" s="1" t="s">
        <v>9</v>
      </c>
      <c r="D209200">
        <v>25000</v>
      </c>
    </row>
    <row r="209201" spans="1:4" x14ac:dyDescent="0.3">
      <c r="A209201">
        <v>3884607</v>
      </c>
      <c r="B209201">
        <v>141</v>
      </c>
      <c r="C209201" s="1" t="s">
        <v>10</v>
      </c>
      <c r="D209201">
        <v>26411</v>
      </c>
    </row>
    <row r="209202" spans="1:4" x14ac:dyDescent="0.3">
      <c r="A209202">
        <v>3884609</v>
      </c>
      <c r="B209202">
        <v>132</v>
      </c>
      <c r="C209202" s="1" t="s">
        <v>9</v>
      </c>
      <c r="D209202">
        <v>25000</v>
      </c>
    </row>
    <row r="209203" spans="1:4" x14ac:dyDescent="0.3">
      <c r="A209203">
        <v>3884609</v>
      </c>
      <c r="B209203">
        <v>141</v>
      </c>
      <c r="C209203" s="1" t="s">
        <v>10</v>
      </c>
      <c r="D209203">
        <v>26411</v>
      </c>
    </row>
    <row r="209204" spans="1:4" x14ac:dyDescent="0.3">
      <c r="A209204">
        <v>3884610</v>
      </c>
      <c r="B209204">
        <v>132</v>
      </c>
      <c r="C209204" s="1" t="s">
        <v>9</v>
      </c>
      <c r="D209204">
        <v>25000</v>
      </c>
    </row>
    <row r="209205" spans="1:4" x14ac:dyDescent="0.3">
      <c r="A209205">
        <v>3884610</v>
      </c>
      <c r="B209205">
        <v>141</v>
      </c>
      <c r="C209205" s="1" t="s">
        <v>10</v>
      </c>
      <c r="D209205">
        <v>26411</v>
      </c>
    </row>
    <row r="209206" spans="1:4" x14ac:dyDescent="0.3">
      <c r="A209206">
        <v>3884610</v>
      </c>
      <c r="B209206">
        <v>129</v>
      </c>
      <c r="C209206" s="1" t="s">
        <v>15</v>
      </c>
      <c r="D209206">
        <v>5000</v>
      </c>
    </row>
    <row r="209207" spans="1:4" x14ac:dyDescent="0.3">
      <c r="A209207">
        <v>3884612</v>
      </c>
      <c r="B209207">
        <v>132</v>
      </c>
      <c r="C209207" s="1" t="s">
        <v>9</v>
      </c>
      <c r="D209207">
        <v>25000</v>
      </c>
    </row>
    <row r="209208" spans="1:4" x14ac:dyDescent="0.3">
      <c r="A209208">
        <v>3884612</v>
      </c>
      <c r="B209208">
        <v>141</v>
      </c>
      <c r="C209208" s="1" t="s">
        <v>10</v>
      </c>
      <c r="D209208">
        <v>26411</v>
      </c>
    </row>
    <row r="209209" spans="1:4" x14ac:dyDescent="0.3">
      <c r="A209209">
        <v>3884613</v>
      </c>
      <c r="B209209">
        <v>132</v>
      </c>
      <c r="C209209" s="1" t="s">
        <v>9</v>
      </c>
      <c r="D209209">
        <v>25000</v>
      </c>
    </row>
    <row r="209210" spans="1:4" x14ac:dyDescent="0.3">
      <c r="A209210">
        <v>3884613</v>
      </c>
      <c r="B209210">
        <v>141</v>
      </c>
      <c r="C209210" s="1" t="s">
        <v>10</v>
      </c>
      <c r="D209210">
        <v>26411</v>
      </c>
    </row>
    <row r="209211" spans="1:4" x14ac:dyDescent="0.3">
      <c r="A209211">
        <v>3884613</v>
      </c>
      <c r="B209211">
        <v>120</v>
      </c>
      <c r="C209211" s="1" t="s">
        <v>17</v>
      </c>
      <c r="D209211">
        <v>194679</v>
      </c>
    </row>
    <row r="209212" spans="1:4" x14ac:dyDescent="0.3">
      <c r="A209212">
        <v>3884614</v>
      </c>
      <c r="B209212">
        <v>132</v>
      </c>
      <c r="C209212" s="1" t="s">
        <v>9</v>
      </c>
      <c r="D209212">
        <v>25000</v>
      </c>
    </row>
    <row r="209213" spans="1:4" x14ac:dyDescent="0.3">
      <c r="A209213">
        <v>3884614</v>
      </c>
      <c r="B209213">
        <v>141</v>
      </c>
      <c r="C209213" s="1" t="s">
        <v>10</v>
      </c>
      <c r="D209213">
        <v>26411</v>
      </c>
    </row>
    <row r="209214" spans="1:4" x14ac:dyDescent="0.3">
      <c r="A209214">
        <v>3884615</v>
      </c>
      <c r="B209214">
        <v>132</v>
      </c>
      <c r="C209214" s="1" t="s">
        <v>9</v>
      </c>
      <c r="D209214">
        <v>25000</v>
      </c>
    </row>
    <row r="209215" spans="1:4" x14ac:dyDescent="0.3">
      <c r="A209215">
        <v>3884615</v>
      </c>
      <c r="B209215">
        <v>141</v>
      </c>
      <c r="C209215" s="1" t="s">
        <v>10</v>
      </c>
      <c r="D209215">
        <v>26411</v>
      </c>
    </row>
    <row r="209216" spans="1:4" x14ac:dyDescent="0.3">
      <c r="A209216">
        <v>3884615</v>
      </c>
      <c r="B209216">
        <v>105</v>
      </c>
      <c r="C209216" s="1" t="s">
        <v>16</v>
      </c>
      <c r="D209216">
        <v>50000</v>
      </c>
    </row>
    <row r="209217" spans="1:4" x14ac:dyDescent="0.3">
      <c r="A209217">
        <v>3884616</v>
      </c>
      <c r="B209217">
        <v>132</v>
      </c>
      <c r="C209217" s="1" t="s">
        <v>9</v>
      </c>
      <c r="D209217">
        <v>25000</v>
      </c>
    </row>
    <row r="209218" spans="1:4" x14ac:dyDescent="0.3">
      <c r="A209218">
        <v>3884616</v>
      </c>
      <c r="B209218">
        <v>141</v>
      </c>
      <c r="C209218" s="1" t="s">
        <v>10</v>
      </c>
      <c r="D209218">
        <v>26411</v>
      </c>
    </row>
    <row r="209219" spans="1:4" x14ac:dyDescent="0.3">
      <c r="A209219">
        <v>3884618</v>
      </c>
      <c r="B209219">
        <v>132</v>
      </c>
      <c r="C209219" s="1" t="s">
        <v>9</v>
      </c>
      <c r="D209219">
        <v>25000</v>
      </c>
    </row>
    <row r="209220" spans="1:4" x14ac:dyDescent="0.3">
      <c r="A209220">
        <v>3884618</v>
      </c>
      <c r="B209220">
        <v>141</v>
      </c>
      <c r="C209220" s="1" t="s">
        <v>10</v>
      </c>
      <c r="D209220">
        <v>26411</v>
      </c>
    </row>
    <row r="209221" spans="1:4" x14ac:dyDescent="0.3">
      <c r="A209221">
        <v>3884619</v>
      </c>
      <c r="B209221">
        <v>132</v>
      </c>
      <c r="C209221" s="1" t="s">
        <v>9</v>
      </c>
      <c r="D209221">
        <v>25000</v>
      </c>
    </row>
    <row r="209222" spans="1:4" x14ac:dyDescent="0.3">
      <c r="A209222">
        <v>3884619</v>
      </c>
      <c r="B209222">
        <v>141</v>
      </c>
      <c r="C209222" s="1" t="s">
        <v>10</v>
      </c>
      <c r="D209222">
        <v>26411</v>
      </c>
    </row>
    <row r="209223" spans="1:4" x14ac:dyDescent="0.3">
      <c r="A209223">
        <v>3884620</v>
      </c>
      <c r="B209223">
        <v>132</v>
      </c>
      <c r="C209223" s="1" t="s">
        <v>9</v>
      </c>
      <c r="D209223">
        <v>25000</v>
      </c>
    </row>
    <row r="209224" spans="1:4" x14ac:dyDescent="0.3">
      <c r="A209224">
        <v>3884620</v>
      </c>
      <c r="B209224">
        <v>141</v>
      </c>
      <c r="C209224" s="1" t="s">
        <v>10</v>
      </c>
      <c r="D209224">
        <v>26411</v>
      </c>
    </row>
    <row r="209225" spans="1:4" x14ac:dyDescent="0.3">
      <c r="A209225">
        <v>3884621</v>
      </c>
      <c r="B209225">
        <v>132</v>
      </c>
      <c r="C209225" s="1" t="s">
        <v>9</v>
      </c>
      <c r="D209225">
        <v>25000</v>
      </c>
    </row>
    <row r="209226" spans="1:4" x14ac:dyDescent="0.3">
      <c r="A209226">
        <v>3884621</v>
      </c>
      <c r="B209226">
        <v>141</v>
      </c>
      <c r="C209226" s="1" t="s">
        <v>10</v>
      </c>
      <c r="D209226">
        <v>26411</v>
      </c>
    </row>
    <row r="209227" spans="1:4" x14ac:dyDescent="0.3">
      <c r="A209227">
        <v>3884622</v>
      </c>
      <c r="B209227">
        <v>132</v>
      </c>
      <c r="C209227" s="1" t="s">
        <v>9</v>
      </c>
      <c r="D209227">
        <v>25000</v>
      </c>
    </row>
    <row r="209228" spans="1:4" x14ac:dyDescent="0.3">
      <c r="A209228">
        <v>3884622</v>
      </c>
      <c r="B209228">
        <v>141</v>
      </c>
      <c r="C209228" s="1" t="s">
        <v>10</v>
      </c>
      <c r="D209228">
        <v>26411</v>
      </c>
    </row>
    <row r="209229" spans="1:4" x14ac:dyDescent="0.3">
      <c r="A209229">
        <v>3884623</v>
      </c>
      <c r="B209229">
        <v>132</v>
      </c>
      <c r="C209229" s="1" t="s">
        <v>9</v>
      </c>
      <c r="D209229">
        <v>25000</v>
      </c>
    </row>
    <row r="209230" spans="1:4" x14ac:dyDescent="0.3">
      <c r="A209230">
        <v>3884623</v>
      </c>
      <c r="B209230">
        <v>141</v>
      </c>
      <c r="C209230" s="1" t="s">
        <v>10</v>
      </c>
      <c r="D209230">
        <v>26411</v>
      </c>
    </row>
    <row r="209231" spans="1:4" x14ac:dyDescent="0.3">
      <c r="A209231">
        <v>3884623</v>
      </c>
      <c r="B209231">
        <v>101</v>
      </c>
      <c r="C209231" s="1" t="s">
        <v>14</v>
      </c>
      <c r="D209231">
        <v>5000</v>
      </c>
    </row>
    <row r="209232" spans="1:4" x14ac:dyDescent="0.3">
      <c r="A209232">
        <v>3884625</v>
      </c>
      <c r="B209232">
        <v>132</v>
      </c>
      <c r="C209232" s="1" t="s">
        <v>9</v>
      </c>
      <c r="D209232">
        <v>25000</v>
      </c>
    </row>
    <row r="209233" spans="1:4" x14ac:dyDescent="0.3">
      <c r="A209233">
        <v>3884625</v>
      </c>
      <c r="B209233">
        <v>141</v>
      </c>
      <c r="C209233" s="1" t="s">
        <v>10</v>
      </c>
      <c r="D209233">
        <v>26411</v>
      </c>
    </row>
    <row r="209234" spans="1:4" x14ac:dyDescent="0.3">
      <c r="A209234">
        <v>3884625</v>
      </c>
      <c r="B209234">
        <v>101</v>
      </c>
      <c r="C209234" s="1" t="s">
        <v>14</v>
      </c>
      <c r="D209234">
        <v>5000</v>
      </c>
    </row>
    <row r="209235" spans="1:4" x14ac:dyDescent="0.3">
      <c r="A209235">
        <v>3884626</v>
      </c>
      <c r="B209235">
        <v>132</v>
      </c>
      <c r="C209235" s="1" t="s">
        <v>9</v>
      </c>
      <c r="D209235">
        <v>25000</v>
      </c>
    </row>
    <row r="209236" spans="1:4" x14ac:dyDescent="0.3">
      <c r="A209236">
        <v>3884626</v>
      </c>
      <c r="B209236">
        <v>141</v>
      </c>
      <c r="C209236" s="1" t="s">
        <v>10</v>
      </c>
      <c r="D209236">
        <v>26411</v>
      </c>
    </row>
    <row r="209237" spans="1:4" x14ac:dyDescent="0.3">
      <c r="A209237">
        <v>3884627</v>
      </c>
      <c r="B209237">
        <v>132</v>
      </c>
      <c r="C209237" s="1" t="s">
        <v>9</v>
      </c>
      <c r="D209237">
        <v>25000</v>
      </c>
    </row>
    <row r="209238" spans="1:4" x14ac:dyDescent="0.3">
      <c r="A209238">
        <v>3884627</v>
      </c>
      <c r="B209238">
        <v>141</v>
      </c>
      <c r="C209238" s="1" t="s">
        <v>10</v>
      </c>
      <c r="D209238">
        <v>26411</v>
      </c>
    </row>
    <row r="209239" spans="1:4" x14ac:dyDescent="0.3">
      <c r="A209239">
        <v>3884627</v>
      </c>
      <c r="B209239">
        <v>105</v>
      </c>
      <c r="C209239" s="1" t="s">
        <v>16</v>
      </c>
      <c r="D209239">
        <v>50000</v>
      </c>
    </row>
    <row r="209240" spans="1:4" x14ac:dyDescent="0.3">
      <c r="A209240">
        <v>3884627</v>
      </c>
      <c r="B209240">
        <v>101</v>
      </c>
      <c r="C209240" s="1" t="s">
        <v>14</v>
      </c>
      <c r="D209240">
        <v>5000</v>
      </c>
    </row>
    <row r="209241" spans="1:4" x14ac:dyDescent="0.3">
      <c r="A209241">
        <v>3884628</v>
      </c>
      <c r="B209241">
        <v>132</v>
      </c>
      <c r="C209241" s="1" t="s">
        <v>9</v>
      </c>
      <c r="D209241">
        <v>25000</v>
      </c>
    </row>
    <row r="209242" spans="1:4" x14ac:dyDescent="0.3">
      <c r="A209242">
        <v>3884628</v>
      </c>
      <c r="B209242">
        <v>141</v>
      </c>
      <c r="C209242" s="1" t="s">
        <v>10</v>
      </c>
      <c r="D209242">
        <v>26411</v>
      </c>
    </row>
    <row r="209243" spans="1:4" x14ac:dyDescent="0.3">
      <c r="A209243">
        <v>3884629</v>
      </c>
      <c r="B209243">
        <v>132</v>
      </c>
      <c r="C209243" s="1" t="s">
        <v>9</v>
      </c>
      <c r="D209243">
        <v>25000</v>
      </c>
    </row>
    <row r="209244" spans="1:4" x14ac:dyDescent="0.3">
      <c r="A209244">
        <v>3884629</v>
      </c>
      <c r="B209244">
        <v>141</v>
      </c>
      <c r="C209244" s="1" t="s">
        <v>10</v>
      </c>
      <c r="D209244">
        <v>26411</v>
      </c>
    </row>
    <row r="209245" spans="1:4" x14ac:dyDescent="0.3">
      <c r="A209245">
        <v>3884630</v>
      </c>
      <c r="B209245">
        <v>132</v>
      </c>
      <c r="C209245" s="1" t="s">
        <v>9</v>
      </c>
      <c r="D209245">
        <v>25000</v>
      </c>
    </row>
    <row r="209246" spans="1:4" x14ac:dyDescent="0.3">
      <c r="A209246">
        <v>3884630</v>
      </c>
      <c r="B209246">
        <v>141</v>
      </c>
      <c r="C209246" s="1" t="s">
        <v>10</v>
      </c>
      <c r="D209246">
        <v>26411</v>
      </c>
    </row>
    <row r="209247" spans="1:4" x14ac:dyDescent="0.3">
      <c r="A209247">
        <v>3884630</v>
      </c>
      <c r="B209247">
        <v>105</v>
      </c>
      <c r="C209247" s="1" t="s">
        <v>16</v>
      </c>
      <c r="D209247">
        <v>50000</v>
      </c>
    </row>
    <row r="209248" spans="1:4" x14ac:dyDescent="0.3">
      <c r="A209248">
        <v>3884630</v>
      </c>
      <c r="B209248">
        <v>129</v>
      </c>
      <c r="C209248" s="1" t="s">
        <v>15</v>
      </c>
      <c r="D209248">
        <v>5000</v>
      </c>
    </row>
    <row r="209249" spans="1:4" x14ac:dyDescent="0.3">
      <c r="A209249">
        <v>3884630</v>
      </c>
      <c r="B209249">
        <v>101</v>
      </c>
      <c r="C209249" s="1" t="s">
        <v>14</v>
      </c>
      <c r="D209249">
        <v>5000</v>
      </c>
    </row>
    <row r="209250" spans="1:4" x14ac:dyDescent="0.3">
      <c r="A209250">
        <v>3884631</v>
      </c>
      <c r="B209250">
        <v>132</v>
      </c>
      <c r="C209250" s="1" t="s">
        <v>9</v>
      </c>
      <c r="D209250">
        <v>25000</v>
      </c>
    </row>
    <row r="209251" spans="1:4" x14ac:dyDescent="0.3">
      <c r="A209251">
        <v>3884631</v>
      </c>
      <c r="B209251">
        <v>141</v>
      </c>
      <c r="C209251" s="1" t="s">
        <v>10</v>
      </c>
      <c r="D209251">
        <v>26411</v>
      </c>
    </row>
    <row r="209252" spans="1:4" x14ac:dyDescent="0.3">
      <c r="A209252">
        <v>3884631</v>
      </c>
      <c r="B209252">
        <v>101</v>
      </c>
      <c r="C209252" s="1" t="s">
        <v>14</v>
      </c>
      <c r="D209252">
        <v>5000</v>
      </c>
    </row>
    <row r="209253" spans="1:4" x14ac:dyDescent="0.3">
      <c r="A209253">
        <v>3884632</v>
      </c>
      <c r="B209253">
        <v>132</v>
      </c>
      <c r="C209253" s="1" t="s">
        <v>9</v>
      </c>
      <c r="D209253">
        <v>25000</v>
      </c>
    </row>
    <row r="209254" spans="1:4" x14ac:dyDescent="0.3">
      <c r="A209254">
        <v>3884632</v>
      </c>
      <c r="B209254">
        <v>141</v>
      </c>
      <c r="C209254" s="1" t="s">
        <v>10</v>
      </c>
      <c r="D209254">
        <v>26411</v>
      </c>
    </row>
    <row r="209255" spans="1:4" x14ac:dyDescent="0.3">
      <c r="A209255">
        <v>3884633</v>
      </c>
      <c r="B209255">
        <v>132</v>
      </c>
      <c r="C209255" s="1" t="s">
        <v>9</v>
      </c>
      <c r="D209255">
        <v>25000</v>
      </c>
    </row>
    <row r="209256" spans="1:4" x14ac:dyDescent="0.3">
      <c r="A209256">
        <v>3884633</v>
      </c>
      <c r="B209256">
        <v>141</v>
      </c>
      <c r="C209256" s="1" t="s">
        <v>10</v>
      </c>
      <c r="D209256">
        <v>26411</v>
      </c>
    </row>
    <row r="209257" spans="1:4" x14ac:dyDescent="0.3">
      <c r="A209257">
        <v>3884634</v>
      </c>
      <c r="B209257">
        <v>132</v>
      </c>
      <c r="C209257" s="1" t="s">
        <v>9</v>
      </c>
      <c r="D209257">
        <v>25000</v>
      </c>
    </row>
    <row r="209258" spans="1:4" x14ac:dyDescent="0.3">
      <c r="A209258">
        <v>3884634</v>
      </c>
      <c r="B209258">
        <v>141</v>
      </c>
      <c r="C209258" s="1" t="s">
        <v>10</v>
      </c>
      <c r="D209258">
        <v>26411</v>
      </c>
    </row>
    <row r="209259" spans="1:4" x14ac:dyDescent="0.3">
      <c r="A209259">
        <v>3884635</v>
      </c>
      <c r="B209259">
        <v>132</v>
      </c>
      <c r="C209259" s="1" t="s">
        <v>9</v>
      </c>
      <c r="D209259">
        <v>25000</v>
      </c>
    </row>
    <row r="209260" spans="1:4" x14ac:dyDescent="0.3">
      <c r="A209260">
        <v>3884635</v>
      </c>
      <c r="B209260">
        <v>141</v>
      </c>
      <c r="C209260" s="1" t="s">
        <v>10</v>
      </c>
      <c r="D209260">
        <v>26411</v>
      </c>
    </row>
    <row r="209261" spans="1:4" x14ac:dyDescent="0.3">
      <c r="A209261">
        <v>3884636</v>
      </c>
      <c r="B209261">
        <v>132</v>
      </c>
      <c r="C209261" s="1" t="s">
        <v>9</v>
      </c>
      <c r="D209261">
        <v>25000</v>
      </c>
    </row>
    <row r="209262" spans="1:4" x14ac:dyDescent="0.3">
      <c r="A209262">
        <v>3884636</v>
      </c>
      <c r="B209262">
        <v>141</v>
      </c>
      <c r="C209262" s="1" t="s">
        <v>10</v>
      </c>
      <c r="D209262">
        <v>26411</v>
      </c>
    </row>
    <row r="209263" spans="1:4" x14ac:dyDescent="0.3">
      <c r="A209263">
        <v>3884637</v>
      </c>
      <c r="B209263">
        <v>132</v>
      </c>
      <c r="C209263" s="1" t="s">
        <v>9</v>
      </c>
      <c r="D209263">
        <v>25000</v>
      </c>
    </row>
    <row r="209264" spans="1:4" x14ac:dyDescent="0.3">
      <c r="A209264">
        <v>3884637</v>
      </c>
      <c r="B209264">
        <v>141</v>
      </c>
      <c r="C209264" s="1" t="s">
        <v>10</v>
      </c>
      <c r="D209264">
        <v>26411</v>
      </c>
    </row>
    <row r="209265" spans="1:4" x14ac:dyDescent="0.3">
      <c r="A209265">
        <v>3884638</v>
      </c>
      <c r="B209265">
        <v>132</v>
      </c>
      <c r="C209265" s="1" t="s">
        <v>9</v>
      </c>
      <c r="D209265">
        <v>25000</v>
      </c>
    </row>
    <row r="209266" spans="1:4" x14ac:dyDescent="0.3">
      <c r="A209266">
        <v>3884638</v>
      </c>
      <c r="B209266">
        <v>141</v>
      </c>
      <c r="C209266" s="1" t="s">
        <v>10</v>
      </c>
      <c r="D209266">
        <v>26411</v>
      </c>
    </row>
    <row r="209267" spans="1:4" x14ac:dyDescent="0.3">
      <c r="A209267">
        <v>3884638</v>
      </c>
      <c r="B209267">
        <v>105</v>
      </c>
      <c r="C209267" s="1" t="s">
        <v>16</v>
      </c>
      <c r="D209267">
        <v>50000</v>
      </c>
    </row>
    <row r="209268" spans="1:4" x14ac:dyDescent="0.3">
      <c r="A209268">
        <v>3884639</v>
      </c>
      <c r="B209268">
        <v>132</v>
      </c>
      <c r="C209268" s="1" t="s">
        <v>9</v>
      </c>
      <c r="D209268">
        <v>25000</v>
      </c>
    </row>
    <row r="209269" spans="1:4" x14ac:dyDescent="0.3">
      <c r="A209269">
        <v>3884639</v>
      </c>
      <c r="B209269">
        <v>141</v>
      </c>
      <c r="C209269" s="1" t="s">
        <v>10</v>
      </c>
      <c r="D209269">
        <v>26411</v>
      </c>
    </row>
    <row r="209270" spans="1:4" x14ac:dyDescent="0.3">
      <c r="A209270">
        <v>3884639</v>
      </c>
      <c r="B209270">
        <v>101</v>
      </c>
      <c r="C209270" s="1" t="s">
        <v>14</v>
      </c>
      <c r="D209270">
        <v>5000</v>
      </c>
    </row>
    <row r="209271" spans="1:4" x14ac:dyDescent="0.3">
      <c r="A209271">
        <v>3884640</v>
      </c>
      <c r="B209271">
        <v>132</v>
      </c>
      <c r="C209271" s="1" t="s">
        <v>9</v>
      </c>
      <c r="D209271">
        <v>25000</v>
      </c>
    </row>
    <row r="209272" spans="1:4" x14ac:dyDescent="0.3">
      <c r="A209272">
        <v>3884640</v>
      </c>
      <c r="B209272">
        <v>141</v>
      </c>
      <c r="C209272" s="1" t="s">
        <v>10</v>
      </c>
      <c r="D209272">
        <v>26411</v>
      </c>
    </row>
    <row r="209273" spans="1:4" x14ac:dyDescent="0.3">
      <c r="A209273">
        <v>3884642</v>
      </c>
      <c r="B209273">
        <v>132</v>
      </c>
      <c r="C209273" s="1" t="s">
        <v>9</v>
      </c>
      <c r="D209273">
        <v>25000</v>
      </c>
    </row>
    <row r="209274" spans="1:4" x14ac:dyDescent="0.3">
      <c r="A209274">
        <v>3884642</v>
      </c>
      <c r="B209274">
        <v>141</v>
      </c>
      <c r="C209274" s="1" t="s">
        <v>10</v>
      </c>
      <c r="D209274">
        <v>26411</v>
      </c>
    </row>
    <row r="209275" spans="1:4" x14ac:dyDescent="0.3">
      <c r="A209275">
        <v>3884642</v>
      </c>
      <c r="B209275">
        <v>120</v>
      </c>
      <c r="C209275" s="1" t="s">
        <v>17</v>
      </c>
      <c r="D209275">
        <v>154699</v>
      </c>
    </row>
    <row r="209276" spans="1:4" x14ac:dyDescent="0.3">
      <c r="A209276">
        <v>3884643</v>
      </c>
      <c r="B209276">
        <v>132</v>
      </c>
      <c r="C209276" s="1" t="s">
        <v>9</v>
      </c>
      <c r="D209276">
        <v>25000</v>
      </c>
    </row>
    <row r="209277" spans="1:4" x14ac:dyDescent="0.3">
      <c r="A209277">
        <v>3884643</v>
      </c>
      <c r="B209277">
        <v>141</v>
      </c>
      <c r="C209277" s="1" t="s">
        <v>10</v>
      </c>
      <c r="D209277">
        <v>26411</v>
      </c>
    </row>
    <row r="209278" spans="1:4" x14ac:dyDescent="0.3">
      <c r="A209278">
        <v>3884643</v>
      </c>
      <c r="B209278">
        <v>105</v>
      </c>
      <c r="C209278" s="1" t="s">
        <v>16</v>
      </c>
      <c r="D209278">
        <v>50000</v>
      </c>
    </row>
    <row r="209279" spans="1:4" x14ac:dyDescent="0.3">
      <c r="A209279">
        <v>3884644</v>
      </c>
      <c r="B209279">
        <v>132</v>
      </c>
      <c r="C209279" s="1" t="s">
        <v>9</v>
      </c>
      <c r="D209279">
        <v>25000</v>
      </c>
    </row>
    <row r="209280" spans="1:4" x14ac:dyDescent="0.3">
      <c r="A209280">
        <v>3884644</v>
      </c>
      <c r="B209280">
        <v>141</v>
      </c>
      <c r="C209280" s="1" t="s">
        <v>10</v>
      </c>
      <c r="D209280">
        <v>26411</v>
      </c>
    </row>
    <row r="209281" spans="1:4" x14ac:dyDescent="0.3">
      <c r="A209281">
        <v>3884644</v>
      </c>
      <c r="B209281">
        <v>105</v>
      </c>
      <c r="C209281" s="1" t="s">
        <v>16</v>
      </c>
      <c r="D209281">
        <v>50000</v>
      </c>
    </row>
    <row r="209282" spans="1:4" x14ac:dyDescent="0.3">
      <c r="A209282">
        <v>3884644</v>
      </c>
      <c r="B209282">
        <v>102</v>
      </c>
      <c r="C209282" s="1" t="s">
        <v>19</v>
      </c>
      <c r="D209282">
        <v>5000</v>
      </c>
    </row>
    <row r="209283" spans="1:4" x14ac:dyDescent="0.3">
      <c r="A209283">
        <v>3884645</v>
      </c>
      <c r="B209283">
        <v>132</v>
      </c>
      <c r="C209283" s="1" t="s">
        <v>9</v>
      </c>
      <c r="D209283">
        <v>25000</v>
      </c>
    </row>
    <row r="209284" spans="1:4" x14ac:dyDescent="0.3">
      <c r="A209284">
        <v>3884645</v>
      </c>
      <c r="B209284">
        <v>141</v>
      </c>
      <c r="C209284" s="1" t="s">
        <v>10</v>
      </c>
      <c r="D209284">
        <v>26411</v>
      </c>
    </row>
    <row r="209285" spans="1:4" x14ac:dyDescent="0.3">
      <c r="A209285">
        <v>3884647</v>
      </c>
      <c r="B209285">
        <v>132</v>
      </c>
      <c r="C209285" s="1" t="s">
        <v>9</v>
      </c>
      <c r="D209285">
        <v>25000</v>
      </c>
    </row>
    <row r="209286" spans="1:4" x14ac:dyDescent="0.3">
      <c r="A209286">
        <v>3884647</v>
      </c>
      <c r="B209286">
        <v>141</v>
      </c>
      <c r="C209286" s="1" t="s">
        <v>10</v>
      </c>
      <c r="D209286">
        <v>26411</v>
      </c>
    </row>
    <row r="209287" spans="1:4" x14ac:dyDescent="0.3">
      <c r="A209287">
        <v>3884649</v>
      </c>
      <c r="B209287">
        <v>132</v>
      </c>
      <c r="C209287" s="1" t="s">
        <v>9</v>
      </c>
      <c r="D209287">
        <v>25000</v>
      </c>
    </row>
    <row r="209288" spans="1:4" x14ac:dyDescent="0.3">
      <c r="A209288">
        <v>3884649</v>
      </c>
      <c r="B209288">
        <v>141</v>
      </c>
      <c r="C209288" s="1" t="s">
        <v>10</v>
      </c>
      <c r="D209288">
        <v>26411</v>
      </c>
    </row>
    <row r="209289" spans="1:4" x14ac:dyDescent="0.3">
      <c r="A209289">
        <v>3884650</v>
      </c>
      <c r="B209289">
        <v>132</v>
      </c>
      <c r="C209289" s="1" t="s">
        <v>9</v>
      </c>
      <c r="D209289">
        <v>25000</v>
      </c>
    </row>
    <row r="209290" spans="1:4" x14ac:dyDescent="0.3">
      <c r="A209290">
        <v>3884650</v>
      </c>
      <c r="B209290">
        <v>141</v>
      </c>
      <c r="C209290" s="1" t="s">
        <v>10</v>
      </c>
      <c r="D209290">
        <v>26411</v>
      </c>
    </row>
    <row r="209291" spans="1:4" x14ac:dyDescent="0.3">
      <c r="A209291">
        <v>3884652</v>
      </c>
      <c r="B209291">
        <v>132</v>
      </c>
      <c r="C209291" s="1" t="s">
        <v>9</v>
      </c>
      <c r="D209291">
        <v>25000</v>
      </c>
    </row>
    <row r="209292" spans="1:4" x14ac:dyDescent="0.3">
      <c r="A209292">
        <v>3884652</v>
      </c>
      <c r="B209292">
        <v>141</v>
      </c>
      <c r="C209292" s="1" t="s">
        <v>10</v>
      </c>
      <c r="D209292">
        <v>26411</v>
      </c>
    </row>
    <row r="209293" spans="1:4" x14ac:dyDescent="0.3">
      <c r="A209293">
        <v>3884653</v>
      </c>
      <c r="B209293">
        <v>132</v>
      </c>
      <c r="C209293" s="1" t="s">
        <v>9</v>
      </c>
      <c r="D209293">
        <v>25000</v>
      </c>
    </row>
    <row r="209294" spans="1:4" x14ac:dyDescent="0.3">
      <c r="A209294">
        <v>3884653</v>
      </c>
      <c r="B209294">
        <v>141</v>
      </c>
      <c r="C209294" s="1" t="s">
        <v>10</v>
      </c>
      <c r="D209294">
        <v>26411</v>
      </c>
    </row>
    <row r="209295" spans="1:4" x14ac:dyDescent="0.3">
      <c r="A209295">
        <v>3884653</v>
      </c>
      <c r="B209295">
        <v>101</v>
      </c>
      <c r="C209295" s="1" t="s">
        <v>14</v>
      </c>
      <c r="D209295">
        <v>5000</v>
      </c>
    </row>
    <row r="209296" spans="1:4" x14ac:dyDescent="0.3">
      <c r="A209296">
        <v>3884655</v>
      </c>
      <c r="B209296">
        <v>132</v>
      </c>
      <c r="C209296" s="1" t="s">
        <v>9</v>
      </c>
      <c r="D209296">
        <v>25000</v>
      </c>
    </row>
    <row r="209297" spans="1:4" x14ac:dyDescent="0.3">
      <c r="A209297">
        <v>3884655</v>
      </c>
      <c r="B209297">
        <v>141</v>
      </c>
      <c r="C209297" s="1" t="s">
        <v>10</v>
      </c>
      <c r="D209297">
        <v>26411</v>
      </c>
    </row>
    <row r="209298" spans="1:4" x14ac:dyDescent="0.3">
      <c r="A209298">
        <v>3884655</v>
      </c>
      <c r="B209298">
        <v>102</v>
      </c>
      <c r="C209298" s="1" t="s">
        <v>19</v>
      </c>
      <c r="D209298">
        <v>5000</v>
      </c>
    </row>
    <row r="209299" spans="1:4" x14ac:dyDescent="0.3">
      <c r="A209299">
        <v>3884656</v>
      </c>
      <c r="B209299">
        <v>132</v>
      </c>
      <c r="C209299" s="1" t="s">
        <v>9</v>
      </c>
      <c r="D209299">
        <v>25000</v>
      </c>
    </row>
    <row r="209300" spans="1:4" x14ac:dyDescent="0.3">
      <c r="A209300">
        <v>3884656</v>
      </c>
      <c r="B209300">
        <v>141</v>
      </c>
      <c r="C209300" s="1" t="s">
        <v>10</v>
      </c>
      <c r="D209300">
        <v>26411</v>
      </c>
    </row>
    <row r="209301" spans="1:4" x14ac:dyDescent="0.3">
      <c r="A209301">
        <v>3884656</v>
      </c>
      <c r="B209301">
        <v>101</v>
      </c>
      <c r="C209301" s="1" t="s">
        <v>14</v>
      </c>
      <c r="D209301">
        <v>5000</v>
      </c>
    </row>
    <row r="209302" spans="1:4" x14ac:dyDescent="0.3">
      <c r="A209302">
        <v>3884657</v>
      </c>
      <c r="B209302">
        <v>132</v>
      </c>
      <c r="C209302" s="1" t="s">
        <v>9</v>
      </c>
      <c r="D209302">
        <v>25000</v>
      </c>
    </row>
    <row r="209303" spans="1:4" x14ac:dyDescent="0.3">
      <c r="A209303">
        <v>3884657</v>
      </c>
      <c r="B209303">
        <v>141</v>
      </c>
      <c r="C209303" s="1" t="s">
        <v>10</v>
      </c>
      <c r="D209303">
        <v>26411</v>
      </c>
    </row>
    <row r="209304" spans="1:4" x14ac:dyDescent="0.3">
      <c r="A209304">
        <v>3884658</v>
      </c>
      <c r="B209304">
        <v>132</v>
      </c>
      <c r="C209304" s="1" t="s">
        <v>9</v>
      </c>
      <c r="D209304">
        <v>25000</v>
      </c>
    </row>
    <row r="209305" spans="1:4" x14ac:dyDescent="0.3">
      <c r="A209305">
        <v>3884658</v>
      </c>
      <c r="B209305">
        <v>141</v>
      </c>
      <c r="C209305" s="1" t="s">
        <v>10</v>
      </c>
      <c r="D209305">
        <v>26411</v>
      </c>
    </row>
    <row r="209306" spans="1:4" x14ac:dyDescent="0.3">
      <c r="A209306">
        <v>3884658</v>
      </c>
      <c r="B209306">
        <v>101</v>
      </c>
      <c r="C209306" s="1" t="s">
        <v>14</v>
      </c>
      <c r="D209306">
        <v>5000</v>
      </c>
    </row>
    <row r="209307" spans="1:4" x14ac:dyDescent="0.3">
      <c r="A209307">
        <v>3884658</v>
      </c>
      <c r="B209307">
        <v>105</v>
      </c>
      <c r="C209307" s="1" t="s">
        <v>16</v>
      </c>
      <c r="D209307">
        <v>50000</v>
      </c>
    </row>
    <row r="209308" spans="1:4" x14ac:dyDescent="0.3">
      <c r="A209308">
        <v>3884659</v>
      </c>
      <c r="B209308">
        <v>132</v>
      </c>
      <c r="C209308" s="1" t="s">
        <v>9</v>
      </c>
      <c r="D209308">
        <v>25000</v>
      </c>
    </row>
    <row r="209309" spans="1:4" x14ac:dyDescent="0.3">
      <c r="A209309">
        <v>3884659</v>
      </c>
      <c r="B209309">
        <v>141</v>
      </c>
      <c r="C209309" s="1" t="s">
        <v>10</v>
      </c>
      <c r="D209309">
        <v>26411</v>
      </c>
    </row>
    <row r="209310" spans="1:4" x14ac:dyDescent="0.3">
      <c r="A209310">
        <v>3884661</v>
      </c>
      <c r="B209310">
        <v>132</v>
      </c>
      <c r="C209310" s="1" t="s">
        <v>9</v>
      </c>
      <c r="D209310">
        <v>25000</v>
      </c>
    </row>
    <row r="209311" spans="1:4" x14ac:dyDescent="0.3">
      <c r="A209311">
        <v>3884661</v>
      </c>
      <c r="B209311">
        <v>141</v>
      </c>
      <c r="C209311" s="1" t="s">
        <v>10</v>
      </c>
      <c r="D209311">
        <v>26411</v>
      </c>
    </row>
    <row r="209312" spans="1:4" x14ac:dyDescent="0.3">
      <c r="A209312">
        <v>3884662</v>
      </c>
      <c r="B209312">
        <v>132</v>
      </c>
      <c r="C209312" s="1" t="s">
        <v>9</v>
      </c>
      <c r="D209312">
        <v>25000</v>
      </c>
    </row>
    <row r="209313" spans="1:4" x14ac:dyDescent="0.3">
      <c r="A209313">
        <v>3884662</v>
      </c>
      <c r="B209313">
        <v>141</v>
      </c>
      <c r="C209313" s="1" t="s">
        <v>10</v>
      </c>
      <c r="D209313">
        <v>26411</v>
      </c>
    </row>
    <row r="209314" spans="1:4" x14ac:dyDescent="0.3">
      <c r="A209314">
        <v>3884667</v>
      </c>
      <c r="B209314">
        <v>132</v>
      </c>
      <c r="C209314" s="1" t="s">
        <v>9</v>
      </c>
      <c r="D209314">
        <v>25000</v>
      </c>
    </row>
    <row r="209315" spans="1:4" x14ac:dyDescent="0.3">
      <c r="A209315">
        <v>3884667</v>
      </c>
      <c r="B209315">
        <v>141</v>
      </c>
      <c r="C209315" s="1" t="s">
        <v>10</v>
      </c>
      <c r="D209315">
        <v>26411</v>
      </c>
    </row>
    <row r="209316" spans="1:4" x14ac:dyDescent="0.3">
      <c r="A209316">
        <v>3884674</v>
      </c>
      <c r="B209316">
        <v>107</v>
      </c>
      <c r="C209316" s="1" t="s">
        <v>11</v>
      </c>
      <c r="D209316">
        <v>436508</v>
      </c>
    </row>
    <row r="209317" spans="1:4" x14ac:dyDescent="0.3">
      <c r="A209317">
        <v>3884728</v>
      </c>
      <c r="B209317">
        <v>132</v>
      </c>
      <c r="C209317" s="1" t="s">
        <v>9</v>
      </c>
      <c r="D209317">
        <v>25000</v>
      </c>
    </row>
    <row r="209318" spans="1:4" x14ac:dyDescent="0.3">
      <c r="A209318">
        <v>3884728</v>
      </c>
      <c r="B209318">
        <v>141</v>
      </c>
      <c r="C209318" s="1" t="s">
        <v>10</v>
      </c>
      <c r="D209318">
        <v>26411</v>
      </c>
    </row>
    <row r="209319" spans="1:4" x14ac:dyDescent="0.3">
      <c r="A209319">
        <v>3884732</v>
      </c>
      <c r="B209319">
        <v>107</v>
      </c>
      <c r="C209319" s="1" t="s">
        <v>11</v>
      </c>
      <c r="D209319">
        <v>32670</v>
      </c>
    </row>
    <row r="209320" spans="1:4" x14ac:dyDescent="0.3">
      <c r="A209320">
        <v>3884735</v>
      </c>
      <c r="B209320">
        <v>132</v>
      </c>
      <c r="C209320" s="1" t="s">
        <v>9</v>
      </c>
      <c r="D209320">
        <v>25000</v>
      </c>
    </row>
    <row r="209321" spans="1:4" x14ac:dyDescent="0.3">
      <c r="A209321">
        <v>3884735</v>
      </c>
      <c r="B209321">
        <v>141</v>
      </c>
      <c r="C209321" s="1" t="s">
        <v>10</v>
      </c>
      <c r="D209321">
        <v>26220</v>
      </c>
    </row>
    <row r="209322" spans="1:4" x14ac:dyDescent="0.3">
      <c r="A209322">
        <v>3884743</v>
      </c>
      <c r="B209322">
        <v>132</v>
      </c>
      <c r="C209322" s="1" t="s">
        <v>9</v>
      </c>
      <c r="D209322">
        <v>25000</v>
      </c>
    </row>
    <row r="209323" spans="1:4" x14ac:dyDescent="0.3">
      <c r="A209323">
        <v>3884743</v>
      </c>
      <c r="B209323">
        <v>141</v>
      </c>
      <c r="C209323" s="1" t="s">
        <v>10</v>
      </c>
      <c r="D209323">
        <v>26411</v>
      </c>
    </row>
    <row r="209324" spans="1:4" x14ac:dyDescent="0.3">
      <c r="A209324">
        <v>3884761</v>
      </c>
      <c r="B209324">
        <v>132</v>
      </c>
      <c r="C209324" s="1" t="s">
        <v>9</v>
      </c>
      <c r="D209324">
        <v>25000</v>
      </c>
    </row>
    <row r="209325" spans="1:4" x14ac:dyDescent="0.3">
      <c r="A209325">
        <v>3884761</v>
      </c>
      <c r="B209325">
        <v>141</v>
      </c>
      <c r="C209325" s="1" t="s">
        <v>10</v>
      </c>
      <c r="D209325">
        <v>26411</v>
      </c>
    </row>
    <row r="209326" spans="1:4" x14ac:dyDescent="0.3">
      <c r="A209326">
        <v>3884762</v>
      </c>
      <c r="B209326">
        <v>132</v>
      </c>
      <c r="C209326" s="1" t="s">
        <v>9</v>
      </c>
      <c r="D209326">
        <v>25000</v>
      </c>
    </row>
    <row r="209327" spans="1:4" x14ac:dyDescent="0.3">
      <c r="A209327">
        <v>3884762</v>
      </c>
      <c r="B209327">
        <v>141</v>
      </c>
      <c r="C209327" s="1" t="s">
        <v>10</v>
      </c>
      <c r="D209327">
        <v>26411</v>
      </c>
    </row>
    <row r="209328" spans="1:4" x14ac:dyDescent="0.3">
      <c r="A209328">
        <v>3884762</v>
      </c>
      <c r="B209328">
        <v>122</v>
      </c>
      <c r="C209328" s="1" t="s">
        <v>20</v>
      </c>
      <c r="D209328">
        <v>488349</v>
      </c>
    </row>
    <row r="209329" spans="1:4" x14ac:dyDescent="0.3">
      <c r="A209329">
        <v>3884763</v>
      </c>
      <c r="B209329">
        <v>132</v>
      </c>
      <c r="C209329" s="1" t="s">
        <v>9</v>
      </c>
      <c r="D209329">
        <v>25000</v>
      </c>
    </row>
    <row r="209330" spans="1:4" x14ac:dyDescent="0.3">
      <c r="A209330">
        <v>3884763</v>
      </c>
      <c r="B209330">
        <v>141</v>
      </c>
      <c r="C209330" s="1" t="s">
        <v>10</v>
      </c>
      <c r="D209330">
        <v>26411</v>
      </c>
    </row>
    <row r="209331" spans="1:4" x14ac:dyDescent="0.3">
      <c r="A209331">
        <v>3884763</v>
      </c>
      <c r="B209331">
        <v>120</v>
      </c>
      <c r="C209331" s="1" t="s">
        <v>17</v>
      </c>
      <c r="D209331">
        <v>605729</v>
      </c>
    </row>
    <row r="209332" spans="1:4" x14ac:dyDescent="0.3">
      <c r="A209332">
        <v>3884764</v>
      </c>
      <c r="B209332">
        <v>132</v>
      </c>
      <c r="C209332" s="1" t="s">
        <v>9</v>
      </c>
      <c r="D209332">
        <v>25000</v>
      </c>
    </row>
    <row r="209333" spans="1:4" x14ac:dyDescent="0.3">
      <c r="A209333">
        <v>3884764</v>
      </c>
      <c r="B209333">
        <v>141</v>
      </c>
      <c r="C209333" s="1" t="s">
        <v>10</v>
      </c>
      <c r="D209333">
        <v>26411</v>
      </c>
    </row>
    <row r="209334" spans="1:4" x14ac:dyDescent="0.3">
      <c r="A209334">
        <v>3884764</v>
      </c>
      <c r="B209334">
        <v>102</v>
      </c>
      <c r="C209334" s="1" t="s">
        <v>19</v>
      </c>
      <c r="D209334">
        <v>5000</v>
      </c>
    </row>
    <row r="209335" spans="1:4" x14ac:dyDescent="0.3">
      <c r="A209335">
        <v>3884765</v>
      </c>
      <c r="B209335">
        <v>132</v>
      </c>
      <c r="C209335" s="1" t="s">
        <v>9</v>
      </c>
      <c r="D209335">
        <v>25000</v>
      </c>
    </row>
    <row r="209336" spans="1:4" x14ac:dyDescent="0.3">
      <c r="A209336">
        <v>3884765</v>
      </c>
      <c r="B209336">
        <v>141</v>
      </c>
      <c r="C209336" s="1" t="s">
        <v>10</v>
      </c>
      <c r="D209336">
        <v>26411</v>
      </c>
    </row>
    <row r="209337" spans="1:4" x14ac:dyDescent="0.3">
      <c r="A209337">
        <v>3884766</v>
      </c>
      <c r="B209337">
        <v>132</v>
      </c>
      <c r="C209337" s="1" t="s">
        <v>9</v>
      </c>
      <c r="D209337">
        <v>25000</v>
      </c>
    </row>
    <row r="209338" spans="1:4" x14ac:dyDescent="0.3">
      <c r="A209338">
        <v>3884766</v>
      </c>
      <c r="B209338">
        <v>141</v>
      </c>
      <c r="C209338" s="1" t="s">
        <v>10</v>
      </c>
      <c r="D209338">
        <v>26411</v>
      </c>
    </row>
    <row r="209339" spans="1:4" x14ac:dyDescent="0.3">
      <c r="A209339">
        <v>3884768</v>
      </c>
      <c r="B209339">
        <v>132</v>
      </c>
      <c r="C209339" s="1" t="s">
        <v>9</v>
      </c>
      <c r="D209339">
        <v>25000</v>
      </c>
    </row>
    <row r="209340" spans="1:4" x14ac:dyDescent="0.3">
      <c r="A209340">
        <v>3884768</v>
      </c>
      <c r="B209340">
        <v>141</v>
      </c>
      <c r="C209340" s="1" t="s">
        <v>10</v>
      </c>
      <c r="D209340">
        <v>26411</v>
      </c>
    </row>
    <row r="209341" spans="1:4" x14ac:dyDescent="0.3">
      <c r="A209341">
        <v>3884769</v>
      </c>
      <c r="B209341">
        <v>132</v>
      </c>
      <c r="C209341" s="1" t="s">
        <v>9</v>
      </c>
      <c r="D209341">
        <v>25000</v>
      </c>
    </row>
    <row r="209342" spans="1:4" x14ac:dyDescent="0.3">
      <c r="A209342">
        <v>3884769</v>
      </c>
      <c r="B209342">
        <v>141</v>
      </c>
      <c r="C209342" s="1" t="s">
        <v>10</v>
      </c>
      <c r="D209342">
        <v>26411</v>
      </c>
    </row>
    <row r="209343" spans="1:4" x14ac:dyDescent="0.3">
      <c r="A209343">
        <v>3884770</v>
      </c>
      <c r="B209343">
        <v>132</v>
      </c>
      <c r="C209343" s="1" t="s">
        <v>9</v>
      </c>
      <c r="D209343">
        <v>25000</v>
      </c>
    </row>
    <row r="209344" spans="1:4" x14ac:dyDescent="0.3">
      <c r="A209344">
        <v>3884770</v>
      </c>
      <c r="B209344">
        <v>141</v>
      </c>
      <c r="C209344" s="1" t="s">
        <v>10</v>
      </c>
      <c r="D209344">
        <v>26411</v>
      </c>
    </row>
    <row r="209345" spans="1:4" x14ac:dyDescent="0.3">
      <c r="A209345">
        <v>3884771</v>
      </c>
      <c r="B209345">
        <v>132</v>
      </c>
      <c r="C209345" s="1" t="s">
        <v>9</v>
      </c>
      <c r="D209345">
        <v>25000</v>
      </c>
    </row>
    <row r="209346" spans="1:4" x14ac:dyDescent="0.3">
      <c r="A209346">
        <v>3884771</v>
      </c>
      <c r="B209346">
        <v>141</v>
      </c>
      <c r="C209346" s="1" t="s">
        <v>10</v>
      </c>
      <c r="D209346">
        <v>26411</v>
      </c>
    </row>
    <row r="209347" spans="1:4" x14ac:dyDescent="0.3">
      <c r="A209347">
        <v>3884771</v>
      </c>
      <c r="B209347">
        <v>120</v>
      </c>
      <c r="C209347" s="1" t="s">
        <v>17</v>
      </c>
      <c r="D209347">
        <v>308949</v>
      </c>
    </row>
    <row r="209348" spans="1:4" x14ac:dyDescent="0.3">
      <c r="A209348">
        <v>3884772</v>
      </c>
      <c r="B209348">
        <v>132</v>
      </c>
      <c r="C209348" s="1" t="s">
        <v>9</v>
      </c>
      <c r="D209348">
        <v>25000</v>
      </c>
    </row>
    <row r="209349" spans="1:4" x14ac:dyDescent="0.3">
      <c r="A209349">
        <v>3884772</v>
      </c>
      <c r="B209349">
        <v>141</v>
      </c>
      <c r="C209349" s="1" t="s">
        <v>10</v>
      </c>
      <c r="D209349">
        <v>26411</v>
      </c>
    </row>
    <row r="209350" spans="1:4" x14ac:dyDescent="0.3">
      <c r="A209350">
        <v>3884773</v>
      </c>
      <c r="B209350">
        <v>132</v>
      </c>
      <c r="C209350" s="1" t="s">
        <v>9</v>
      </c>
      <c r="D209350">
        <v>25000</v>
      </c>
    </row>
    <row r="209351" spans="1:4" x14ac:dyDescent="0.3">
      <c r="A209351">
        <v>3884773</v>
      </c>
      <c r="B209351">
        <v>141</v>
      </c>
      <c r="C209351" s="1" t="s">
        <v>10</v>
      </c>
      <c r="D209351">
        <v>26411</v>
      </c>
    </row>
    <row r="209352" spans="1:4" x14ac:dyDescent="0.3">
      <c r="A209352">
        <v>3884774</v>
      </c>
      <c r="B209352">
        <v>132</v>
      </c>
      <c r="C209352" s="1" t="s">
        <v>9</v>
      </c>
      <c r="D209352">
        <v>25000</v>
      </c>
    </row>
    <row r="209353" spans="1:4" x14ac:dyDescent="0.3">
      <c r="A209353">
        <v>3884774</v>
      </c>
      <c r="B209353">
        <v>141</v>
      </c>
      <c r="C209353" s="1" t="s">
        <v>10</v>
      </c>
      <c r="D209353">
        <v>26411</v>
      </c>
    </row>
    <row r="209354" spans="1:4" x14ac:dyDescent="0.3">
      <c r="A209354">
        <v>3884775</v>
      </c>
      <c r="B209354">
        <v>132</v>
      </c>
      <c r="C209354" s="1" t="s">
        <v>9</v>
      </c>
      <c r="D209354">
        <v>25000</v>
      </c>
    </row>
    <row r="209355" spans="1:4" x14ac:dyDescent="0.3">
      <c r="A209355">
        <v>3884775</v>
      </c>
      <c r="B209355">
        <v>141</v>
      </c>
      <c r="C209355" s="1" t="s">
        <v>10</v>
      </c>
      <c r="D209355">
        <v>26411</v>
      </c>
    </row>
    <row r="209356" spans="1:4" x14ac:dyDescent="0.3">
      <c r="A209356">
        <v>3884776</v>
      </c>
      <c r="B209356">
        <v>132</v>
      </c>
      <c r="C209356" s="1" t="s">
        <v>9</v>
      </c>
      <c r="D209356">
        <v>25000</v>
      </c>
    </row>
    <row r="209357" spans="1:4" x14ac:dyDescent="0.3">
      <c r="A209357">
        <v>3884776</v>
      </c>
      <c r="B209357">
        <v>141</v>
      </c>
      <c r="C209357" s="1" t="s">
        <v>10</v>
      </c>
      <c r="D209357">
        <v>26411</v>
      </c>
    </row>
    <row r="209358" spans="1:4" x14ac:dyDescent="0.3">
      <c r="A209358">
        <v>3884777</v>
      </c>
      <c r="B209358">
        <v>132</v>
      </c>
      <c r="C209358" s="1" t="s">
        <v>9</v>
      </c>
      <c r="D209358">
        <v>25000</v>
      </c>
    </row>
    <row r="209359" spans="1:4" x14ac:dyDescent="0.3">
      <c r="A209359">
        <v>3884777</v>
      </c>
      <c r="B209359">
        <v>141</v>
      </c>
      <c r="C209359" s="1" t="s">
        <v>10</v>
      </c>
      <c r="D209359">
        <v>26411</v>
      </c>
    </row>
    <row r="209360" spans="1:4" x14ac:dyDescent="0.3">
      <c r="A209360">
        <v>3884778</v>
      </c>
      <c r="B209360">
        <v>132</v>
      </c>
      <c r="C209360" s="1" t="s">
        <v>9</v>
      </c>
      <c r="D209360">
        <v>25000</v>
      </c>
    </row>
    <row r="209361" spans="1:4" x14ac:dyDescent="0.3">
      <c r="A209361">
        <v>3884778</v>
      </c>
      <c r="B209361">
        <v>141</v>
      </c>
      <c r="C209361" s="1" t="s">
        <v>10</v>
      </c>
      <c r="D209361">
        <v>26411</v>
      </c>
    </row>
    <row r="209362" spans="1:4" x14ac:dyDescent="0.3">
      <c r="A209362">
        <v>3884779</v>
      </c>
      <c r="B209362">
        <v>132</v>
      </c>
      <c r="C209362" s="1" t="s">
        <v>9</v>
      </c>
      <c r="D209362">
        <v>25000</v>
      </c>
    </row>
    <row r="209363" spans="1:4" x14ac:dyDescent="0.3">
      <c r="A209363">
        <v>3884779</v>
      </c>
      <c r="B209363">
        <v>141</v>
      </c>
      <c r="C209363" s="1" t="s">
        <v>10</v>
      </c>
      <c r="D209363">
        <v>26411</v>
      </c>
    </row>
    <row r="209364" spans="1:4" x14ac:dyDescent="0.3">
      <c r="A209364">
        <v>3884779</v>
      </c>
      <c r="B209364">
        <v>101</v>
      </c>
      <c r="C209364" s="1" t="s">
        <v>14</v>
      </c>
      <c r="D209364">
        <v>5000</v>
      </c>
    </row>
    <row r="209365" spans="1:4" x14ac:dyDescent="0.3">
      <c r="A209365">
        <v>3884780</v>
      </c>
      <c r="B209365">
        <v>132</v>
      </c>
      <c r="C209365" s="1" t="s">
        <v>9</v>
      </c>
      <c r="D209365">
        <v>25000</v>
      </c>
    </row>
    <row r="209366" spans="1:4" x14ac:dyDescent="0.3">
      <c r="A209366">
        <v>3884780</v>
      </c>
      <c r="B209366">
        <v>141</v>
      </c>
      <c r="C209366" s="1" t="s">
        <v>10</v>
      </c>
      <c r="D209366">
        <v>26411</v>
      </c>
    </row>
    <row r="209367" spans="1:4" x14ac:dyDescent="0.3">
      <c r="A209367">
        <v>3884782</v>
      </c>
      <c r="B209367">
        <v>132</v>
      </c>
      <c r="C209367" s="1" t="s">
        <v>9</v>
      </c>
      <c r="D209367">
        <v>25000</v>
      </c>
    </row>
    <row r="209368" spans="1:4" x14ac:dyDescent="0.3">
      <c r="A209368">
        <v>3884782</v>
      </c>
      <c r="B209368">
        <v>141</v>
      </c>
      <c r="C209368" s="1" t="s">
        <v>10</v>
      </c>
      <c r="D209368">
        <v>26411</v>
      </c>
    </row>
    <row r="209369" spans="1:4" x14ac:dyDescent="0.3">
      <c r="A209369">
        <v>3884783</v>
      </c>
      <c r="B209369">
        <v>132</v>
      </c>
      <c r="C209369" s="1" t="s">
        <v>9</v>
      </c>
      <c r="D209369">
        <v>25000</v>
      </c>
    </row>
    <row r="209370" spans="1:4" x14ac:dyDescent="0.3">
      <c r="A209370">
        <v>3884783</v>
      </c>
      <c r="B209370">
        <v>141</v>
      </c>
      <c r="C209370" s="1" t="s">
        <v>10</v>
      </c>
      <c r="D209370">
        <v>26411</v>
      </c>
    </row>
    <row r="209371" spans="1:4" x14ac:dyDescent="0.3">
      <c r="A209371">
        <v>3884784</v>
      </c>
      <c r="B209371">
        <v>132</v>
      </c>
      <c r="C209371" s="1" t="s">
        <v>9</v>
      </c>
      <c r="D209371">
        <v>25000</v>
      </c>
    </row>
    <row r="209372" spans="1:4" x14ac:dyDescent="0.3">
      <c r="A209372">
        <v>3884784</v>
      </c>
      <c r="B209372">
        <v>141</v>
      </c>
      <c r="C209372" s="1" t="s">
        <v>10</v>
      </c>
      <c r="D209372">
        <v>26411</v>
      </c>
    </row>
    <row r="209373" spans="1:4" x14ac:dyDescent="0.3">
      <c r="A209373">
        <v>3884785</v>
      </c>
      <c r="B209373">
        <v>132</v>
      </c>
      <c r="C209373" s="1" t="s">
        <v>9</v>
      </c>
      <c r="D209373">
        <v>25000</v>
      </c>
    </row>
    <row r="209374" spans="1:4" x14ac:dyDescent="0.3">
      <c r="A209374">
        <v>3884785</v>
      </c>
      <c r="B209374">
        <v>141</v>
      </c>
      <c r="C209374" s="1" t="s">
        <v>10</v>
      </c>
      <c r="D209374">
        <v>26411</v>
      </c>
    </row>
    <row r="209375" spans="1:4" x14ac:dyDescent="0.3">
      <c r="A209375">
        <v>3884786</v>
      </c>
      <c r="B209375">
        <v>132</v>
      </c>
      <c r="C209375" s="1" t="s">
        <v>9</v>
      </c>
      <c r="D209375">
        <v>25000</v>
      </c>
    </row>
    <row r="209376" spans="1:4" x14ac:dyDescent="0.3">
      <c r="A209376">
        <v>3884786</v>
      </c>
      <c r="B209376">
        <v>141</v>
      </c>
      <c r="C209376" s="1" t="s">
        <v>10</v>
      </c>
      <c r="D209376">
        <v>26411</v>
      </c>
    </row>
    <row r="209377" spans="1:4" x14ac:dyDescent="0.3">
      <c r="A209377">
        <v>3884787</v>
      </c>
      <c r="B209377">
        <v>132</v>
      </c>
      <c r="C209377" s="1" t="s">
        <v>9</v>
      </c>
      <c r="D209377">
        <v>25000</v>
      </c>
    </row>
    <row r="209378" spans="1:4" x14ac:dyDescent="0.3">
      <c r="A209378">
        <v>3884787</v>
      </c>
      <c r="B209378">
        <v>141</v>
      </c>
      <c r="C209378" s="1" t="s">
        <v>10</v>
      </c>
      <c r="D209378">
        <v>26411</v>
      </c>
    </row>
    <row r="209379" spans="1:4" x14ac:dyDescent="0.3">
      <c r="A209379">
        <v>3884788</v>
      </c>
      <c r="B209379">
        <v>132</v>
      </c>
      <c r="C209379" s="1" t="s">
        <v>9</v>
      </c>
      <c r="D209379">
        <v>25000</v>
      </c>
    </row>
    <row r="209380" spans="1:4" x14ac:dyDescent="0.3">
      <c r="A209380">
        <v>3884788</v>
      </c>
      <c r="B209380">
        <v>141</v>
      </c>
      <c r="C209380" s="1" t="s">
        <v>10</v>
      </c>
      <c r="D209380">
        <v>26411</v>
      </c>
    </row>
    <row r="209381" spans="1:4" x14ac:dyDescent="0.3">
      <c r="A209381">
        <v>3884789</v>
      </c>
      <c r="B209381">
        <v>132</v>
      </c>
      <c r="C209381" s="1" t="s">
        <v>9</v>
      </c>
      <c r="D209381">
        <v>25000</v>
      </c>
    </row>
    <row r="209382" spans="1:4" x14ac:dyDescent="0.3">
      <c r="A209382">
        <v>3884789</v>
      </c>
      <c r="B209382">
        <v>141</v>
      </c>
      <c r="C209382" s="1" t="s">
        <v>10</v>
      </c>
      <c r="D209382">
        <v>26411</v>
      </c>
    </row>
    <row r="209383" spans="1:4" x14ac:dyDescent="0.3">
      <c r="A209383">
        <v>3884789</v>
      </c>
      <c r="B209383">
        <v>102</v>
      </c>
      <c r="C209383" s="1" t="s">
        <v>19</v>
      </c>
      <c r="D209383">
        <v>5000</v>
      </c>
    </row>
    <row r="209384" spans="1:4" x14ac:dyDescent="0.3">
      <c r="A209384">
        <v>3884791</v>
      </c>
      <c r="B209384">
        <v>132</v>
      </c>
      <c r="C209384" s="1" t="s">
        <v>9</v>
      </c>
      <c r="D209384">
        <v>25000</v>
      </c>
    </row>
    <row r="209385" spans="1:4" x14ac:dyDescent="0.3">
      <c r="A209385">
        <v>3884791</v>
      </c>
      <c r="B209385">
        <v>141</v>
      </c>
      <c r="C209385" s="1" t="s">
        <v>10</v>
      </c>
      <c r="D209385">
        <v>26411</v>
      </c>
    </row>
    <row r="209386" spans="1:4" x14ac:dyDescent="0.3">
      <c r="A209386">
        <v>3884792</v>
      </c>
      <c r="B209386">
        <v>132</v>
      </c>
      <c r="C209386" s="1" t="s">
        <v>9</v>
      </c>
      <c r="D209386">
        <v>25000</v>
      </c>
    </row>
    <row r="209387" spans="1:4" x14ac:dyDescent="0.3">
      <c r="A209387">
        <v>3884792</v>
      </c>
      <c r="B209387">
        <v>141</v>
      </c>
      <c r="C209387" s="1" t="s">
        <v>10</v>
      </c>
      <c r="D209387">
        <v>26411</v>
      </c>
    </row>
    <row r="209388" spans="1:4" x14ac:dyDescent="0.3">
      <c r="A209388">
        <v>3884793</v>
      </c>
      <c r="B209388">
        <v>132</v>
      </c>
      <c r="C209388" s="1" t="s">
        <v>9</v>
      </c>
      <c r="D209388">
        <v>25000</v>
      </c>
    </row>
    <row r="209389" spans="1:4" x14ac:dyDescent="0.3">
      <c r="A209389">
        <v>3884793</v>
      </c>
      <c r="B209389">
        <v>141</v>
      </c>
      <c r="C209389" s="1" t="s">
        <v>10</v>
      </c>
      <c r="D209389">
        <v>26411</v>
      </c>
    </row>
    <row r="209390" spans="1:4" x14ac:dyDescent="0.3">
      <c r="A209390">
        <v>3884794</v>
      </c>
      <c r="B209390">
        <v>132</v>
      </c>
      <c r="C209390" s="1" t="s">
        <v>9</v>
      </c>
      <c r="D209390">
        <v>25000</v>
      </c>
    </row>
    <row r="209391" spans="1:4" x14ac:dyDescent="0.3">
      <c r="A209391">
        <v>3884794</v>
      </c>
      <c r="B209391">
        <v>141</v>
      </c>
      <c r="C209391" s="1" t="s">
        <v>10</v>
      </c>
      <c r="D209391">
        <v>26411</v>
      </c>
    </row>
    <row r="209392" spans="1:4" x14ac:dyDescent="0.3">
      <c r="A209392">
        <v>3884795</v>
      </c>
      <c r="B209392">
        <v>132</v>
      </c>
      <c r="C209392" s="1" t="s">
        <v>9</v>
      </c>
      <c r="D209392">
        <v>25000</v>
      </c>
    </row>
    <row r="209393" spans="1:4" x14ac:dyDescent="0.3">
      <c r="A209393">
        <v>3884795</v>
      </c>
      <c r="B209393">
        <v>141</v>
      </c>
      <c r="C209393" s="1" t="s">
        <v>10</v>
      </c>
      <c r="D209393">
        <v>26411</v>
      </c>
    </row>
    <row r="209394" spans="1:4" x14ac:dyDescent="0.3">
      <c r="A209394">
        <v>3884797</v>
      </c>
      <c r="B209394">
        <v>132</v>
      </c>
      <c r="C209394" s="1" t="s">
        <v>9</v>
      </c>
      <c r="D209394">
        <v>25000</v>
      </c>
    </row>
    <row r="209395" spans="1:4" x14ac:dyDescent="0.3">
      <c r="A209395">
        <v>3884797</v>
      </c>
      <c r="B209395">
        <v>141</v>
      </c>
      <c r="C209395" s="1" t="s">
        <v>10</v>
      </c>
      <c r="D209395">
        <v>26411</v>
      </c>
    </row>
    <row r="209396" spans="1:4" x14ac:dyDescent="0.3">
      <c r="A209396">
        <v>3884797</v>
      </c>
      <c r="B209396">
        <v>120</v>
      </c>
      <c r="C209396" s="1" t="s">
        <v>17</v>
      </c>
      <c r="D209396">
        <v>528659</v>
      </c>
    </row>
    <row r="209397" spans="1:4" x14ac:dyDescent="0.3">
      <c r="A209397">
        <v>3884798</v>
      </c>
      <c r="B209397">
        <v>132</v>
      </c>
      <c r="C209397" s="1" t="s">
        <v>9</v>
      </c>
      <c r="D209397">
        <v>25000</v>
      </c>
    </row>
    <row r="209398" spans="1:4" x14ac:dyDescent="0.3">
      <c r="A209398">
        <v>3884798</v>
      </c>
      <c r="B209398">
        <v>141</v>
      </c>
      <c r="C209398" s="1" t="s">
        <v>10</v>
      </c>
      <c r="D209398">
        <v>26411</v>
      </c>
    </row>
    <row r="209399" spans="1:4" x14ac:dyDescent="0.3">
      <c r="A209399">
        <v>3884799</v>
      </c>
      <c r="B209399">
        <v>132</v>
      </c>
      <c r="C209399" s="1" t="s">
        <v>9</v>
      </c>
      <c r="D209399">
        <v>25000</v>
      </c>
    </row>
    <row r="209400" spans="1:4" x14ac:dyDescent="0.3">
      <c r="A209400">
        <v>3884799</v>
      </c>
      <c r="B209400">
        <v>141</v>
      </c>
      <c r="C209400" s="1" t="s">
        <v>10</v>
      </c>
      <c r="D209400">
        <v>26411</v>
      </c>
    </row>
    <row r="209401" spans="1:4" x14ac:dyDescent="0.3">
      <c r="A209401">
        <v>3884800</v>
      </c>
      <c r="B209401">
        <v>132</v>
      </c>
      <c r="C209401" s="1" t="s">
        <v>9</v>
      </c>
      <c r="D209401">
        <v>25000</v>
      </c>
    </row>
    <row r="209402" spans="1:4" x14ac:dyDescent="0.3">
      <c r="A209402">
        <v>3884800</v>
      </c>
      <c r="B209402">
        <v>141</v>
      </c>
      <c r="C209402" s="1" t="s">
        <v>10</v>
      </c>
      <c r="D209402">
        <v>26411</v>
      </c>
    </row>
    <row r="209403" spans="1:4" x14ac:dyDescent="0.3">
      <c r="A209403">
        <v>3884802</v>
      </c>
      <c r="B209403">
        <v>132</v>
      </c>
      <c r="C209403" s="1" t="s">
        <v>9</v>
      </c>
      <c r="D209403">
        <v>25000</v>
      </c>
    </row>
    <row r="209404" spans="1:4" x14ac:dyDescent="0.3">
      <c r="A209404">
        <v>3884802</v>
      </c>
      <c r="B209404">
        <v>141</v>
      </c>
      <c r="C209404" s="1" t="s">
        <v>10</v>
      </c>
      <c r="D209404">
        <v>26411</v>
      </c>
    </row>
    <row r="209405" spans="1:4" x14ac:dyDescent="0.3">
      <c r="A209405">
        <v>3884803</v>
      </c>
      <c r="B209405">
        <v>132</v>
      </c>
      <c r="C209405" s="1" t="s">
        <v>9</v>
      </c>
      <c r="D209405">
        <v>25000</v>
      </c>
    </row>
    <row r="209406" spans="1:4" x14ac:dyDescent="0.3">
      <c r="A209406">
        <v>3884803</v>
      </c>
      <c r="B209406">
        <v>141</v>
      </c>
      <c r="C209406" s="1" t="s">
        <v>10</v>
      </c>
      <c r="D209406">
        <v>26411</v>
      </c>
    </row>
    <row r="209407" spans="1:4" x14ac:dyDescent="0.3">
      <c r="A209407">
        <v>3884804</v>
      </c>
      <c r="B209407">
        <v>132</v>
      </c>
      <c r="C209407" s="1" t="s">
        <v>9</v>
      </c>
      <c r="D209407">
        <v>25000</v>
      </c>
    </row>
    <row r="209408" spans="1:4" x14ac:dyDescent="0.3">
      <c r="A209408">
        <v>3884804</v>
      </c>
      <c r="B209408">
        <v>141</v>
      </c>
      <c r="C209408" s="1" t="s">
        <v>10</v>
      </c>
      <c r="D209408">
        <v>26411</v>
      </c>
    </row>
    <row r="209409" spans="1:4" x14ac:dyDescent="0.3">
      <c r="A209409">
        <v>3884805</v>
      </c>
      <c r="B209409">
        <v>132</v>
      </c>
      <c r="C209409" s="1" t="s">
        <v>9</v>
      </c>
      <c r="D209409">
        <v>25000</v>
      </c>
    </row>
    <row r="209410" spans="1:4" x14ac:dyDescent="0.3">
      <c r="A209410">
        <v>3884805</v>
      </c>
      <c r="B209410">
        <v>141</v>
      </c>
      <c r="C209410" s="1" t="s">
        <v>10</v>
      </c>
      <c r="D209410">
        <v>26411</v>
      </c>
    </row>
    <row r="209411" spans="1:4" x14ac:dyDescent="0.3">
      <c r="A209411">
        <v>3884806</v>
      </c>
      <c r="B209411">
        <v>132</v>
      </c>
      <c r="C209411" s="1" t="s">
        <v>9</v>
      </c>
      <c r="D209411">
        <v>25000</v>
      </c>
    </row>
    <row r="209412" spans="1:4" x14ac:dyDescent="0.3">
      <c r="A209412">
        <v>3884806</v>
      </c>
      <c r="B209412">
        <v>141</v>
      </c>
      <c r="C209412" s="1" t="s">
        <v>10</v>
      </c>
      <c r="D209412">
        <v>26411</v>
      </c>
    </row>
    <row r="209413" spans="1:4" x14ac:dyDescent="0.3">
      <c r="A209413">
        <v>3884807</v>
      </c>
      <c r="B209413">
        <v>132</v>
      </c>
      <c r="C209413" s="1" t="s">
        <v>9</v>
      </c>
      <c r="D209413">
        <v>25000</v>
      </c>
    </row>
    <row r="209414" spans="1:4" x14ac:dyDescent="0.3">
      <c r="A209414">
        <v>3884807</v>
      </c>
      <c r="B209414">
        <v>141</v>
      </c>
      <c r="C209414" s="1" t="s">
        <v>10</v>
      </c>
      <c r="D209414">
        <v>26411</v>
      </c>
    </row>
    <row r="209415" spans="1:4" x14ac:dyDescent="0.3">
      <c r="A209415">
        <v>3884808</v>
      </c>
      <c r="B209415">
        <v>132</v>
      </c>
      <c r="C209415" s="1" t="s">
        <v>9</v>
      </c>
      <c r="D209415">
        <v>25000</v>
      </c>
    </row>
    <row r="209416" spans="1:4" x14ac:dyDescent="0.3">
      <c r="A209416">
        <v>3884808</v>
      </c>
      <c r="B209416">
        <v>141</v>
      </c>
      <c r="C209416" s="1" t="s">
        <v>10</v>
      </c>
      <c r="D209416">
        <v>26411</v>
      </c>
    </row>
    <row r="209417" spans="1:4" x14ac:dyDescent="0.3">
      <c r="A209417">
        <v>3884809</v>
      </c>
      <c r="B209417">
        <v>132</v>
      </c>
      <c r="C209417" s="1" t="s">
        <v>9</v>
      </c>
      <c r="D209417">
        <v>25000</v>
      </c>
    </row>
    <row r="209418" spans="1:4" x14ac:dyDescent="0.3">
      <c r="A209418">
        <v>3884809</v>
      </c>
      <c r="B209418">
        <v>141</v>
      </c>
      <c r="C209418" s="1" t="s">
        <v>10</v>
      </c>
      <c r="D209418">
        <v>26411</v>
      </c>
    </row>
    <row r="209419" spans="1:4" x14ac:dyDescent="0.3">
      <c r="A209419">
        <v>3884809</v>
      </c>
      <c r="B209419">
        <v>120</v>
      </c>
      <c r="C209419" s="1" t="s">
        <v>17</v>
      </c>
      <c r="D209419">
        <v>303519</v>
      </c>
    </row>
    <row r="209420" spans="1:4" x14ac:dyDescent="0.3">
      <c r="A209420">
        <v>3884810</v>
      </c>
      <c r="B209420">
        <v>132</v>
      </c>
      <c r="C209420" s="1" t="s">
        <v>9</v>
      </c>
      <c r="D209420">
        <v>25000</v>
      </c>
    </row>
    <row r="209421" spans="1:4" x14ac:dyDescent="0.3">
      <c r="A209421">
        <v>3884810</v>
      </c>
      <c r="B209421">
        <v>141</v>
      </c>
      <c r="C209421" s="1" t="s">
        <v>10</v>
      </c>
      <c r="D209421">
        <v>26411</v>
      </c>
    </row>
    <row r="209422" spans="1:4" x14ac:dyDescent="0.3">
      <c r="A209422">
        <v>3884811</v>
      </c>
      <c r="B209422">
        <v>132</v>
      </c>
      <c r="C209422" s="1" t="s">
        <v>9</v>
      </c>
      <c r="D209422">
        <v>25000</v>
      </c>
    </row>
    <row r="209423" spans="1:4" x14ac:dyDescent="0.3">
      <c r="A209423">
        <v>3884811</v>
      </c>
      <c r="B209423">
        <v>141</v>
      </c>
      <c r="C209423" s="1" t="s">
        <v>10</v>
      </c>
      <c r="D209423">
        <v>26411</v>
      </c>
    </row>
    <row r="209424" spans="1:4" x14ac:dyDescent="0.3">
      <c r="A209424">
        <v>3884812</v>
      </c>
      <c r="B209424">
        <v>132</v>
      </c>
      <c r="C209424" s="1" t="s">
        <v>9</v>
      </c>
      <c r="D209424">
        <v>25000</v>
      </c>
    </row>
    <row r="209425" spans="1:4" x14ac:dyDescent="0.3">
      <c r="A209425">
        <v>3884812</v>
      </c>
      <c r="B209425">
        <v>141</v>
      </c>
      <c r="C209425" s="1" t="s">
        <v>10</v>
      </c>
      <c r="D209425">
        <v>26411</v>
      </c>
    </row>
    <row r="209426" spans="1:4" x14ac:dyDescent="0.3">
      <c r="A209426">
        <v>3884813</v>
      </c>
      <c r="B209426">
        <v>132</v>
      </c>
      <c r="C209426" s="1" t="s">
        <v>9</v>
      </c>
      <c r="D209426">
        <v>25000</v>
      </c>
    </row>
    <row r="209427" spans="1:4" x14ac:dyDescent="0.3">
      <c r="A209427">
        <v>3884813</v>
      </c>
      <c r="B209427">
        <v>141</v>
      </c>
      <c r="C209427" s="1" t="s">
        <v>10</v>
      </c>
      <c r="D209427">
        <v>26411</v>
      </c>
    </row>
    <row r="209428" spans="1:4" x14ac:dyDescent="0.3">
      <c r="A209428">
        <v>3884814</v>
      </c>
      <c r="B209428">
        <v>132</v>
      </c>
      <c r="C209428" s="1" t="s">
        <v>9</v>
      </c>
      <c r="D209428">
        <v>25000</v>
      </c>
    </row>
    <row r="209429" spans="1:4" x14ac:dyDescent="0.3">
      <c r="A209429">
        <v>3884814</v>
      </c>
      <c r="B209429">
        <v>141</v>
      </c>
      <c r="C209429" s="1" t="s">
        <v>10</v>
      </c>
      <c r="D209429">
        <v>26411</v>
      </c>
    </row>
    <row r="209430" spans="1:4" x14ac:dyDescent="0.3">
      <c r="A209430">
        <v>3884815</v>
      </c>
      <c r="B209430">
        <v>132</v>
      </c>
      <c r="C209430" s="1" t="s">
        <v>9</v>
      </c>
      <c r="D209430">
        <v>25000</v>
      </c>
    </row>
    <row r="209431" spans="1:4" x14ac:dyDescent="0.3">
      <c r="A209431">
        <v>3884815</v>
      </c>
      <c r="B209431">
        <v>141</v>
      </c>
      <c r="C209431" s="1" t="s">
        <v>10</v>
      </c>
      <c r="D209431">
        <v>26411</v>
      </c>
    </row>
    <row r="209432" spans="1:4" x14ac:dyDescent="0.3">
      <c r="A209432">
        <v>3884816</v>
      </c>
      <c r="B209432">
        <v>132</v>
      </c>
      <c r="C209432" s="1" t="s">
        <v>9</v>
      </c>
      <c r="D209432">
        <v>25000</v>
      </c>
    </row>
    <row r="209433" spans="1:4" x14ac:dyDescent="0.3">
      <c r="A209433">
        <v>3884816</v>
      </c>
      <c r="B209433">
        <v>141</v>
      </c>
      <c r="C209433" s="1" t="s">
        <v>10</v>
      </c>
      <c r="D209433">
        <v>26411</v>
      </c>
    </row>
    <row r="209434" spans="1:4" x14ac:dyDescent="0.3">
      <c r="A209434">
        <v>3884816</v>
      </c>
      <c r="B209434">
        <v>120</v>
      </c>
      <c r="C209434" s="1" t="s">
        <v>17</v>
      </c>
      <c r="D209434">
        <v>462456</v>
      </c>
    </row>
    <row r="209435" spans="1:4" x14ac:dyDescent="0.3">
      <c r="A209435">
        <v>3884817</v>
      </c>
      <c r="B209435">
        <v>132</v>
      </c>
      <c r="C209435" s="1" t="s">
        <v>9</v>
      </c>
      <c r="D209435">
        <v>25000</v>
      </c>
    </row>
    <row r="209436" spans="1:4" x14ac:dyDescent="0.3">
      <c r="A209436">
        <v>3884817</v>
      </c>
      <c r="B209436">
        <v>141</v>
      </c>
      <c r="C209436" s="1" t="s">
        <v>10</v>
      </c>
      <c r="D209436">
        <v>26411</v>
      </c>
    </row>
    <row r="209437" spans="1:4" x14ac:dyDescent="0.3">
      <c r="A209437">
        <v>3884818</v>
      </c>
      <c r="B209437">
        <v>132</v>
      </c>
      <c r="C209437" s="1" t="s">
        <v>9</v>
      </c>
      <c r="D209437">
        <v>25000</v>
      </c>
    </row>
    <row r="209438" spans="1:4" x14ac:dyDescent="0.3">
      <c r="A209438">
        <v>3884818</v>
      </c>
      <c r="B209438">
        <v>141</v>
      </c>
      <c r="C209438" s="1" t="s">
        <v>10</v>
      </c>
      <c r="D209438">
        <v>26411</v>
      </c>
    </row>
    <row r="209439" spans="1:4" x14ac:dyDescent="0.3">
      <c r="A209439">
        <v>3884818</v>
      </c>
      <c r="B209439">
        <v>102</v>
      </c>
      <c r="C209439" s="1" t="s">
        <v>19</v>
      </c>
      <c r="D209439">
        <v>5000</v>
      </c>
    </row>
    <row r="209440" spans="1:4" x14ac:dyDescent="0.3">
      <c r="A209440">
        <v>3884819</v>
      </c>
      <c r="B209440">
        <v>132</v>
      </c>
      <c r="C209440" s="1" t="s">
        <v>9</v>
      </c>
      <c r="D209440">
        <v>25000</v>
      </c>
    </row>
    <row r="209441" spans="1:4" x14ac:dyDescent="0.3">
      <c r="A209441">
        <v>3884819</v>
      </c>
      <c r="B209441">
        <v>141</v>
      </c>
      <c r="C209441" s="1" t="s">
        <v>10</v>
      </c>
      <c r="D209441">
        <v>26411</v>
      </c>
    </row>
    <row r="209442" spans="1:4" x14ac:dyDescent="0.3">
      <c r="A209442">
        <v>3884820</v>
      </c>
      <c r="B209442">
        <v>132</v>
      </c>
      <c r="C209442" s="1" t="s">
        <v>9</v>
      </c>
      <c r="D209442">
        <v>25000</v>
      </c>
    </row>
    <row r="209443" spans="1:4" x14ac:dyDescent="0.3">
      <c r="A209443">
        <v>3884820</v>
      </c>
      <c r="B209443">
        <v>141</v>
      </c>
      <c r="C209443" s="1" t="s">
        <v>10</v>
      </c>
      <c r="D209443">
        <v>26411</v>
      </c>
    </row>
    <row r="209444" spans="1:4" x14ac:dyDescent="0.3">
      <c r="A209444">
        <v>3884821</v>
      </c>
      <c r="B209444">
        <v>132</v>
      </c>
      <c r="C209444" s="1" t="s">
        <v>9</v>
      </c>
      <c r="D209444">
        <v>25000</v>
      </c>
    </row>
    <row r="209445" spans="1:4" x14ac:dyDescent="0.3">
      <c r="A209445">
        <v>3884821</v>
      </c>
      <c r="B209445">
        <v>141</v>
      </c>
      <c r="C209445" s="1" t="s">
        <v>10</v>
      </c>
      <c r="D209445">
        <v>26411</v>
      </c>
    </row>
    <row r="209446" spans="1:4" x14ac:dyDescent="0.3">
      <c r="A209446">
        <v>3884823</v>
      </c>
      <c r="B209446">
        <v>132</v>
      </c>
      <c r="C209446" s="1" t="s">
        <v>9</v>
      </c>
      <c r="D209446">
        <v>25000</v>
      </c>
    </row>
    <row r="209447" spans="1:4" x14ac:dyDescent="0.3">
      <c r="A209447">
        <v>3884823</v>
      </c>
      <c r="B209447">
        <v>141</v>
      </c>
      <c r="C209447" s="1" t="s">
        <v>10</v>
      </c>
      <c r="D209447">
        <v>26411</v>
      </c>
    </row>
    <row r="209448" spans="1:4" x14ac:dyDescent="0.3">
      <c r="A209448">
        <v>3884823</v>
      </c>
      <c r="B209448">
        <v>129</v>
      </c>
      <c r="C209448" s="1" t="s">
        <v>15</v>
      </c>
      <c r="D209448">
        <v>5000</v>
      </c>
    </row>
    <row r="209449" spans="1:4" x14ac:dyDescent="0.3">
      <c r="A209449">
        <v>3884824</v>
      </c>
      <c r="B209449">
        <v>132</v>
      </c>
      <c r="C209449" s="1" t="s">
        <v>9</v>
      </c>
      <c r="D209449">
        <v>25000</v>
      </c>
    </row>
    <row r="209450" spans="1:4" x14ac:dyDescent="0.3">
      <c r="A209450">
        <v>3884824</v>
      </c>
      <c r="B209450">
        <v>141</v>
      </c>
      <c r="C209450" s="1" t="s">
        <v>10</v>
      </c>
      <c r="D209450">
        <v>26411</v>
      </c>
    </row>
    <row r="209451" spans="1:4" x14ac:dyDescent="0.3">
      <c r="A209451">
        <v>3884825</v>
      </c>
      <c r="B209451">
        <v>132</v>
      </c>
      <c r="C209451" s="1" t="s">
        <v>9</v>
      </c>
      <c r="D209451">
        <v>25000</v>
      </c>
    </row>
    <row r="209452" spans="1:4" x14ac:dyDescent="0.3">
      <c r="A209452">
        <v>3884825</v>
      </c>
      <c r="B209452">
        <v>141</v>
      </c>
      <c r="C209452" s="1" t="s">
        <v>10</v>
      </c>
      <c r="D209452">
        <v>26411</v>
      </c>
    </row>
    <row r="209453" spans="1:4" x14ac:dyDescent="0.3">
      <c r="A209453">
        <v>3884826</v>
      </c>
      <c r="B209453">
        <v>132</v>
      </c>
      <c r="C209453" s="1" t="s">
        <v>9</v>
      </c>
      <c r="D209453">
        <v>25000</v>
      </c>
    </row>
    <row r="209454" spans="1:4" x14ac:dyDescent="0.3">
      <c r="A209454">
        <v>3884826</v>
      </c>
      <c r="B209454">
        <v>141</v>
      </c>
      <c r="C209454" s="1" t="s">
        <v>10</v>
      </c>
      <c r="D209454">
        <v>26411</v>
      </c>
    </row>
    <row r="209455" spans="1:4" x14ac:dyDescent="0.3">
      <c r="A209455">
        <v>3884827</v>
      </c>
      <c r="B209455">
        <v>132</v>
      </c>
      <c r="C209455" s="1" t="s">
        <v>9</v>
      </c>
      <c r="D209455">
        <v>25000</v>
      </c>
    </row>
    <row r="209456" spans="1:4" x14ac:dyDescent="0.3">
      <c r="A209456">
        <v>3884827</v>
      </c>
      <c r="B209456">
        <v>141</v>
      </c>
      <c r="C209456" s="1" t="s">
        <v>10</v>
      </c>
      <c r="D209456">
        <v>26411</v>
      </c>
    </row>
    <row r="209457" spans="1:4" x14ac:dyDescent="0.3">
      <c r="A209457">
        <v>3884827</v>
      </c>
      <c r="B209457">
        <v>120</v>
      </c>
      <c r="C209457" s="1" t="s">
        <v>17</v>
      </c>
      <c r="D209457">
        <v>312599</v>
      </c>
    </row>
    <row r="209458" spans="1:4" x14ac:dyDescent="0.3">
      <c r="A209458">
        <v>3884828</v>
      </c>
      <c r="B209458">
        <v>132</v>
      </c>
      <c r="C209458" s="1" t="s">
        <v>9</v>
      </c>
      <c r="D209458">
        <v>25000</v>
      </c>
    </row>
    <row r="209459" spans="1:4" x14ac:dyDescent="0.3">
      <c r="A209459">
        <v>3884828</v>
      </c>
      <c r="B209459">
        <v>141</v>
      </c>
      <c r="C209459" s="1" t="s">
        <v>10</v>
      </c>
      <c r="D209459">
        <v>26411</v>
      </c>
    </row>
    <row r="209460" spans="1:4" x14ac:dyDescent="0.3">
      <c r="A209460">
        <v>3884829</v>
      </c>
      <c r="B209460">
        <v>132</v>
      </c>
      <c r="C209460" s="1" t="s">
        <v>9</v>
      </c>
      <c r="D209460">
        <v>25000</v>
      </c>
    </row>
    <row r="209461" spans="1:4" x14ac:dyDescent="0.3">
      <c r="A209461">
        <v>3884829</v>
      </c>
      <c r="B209461">
        <v>141</v>
      </c>
      <c r="C209461" s="1" t="s">
        <v>10</v>
      </c>
      <c r="D209461">
        <v>26411</v>
      </c>
    </row>
    <row r="209462" spans="1:4" x14ac:dyDescent="0.3">
      <c r="A209462">
        <v>3884829</v>
      </c>
      <c r="B209462">
        <v>102</v>
      </c>
      <c r="C209462" s="1" t="s">
        <v>19</v>
      </c>
      <c r="D209462">
        <v>5000</v>
      </c>
    </row>
    <row r="209463" spans="1:4" x14ac:dyDescent="0.3">
      <c r="A209463">
        <v>3884830</v>
      </c>
      <c r="B209463">
        <v>132</v>
      </c>
      <c r="C209463" s="1" t="s">
        <v>9</v>
      </c>
      <c r="D209463">
        <v>25000</v>
      </c>
    </row>
    <row r="209464" spans="1:4" x14ac:dyDescent="0.3">
      <c r="A209464">
        <v>3884830</v>
      </c>
      <c r="B209464">
        <v>141</v>
      </c>
      <c r="C209464" s="1" t="s">
        <v>10</v>
      </c>
      <c r="D209464">
        <v>26411</v>
      </c>
    </row>
    <row r="209465" spans="1:4" x14ac:dyDescent="0.3">
      <c r="A209465">
        <v>3884831</v>
      </c>
      <c r="B209465">
        <v>132</v>
      </c>
      <c r="C209465" s="1" t="s">
        <v>9</v>
      </c>
      <c r="D209465">
        <v>25000</v>
      </c>
    </row>
    <row r="209466" spans="1:4" x14ac:dyDescent="0.3">
      <c r="A209466">
        <v>3884831</v>
      </c>
      <c r="B209466">
        <v>141</v>
      </c>
      <c r="C209466" s="1" t="s">
        <v>10</v>
      </c>
      <c r="D209466">
        <v>26411</v>
      </c>
    </row>
    <row r="209467" spans="1:4" x14ac:dyDescent="0.3">
      <c r="A209467">
        <v>3884832</v>
      </c>
      <c r="B209467">
        <v>132</v>
      </c>
      <c r="C209467" s="1" t="s">
        <v>9</v>
      </c>
      <c r="D209467">
        <v>25000</v>
      </c>
    </row>
    <row r="209468" spans="1:4" x14ac:dyDescent="0.3">
      <c r="A209468">
        <v>3884832</v>
      </c>
      <c r="B209468">
        <v>141</v>
      </c>
      <c r="C209468" s="1" t="s">
        <v>10</v>
      </c>
      <c r="D209468">
        <v>26411</v>
      </c>
    </row>
    <row r="209469" spans="1:4" x14ac:dyDescent="0.3">
      <c r="A209469">
        <v>3884833</v>
      </c>
      <c r="B209469">
        <v>132</v>
      </c>
      <c r="C209469" s="1" t="s">
        <v>9</v>
      </c>
      <c r="D209469">
        <v>25000</v>
      </c>
    </row>
    <row r="209470" spans="1:4" x14ac:dyDescent="0.3">
      <c r="A209470">
        <v>3884833</v>
      </c>
      <c r="B209470">
        <v>141</v>
      </c>
      <c r="C209470" s="1" t="s">
        <v>10</v>
      </c>
      <c r="D209470">
        <v>26411</v>
      </c>
    </row>
    <row r="209471" spans="1:4" x14ac:dyDescent="0.3">
      <c r="A209471">
        <v>3884834</v>
      </c>
      <c r="B209471">
        <v>132</v>
      </c>
      <c r="C209471" s="1" t="s">
        <v>9</v>
      </c>
      <c r="D209471">
        <v>25000</v>
      </c>
    </row>
    <row r="209472" spans="1:4" x14ac:dyDescent="0.3">
      <c r="A209472">
        <v>3884834</v>
      </c>
      <c r="B209472">
        <v>141</v>
      </c>
      <c r="C209472" s="1" t="s">
        <v>10</v>
      </c>
      <c r="D209472">
        <v>26411</v>
      </c>
    </row>
    <row r="209473" spans="1:4" x14ac:dyDescent="0.3">
      <c r="A209473">
        <v>3884835</v>
      </c>
      <c r="B209473">
        <v>132</v>
      </c>
      <c r="C209473" s="1" t="s">
        <v>9</v>
      </c>
      <c r="D209473">
        <v>25000</v>
      </c>
    </row>
    <row r="209474" spans="1:4" x14ac:dyDescent="0.3">
      <c r="A209474">
        <v>3884835</v>
      </c>
      <c r="B209474">
        <v>141</v>
      </c>
      <c r="C209474" s="1" t="s">
        <v>10</v>
      </c>
      <c r="D209474">
        <v>26411</v>
      </c>
    </row>
    <row r="209475" spans="1:4" x14ac:dyDescent="0.3">
      <c r="A209475">
        <v>3884836</v>
      </c>
      <c r="B209475">
        <v>132</v>
      </c>
      <c r="C209475" s="1" t="s">
        <v>9</v>
      </c>
      <c r="D209475">
        <v>25000</v>
      </c>
    </row>
    <row r="209476" spans="1:4" x14ac:dyDescent="0.3">
      <c r="A209476">
        <v>3884836</v>
      </c>
      <c r="B209476">
        <v>141</v>
      </c>
      <c r="C209476" s="1" t="s">
        <v>10</v>
      </c>
      <c r="D209476">
        <v>26411</v>
      </c>
    </row>
    <row r="209477" spans="1:4" x14ac:dyDescent="0.3">
      <c r="A209477">
        <v>3884836</v>
      </c>
      <c r="B209477">
        <v>120</v>
      </c>
      <c r="C209477" s="1" t="s">
        <v>17</v>
      </c>
      <c r="D209477">
        <v>461909</v>
      </c>
    </row>
    <row r="209478" spans="1:4" x14ac:dyDescent="0.3">
      <c r="A209478">
        <v>3884837</v>
      </c>
      <c r="B209478">
        <v>132</v>
      </c>
      <c r="C209478" s="1" t="s">
        <v>9</v>
      </c>
      <c r="D209478">
        <v>25000</v>
      </c>
    </row>
    <row r="209479" spans="1:4" x14ac:dyDescent="0.3">
      <c r="A209479">
        <v>3884837</v>
      </c>
      <c r="B209479">
        <v>141</v>
      </c>
      <c r="C209479" s="1" t="s">
        <v>10</v>
      </c>
      <c r="D209479">
        <v>26411</v>
      </c>
    </row>
    <row r="209480" spans="1:4" x14ac:dyDescent="0.3">
      <c r="A209480">
        <v>3884838</v>
      </c>
      <c r="B209480">
        <v>132</v>
      </c>
      <c r="C209480" s="1" t="s">
        <v>9</v>
      </c>
      <c r="D209480">
        <v>25000</v>
      </c>
    </row>
    <row r="209481" spans="1:4" x14ac:dyDescent="0.3">
      <c r="A209481">
        <v>3884838</v>
      </c>
      <c r="B209481">
        <v>141</v>
      </c>
      <c r="C209481" s="1" t="s">
        <v>10</v>
      </c>
      <c r="D209481">
        <v>26411</v>
      </c>
    </row>
    <row r="209482" spans="1:4" x14ac:dyDescent="0.3">
      <c r="A209482">
        <v>3884839</v>
      </c>
      <c r="B209482">
        <v>132</v>
      </c>
      <c r="C209482" s="1" t="s">
        <v>9</v>
      </c>
      <c r="D209482">
        <v>25000</v>
      </c>
    </row>
    <row r="209483" spans="1:4" x14ac:dyDescent="0.3">
      <c r="A209483">
        <v>3884839</v>
      </c>
      <c r="B209483">
        <v>141</v>
      </c>
      <c r="C209483" s="1" t="s">
        <v>10</v>
      </c>
      <c r="D209483">
        <v>26411</v>
      </c>
    </row>
    <row r="209484" spans="1:4" x14ac:dyDescent="0.3">
      <c r="A209484">
        <v>3884840</v>
      </c>
      <c r="B209484">
        <v>132</v>
      </c>
      <c r="C209484" s="1" t="s">
        <v>9</v>
      </c>
      <c r="D209484">
        <v>25000</v>
      </c>
    </row>
    <row r="209485" spans="1:4" x14ac:dyDescent="0.3">
      <c r="A209485">
        <v>3884840</v>
      </c>
      <c r="B209485">
        <v>141</v>
      </c>
      <c r="C209485" s="1" t="s">
        <v>10</v>
      </c>
      <c r="D209485">
        <v>26411</v>
      </c>
    </row>
    <row r="209486" spans="1:4" x14ac:dyDescent="0.3">
      <c r="A209486">
        <v>3884841</v>
      </c>
      <c r="B209486">
        <v>132</v>
      </c>
      <c r="C209486" s="1" t="s">
        <v>9</v>
      </c>
      <c r="D209486">
        <v>25000</v>
      </c>
    </row>
    <row r="209487" spans="1:4" x14ac:dyDescent="0.3">
      <c r="A209487">
        <v>3884841</v>
      </c>
      <c r="B209487">
        <v>141</v>
      </c>
      <c r="C209487" s="1" t="s">
        <v>10</v>
      </c>
      <c r="D209487">
        <v>26411</v>
      </c>
    </row>
    <row r="209488" spans="1:4" x14ac:dyDescent="0.3">
      <c r="A209488">
        <v>3884842</v>
      </c>
      <c r="B209488">
        <v>120</v>
      </c>
      <c r="C209488" s="1" t="s">
        <v>17</v>
      </c>
      <c r="D209488">
        <v>583129</v>
      </c>
    </row>
    <row r="209489" spans="1:4" x14ac:dyDescent="0.3">
      <c r="A209489">
        <v>3884842</v>
      </c>
      <c r="B209489">
        <v>132</v>
      </c>
      <c r="C209489" s="1" t="s">
        <v>9</v>
      </c>
      <c r="D209489">
        <v>25000</v>
      </c>
    </row>
    <row r="209490" spans="1:4" x14ac:dyDescent="0.3">
      <c r="A209490">
        <v>3884842</v>
      </c>
      <c r="B209490">
        <v>141</v>
      </c>
      <c r="C209490" s="1" t="s">
        <v>10</v>
      </c>
      <c r="D209490">
        <v>26411</v>
      </c>
    </row>
    <row r="209491" spans="1:4" x14ac:dyDescent="0.3">
      <c r="A209491">
        <v>3884843</v>
      </c>
      <c r="B209491">
        <v>132</v>
      </c>
      <c r="C209491" s="1" t="s">
        <v>9</v>
      </c>
      <c r="D209491">
        <v>25000</v>
      </c>
    </row>
    <row r="209492" spans="1:4" x14ac:dyDescent="0.3">
      <c r="A209492">
        <v>3884843</v>
      </c>
      <c r="B209492">
        <v>141</v>
      </c>
      <c r="C209492" s="1" t="s">
        <v>10</v>
      </c>
      <c r="D209492">
        <v>26411</v>
      </c>
    </row>
    <row r="209493" spans="1:4" x14ac:dyDescent="0.3">
      <c r="A209493">
        <v>3884844</v>
      </c>
      <c r="B209493">
        <v>132</v>
      </c>
      <c r="C209493" s="1" t="s">
        <v>9</v>
      </c>
      <c r="D209493">
        <v>25000</v>
      </c>
    </row>
    <row r="209494" spans="1:4" x14ac:dyDescent="0.3">
      <c r="A209494">
        <v>3884844</v>
      </c>
      <c r="B209494">
        <v>141</v>
      </c>
      <c r="C209494" s="1" t="s">
        <v>10</v>
      </c>
      <c r="D209494">
        <v>26411</v>
      </c>
    </row>
    <row r="209495" spans="1:4" x14ac:dyDescent="0.3">
      <c r="A209495">
        <v>3884845</v>
      </c>
      <c r="B209495">
        <v>132</v>
      </c>
      <c r="C209495" s="1" t="s">
        <v>9</v>
      </c>
      <c r="D209495">
        <v>25000</v>
      </c>
    </row>
    <row r="209496" spans="1:4" x14ac:dyDescent="0.3">
      <c r="A209496">
        <v>3884845</v>
      </c>
      <c r="B209496">
        <v>141</v>
      </c>
      <c r="C209496" s="1" t="s">
        <v>10</v>
      </c>
      <c r="D209496">
        <v>26411</v>
      </c>
    </row>
    <row r="209497" spans="1:4" x14ac:dyDescent="0.3">
      <c r="A209497">
        <v>3884845</v>
      </c>
      <c r="B209497">
        <v>102</v>
      </c>
      <c r="C209497" s="1" t="s">
        <v>19</v>
      </c>
      <c r="D209497">
        <v>5000</v>
      </c>
    </row>
    <row r="209498" spans="1:4" x14ac:dyDescent="0.3">
      <c r="A209498">
        <v>3884846</v>
      </c>
      <c r="B209498">
        <v>132</v>
      </c>
      <c r="C209498" s="1" t="s">
        <v>9</v>
      </c>
      <c r="D209498">
        <v>25000</v>
      </c>
    </row>
    <row r="209499" spans="1:4" x14ac:dyDescent="0.3">
      <c r="A209499">
        <v>3884846</v>
      </c>
      <c r="B209499">
        <v>141</v>
      </c>
      <c r="C209499" s="1" t="s">
        <v>10</v>
      </c>
      <c r="D209499">
        <v>26411</v>
      </c>
    </row>
    <row r="209500" spans="1:4" x14ac:dyDescent="0.3">
      <c r="A209500">
        <v>3884847</v>
      </c>
      <c r="B209500">
        <v>132</v>
      </c>
      <c r="C209500" s="1" t="s">
        <v>9</v>
      </c>
      <c r="D209500">
        <v>25000</v>
      </c>
    </row>
    <row r="209501" spans="1:4" x14ac:dyDescent="0.3">
      <c r="A209501">
        <v>3884847</v>
      </c>
      <c r="B209501">
        <v>141</v>
      </c>
      <c r="C209501" s="1" t="s">
        <v>10</v>
      </c>
      <c r="D209501">
        <v>26411</v>
      </c>
    </row>
    <row r="209502" spans="1:4" x14ac:dyDescent="0.3">
      <c r="A209502">
        <v>3884848</v>
      </c>
      <c r="B209502">
        <v>132</v>
      </c>
      <c r="C209502" s="1" t="s">
        <v>9</v>
      </c>
      <c r="D209502">
        <v>25000</v>
      </c>
    </row>
    <row r="209503" spans="1:4" x14ac:dyDescent="0.3">
      <c r="A209503">
        <v>3884848</v>
      </c>
      <c r="B209503">
        <v>141</v>
      </c>
      <c r="C209503" s="1" t="s">
        <v>10</v>
      </c>
      <c r="D209503">
        <v>26411</v>
      </c>
    </row>
    <row r="209504" spans="1:4" x14ac:dyDescent="0.3">
      <c r="A209504">
        <v>3884848</v>
      </c>
      <c r="B209504">
        <v>129</v>
      </c>
      <c r="C209504" s="1" t="s">
        <v>15</v>
      </c>
      <c r="D209504">
        <v>5000</v>
      </c>
    </row>
    <row r="209505" spans="1:4" x14ac:dyDescent="0.3">
      <c r="A209505">
        <v>3884849</v>
      </c>
      <c r="B209505">
        <v>132</v>
      </c>
      <c r="C209505" s="1" t="s">
        <v>9</v>
      </c>
      <c r="D209505">
        <v>25000</v>
      </c>
    </row>
    <row r="209506" spans="1:4" x14ac:dyDescent="0.3">
      <c r="A209506">
        <v>3884849</v>
      </c>
      <c r="B209506">
        <v>141</v>
      </c>
      <c r="C209506" s="1" t="s">
        <v>10</v>
      </c>
      <c r="D209506">
        <v>26411</v>
      </c>
    </row>
    <row r="209507" spans="1:4" x14ac:dyDescent="0.3">
      <c r="A209507">
        <v>3884850</v>
      </c>
      <c r="B209507">
        <v>132</v>
      </c>
      <c r="C209507" s="1" t="s">
        <v>9</v>
      </c>
      <c r="D209507">
        <v>25000</v>
      </c>
    </row>
    <row r="209508" spans="1:4" x14ac:dyDescent="0.3">
      <c r="A209508">
        <v>3884850</v>
      </c>
      <c r="B209508">
        <v>141</v>
      </c>
      <c r="C209508" s="1" t="s">
        <v>10</v>
      </c>
      <c r="D209508">
        <v>26411</v>
      </c>
    </row>
    <row r="209509" spans="1:4" x14ac:dyDescent="0.3">
      <c r="A209509">
        <v>3884851</v>
      </c>
      <c r="B209509">
        <v>132</v>
      </c>
      <c r="C209509" s="1" t="s">
        <v>9</v>
      </c>
      <c r="D209509">
        <v>25000</v>
      </c>
    </row>
    <row r="209510" spans="1:4" x14ac:dyDescent="0.3">
      <c r="A209510">
        <v>3884851</v>
      </c>
      <c r="B209510">
        <v>141</v>
      </c>
      <c r="C209510" s="1" t="s">
        <v>10</v>
      </c>
      <c r="D209510">
        <v>26411</v>
      </c>
    </row>
    <row r="209511" spans="1:4" x14ac:dyDescent="0.3">
      <c r="A209511">
        <v>3884851</v>
      </c>
      <c r="B209511">
        <v>105</v>
      </c>
      <c r="C209511" s="1" t="s">
        <v>16</v>
      </c>
      <c r="D209511">
        <v>50000</v>
      </c>
    </row>
    <row r="209512" spans="1:4" x14ac:dyDescent="0.3">
      <c r="A209512">
        <v>3884852</v>
      </c>
      <c r="B209512">
        <v>132</v>
      </c>
      <c r="C209512" s="1" t="s">
        <v>9</v>
      </c>
      <c r="D209512">
        <v>25000</v>
      </c>
    </row>
    <row r="209513" spans="1:4" x14ac:dyDescent="0.3">
      <c r="A209513">
        <v>3884852</v>
      </c>
      <c r="B209513">
        <v>141</v>
      </c>
      <c r="C209513" s="1" t="s">
        <v>10</v>
      </c>
      <c r="D209513">
        <v>26411</v>
      </c>
    </row>
    <row r="209514" spans="1:4" x14ac:dyDescent="0.3">
      <c r="A209514">
        <v>3884853</v>
      </c>
      <c r="B209514">
        <v>132</v>
      </c>
      <c r="C209514" s="1" t="s">
        <v>9</v>
      </c>
      <c r="D209514">
        <v>25000</v>
      </c>
    </row>
    <row r="209515" spans="1:4" x14ac:dyDescent="0.3">
      <c r="A209515">
        <v>3884853</v>
      </c>
      <c r="B209515">
        <v>141</v>
      </c>
      <c r="C209515" s="1" t="s">
        <v>10</v>
      </c>
      <c r="D209515">
        <v>26411</v>
      </c>
    </row>
    <row r="209516" spans="1:4" x14ac:dyDescent="0.3">
      <c r="A209516">
        <v>3884854</v>
      </c>
      <c r="B209516">
        <v>132</v>
      </c>
      <c r="C209516" s="1" t="s">
        <v>9</v>
      </c>
      <c r="D209516">
        <v>25000</v>
      </c>
    </row>
    <row r="209517" spans="1:4" x14ac:dyDescent="0.3">
      <c r="A209517">
        <v>3884854</v>
      </c>
      <c r="B209517">
        <v>141</v>
      </c>
      <c r="C209517" s="1" t="s">
        <v>10</v>
      </c>
      <c r="D209517">
        <v>26411</v>
      </c>
    </row>
    <row r="209518" spans="1:4" x14ac:dyDescent="0.3">
      <c r="A209518">
        <v>3884857</v>
      </c>
      <c r="B209518">
        <v>132</v>
      </c>
      <c r="C209518" s="1" t="s">
        <v>9</v>
      </c>
      <c r="D209518">
        <v>25000</v>
      </c>
    </row>
    <row r="209519" spans="1:4" x14ac:dyDescent="0.3">
      <c r="A209519">
        <v>3884857</v>
      </c>
      <c r="B209519">
        <v>141</v>
      </c>
      <c r="C209519" s="1" t="s">
        <v>10</v>
      </c>
      <c r="D209519">
        <v>26411</v>
      </c>
    </row>
    <row r="209520" spans="1:4" x14ac:dyDescent="0.3">
      <c r="A209520">
        <v>3884858</v>
      </c>
      <c r="B209520">
        <v>132</v>
      </c>
      <c r="C209520" s="1" t="s">
        <v>9</v>
      </c>
      <c r="D209520">
        <v>25000</v>
      </c>
    </row>
    <row r="209521" spans="1:4" x14ac:dyDescent="0.3">
      <c r="A209521">
        <v>3884858</v>
      </c>
      <c r="B209521">
        <v>141</v>
      </c>
      <c r="C209521" s="1" t="s">
        <v>10</v>
      </c>
      <c r="D209521">
        <v>26411</v>
      </c>
    </row>
    <row r="209522" spans="1:4" x14ac:dyDescent="0.3">
      <c r="A209522">
        <v>3884859</v>
      </c>
      <c r="B209522">
        <v>132</v>
      </c>
      <c r="C209522" s="1" t="s">
        <v>9</v>
      </c>
      <c r="D209522">
        <v>25000</v>
      </c>
    </row>
    <row r="209523" spans="1:4" x14ac:dyDescent="0.3">
      <c r="A209523">
        <v>3884859</v>
      </c>
      <c r="B209523">
        <v>141</v>
      </c>
      <c r="C209523" s="1" t="s">
        <v>10</v>
      </c>
      <c r="D209523">
        <v>26411</v>
      </c>
    </row>
    <row r="209524" spans="1:4" x14ac:dyDescent="0.3">
      <c r="A209524">
        <v>3884859</v>
      </c>
      <c r="B209524">
        <v>102</v>
      </c>
      <c r="C209524" s="1" t="s">
        <v>19</v>
      </c>
      <c r="D209524">
        <v>5000</v>
      </c>
    </row>
    <row r="209525" spans="1:4" x14ac:dyDescent="0.3">
      <c r="A209525">
        <v>3884860</v>
      </c>
      <c r="B209525">
        <v>132</v>
      </c>
      <c r="C209525" s="1" t="s">
        <v>9</v>
      </c>
      <c r="D209525">
        <v>25000</v>
      </c>
    </row>
    <row r="209526" spans="1:4" x14ac:dyDescent="0.3">
      <c r="A209526">
        <v>3884860</v>
      </c>
      <c r="B209526">
        <v>141</v>
      </c>
      <c r="C209526" s="1" t="s">
        <v>10</v>
      </c>
      <c r="D209526">
        <v>26411</v>
      </c>
    </row>
    <row r="209527" spans="1:4" x14ac:dyDescent="0.3">
      <c r="A209527">
        <v>3884861</v>
      </c>
      <c r="B209527">
        <v>132</v>
      </c>
      <c r="C209527" s="1" t="s">
        <v>9</v>
      </c>
      <c r="D209527">
        <v>25000</v>
      </c>
    </row>
    <row r="209528" spans="1:4" x14ac:dyDescent="0.3">
      <c r="A209528">
        <v>3884861</v>
      </c>
      <c r="B209528">
        <v>141</v>
      </c>
      <c r="C209528" s="1" t="s">
        <v>10</v>
      </c>
      <c r="D209528">
        <v>26411</v>
      </c>
    </row>
    <row r="209529" spans="1:4" x14ac:dyDescent="0.3">
      <c r="A209529">
        <v>3884862</v>
      </c>
      <c r="B209529">
        <v>132</v>
      </c>
      <c r="C209529" s="1" t="s">
        <v>9</v>
      </c>
      <c r="D209529">
        <v>25000</v>
      </c>
    </row>
    <row r="209530" spans="1:4" x14ac:dyDescent="0.3">
      <c r="A209530">
        <v>3884862</v>
      </c>
      <c r="B209530">
        <v>141</v>
      </c>
      <c r="C209530" s="1" t="s">
        <v>10</v>
      </c>
      <c r="D209530">
        <v>26411</v>
      </c>
    </row>
    <row r="209531" spans="1:4" x14ac:dyDescent="0.3">
      <c r="A209531">
        <v>3884865</v>
      </c>
      <c r="B209531">
        <v>112</v>
      </c>
      <c r="C209531" s="1" t="s">
        <v>12</v>
      </c>
      <c r="D209531">
        <v>5000</v>
      </c>
    </row>
    <row r="209532" spans="1:4" x14ac:dyDescent="0.3">
      <c r="A209532">
        <v>3884869</v>
      </c>
      <c r="B209532">
        <v>132</v>
      </c>
      <c r="C209532" s="1" t="s">
        <v>9</v>
      </c>
      <c r="D209532">
        <v>25000</v>
      </c>
    </row>
    <row r="209533" spans="1:4" x14ac:dyDescent="0.3">
      <c r="A209533">
        <v>3884869</v>
      </c>
      <c r="B209533">
        <v>141</v>
      </c>
      <c r="C209533" s="1" t="s">
        <v>10</v>
      </c>
      <c r="D209533">
        <v>26411</v>
      </c>
    </row>
    <row r="209534" spans="1:4" x14ac:dyDescent="0.3">
      <c r="A209534">
        <v>3884869</v>
      </c>
      <c r="B209534">
        <v>101</v>
      </c>
      <c r="C209534" s="1" t="s">
        <v>14</v>
      </c>
      <c r="D209534">
        <v>5000</v>
      </c>
    </row>
    <row r="209535" spans="1:4" x14ac:dyDescent="0.3">
      <c r="A209535">
        <v>3884871</v>
      </c>
      <c r="B209535">
        <v>132</v>
      </c>
      <c r="C209535" s="1" t="s">
        <v>9</v>
      </c>
      <c r="D209535">
        <v>25000</v>
      </c>
    </row>
    <row r="209536" spans="1:4" x14ac:dyDescent="0.3">
      <c r="A209536">
        <v>3884871</v>
      </c>
      <c r="B209536">
        <v>141</v>
      </c>
      <c r="C209536" s="1" t="s">
        <v>10</v>
      </c>
      <c r="D209536">
        <v>26411</v>
      </c>
    </row>
    <row r="209537" spans="1:4" x14ac:dyDescent="0.3">
      <c r="A209537">
        <v>3884871</v>
      </c>
      <c r="B209537">
        <v>105</v>
      </c>
      <c r="C209537" s="1" t="s">
        <v>16</v>
      </c>
      <c r="D209537">
        <v>50000</v>
      </c>
    </row>
    <row r="209538" spans="1:4" x14ac:dyDescent="0.3">
      <c r="A209538">
        <v>3884872</v>
      </c>
      <c r="B209538">
        <v>132</v>
      </c>
      <c r="C209538" s="1" t="s">
        <v>9</v>
      </c>
      <c r="D209538">
        <v>25000</v>
      </c>
    </row>
    <row r="209539" spans="1:4" x14ac:dyDescent="0.3">
      <c r="A209539">
        <v>3884872</v>
      </c>
      <c r="B209539">
        <v>141</v>
      </c>
      <c r="C209539" s="1" t="s">
        <v>10</v>
      </c>
      <c r="D209539">
        <v>26411</v>
      </c>
    </row>
    <row r="209540" spans="1:4" x14ac:dyDescent="0.3">
      <c r="A209540">
        <v>3884875</v>
      </c>
      <c r="B209540">
        <v>132</v>
      </c>
      <c r="C209540" s="1" t="s">
        <v>9</v>
      </c>
      <c r="D209540">
        <v>25000</v>
      </c>
    </row>
    <row r="209541" spans="1:4" x14ac:dyDescent="0.3">
      <c r="A209541">
        <v>3884875</v>
      </c>
      <c r="B209541">
        <v>141</v>
      </c>
      <c r="C209541" s="1" t="s">
        <v>10</v>
      </c>
      <c r="D209541">
        <v>26411</v>
      </c>
    </row>
    <row r="209542" spans="1:4" x14ac:dyDescent="0.3">
      <c r="A209542">
        <v>3884877</v>
      </c>
      <c r="B209542">
        <v>132</v>
      </c>
      <c r="C209542" s="1" t="s">
        <v>9</v>
      </c>
      <c r="D209542">
        <v>25000</v>
      </c>
    </row>
    <row r="209543" spans="1:4" x14ac:dyDescent="0.3">
      <c r="A209543">
        <v>3884877</v>
      </c>
      <c r="B209543">
        <v>141</v>
      </c>
      <c r="C209543" s="1" t="s">
        <v>10</v>
      </c>
      <c r="D209543">
        <v>26411</v>
      </c>
    </row>
    <row r="209544" spans="1:4" x14ac:dyDescent="0.3">
      <c r="A209544">
        <v>3884877</v>
      </c>
      <c r="B209544">
        <v>101</v>
      </c>
      <c r="C209544" s="1" t="s">
        <v>14</v>
      </c>
      <c r="D209544">
        <v>5000</v>
      </c>
    </row>
    <row r="209545" spans="1:4" x14ac:dyDescent="0.3">
      <c r="A209545">
        <v>3884878</v>
      </c>
      <c r="B209545">
        <v>132</v>
      </c>
      <c r="C209545" s="1" t="s">
        <v>9</v>
      </c>
      <c r="D209545">
        <v>25000</v>
      </c>
    </row>
    <row r="209546" spans="1:4" x14ac:dyDescent="0.3">
      <c r="A209546">
        <v>3884878</v>
      </c>
      <c r="B209546">
        <v>141</v>
      </c>
      <c r="C209546" s="1" t="s">
        <v>10</v>
      </c>
      <c r="D209546">
        <v>26411</v>
      </c>
    </row>
    <row r="209547" spans="1:4" x14ac:dyDescent="0.3">
      <c r="A209547">
        <v>3884879</v>
      </c>
      <c r="B209547">
        <v>132</v>
      </c>
      <c r="C209547" s="1" t="s">
        <v>9</v>
      </c>
      <c r="D209547">
        <v>25000</v>
      </c>
    </row>
    <row r="209548" spans="1:4" x14ac:dyDescent="0.3">
      <c r="A209548">
        <v>3884879</v>
      </c>
      <c r="B209548">
        <v>141</v>
      </c>
      <c r="C209548" s="1" t="s">
        <v>10</v>
      </c>
      <c r="D209548">
        <v>26411</v>
      </c>
    </row>
    <row r="209549" spans="1:4" x14ac:dyDescent="0.3">
      <c r="A209549">
        <v>3884879</v>
      </c>
      <c r="B209549">
        <v>133</v>
      </c>
      <c r="C209549" s="1" t="s">
        <v>22</v>
      </c>
      <c r="D209549">
        <v>5000</v>
      </c>
    </row>
    <row r="209550" spans="1:4" x14ac:dyDescent="0.3">
      <c r="A209550">
        <v>3884881</v>
      </c>
      <c r="B209550">
        <v>132</v>
      </c>
      <c r="C209550" s="1" t="s">
        <v>9</v>
      </c>
      <c r="D209550">
        <v>25000</v>
      </c>
    </row>
    <row r="209551" spans="1:4" x14ac:dyDescent="0.3">
      <c r="A209551">
        <v>3884881</v>
      </c>
      <c r="B209551">
        <v>141</v>
      </c>
      <c r="C209551" s="1" t="s">
        <v>10</v>
      </c>
      <c r="D209551">
        <v>26411</v>
      </c>
    </row>
    <row r="209552" spans="1:4" x14ac:dyDescent="0.3">
      <c r="A209552">
        <v>3884884</v>
      </c>
      <c r="B209552">
        <v>132</v>
      </c>
      <c r="C209552" s="1" t="s">
        <v>9</v>
      </c>
      <c r="D209552">
        <v>25000</v>
      </c>
    </row>
    <row r="209553" spans="1:4" x14ac:dyDescent="0.3">
      <c r="A209553">
        <v>3884884</v>
      </c>
      <c r="B209553">
        <v>141</v>
      </c>
      <c r="C209553" s="1" t="s">
        <v>10</v>
      </c>
      <c r="D209553">
        <v>26411</v>
      </c>
    </row>
    <row r="209554" spans="1:4" x14ac:dyDescent="0.3">
      <c r="A209554">
        <v>3884884</v>
      </c>
      <c r="B209554">
        <v>101</v>
      </c>
      <c r="C209554" s="1" t="s">
        <v>14</v>
      </c>
      <c r="D209554">
        <v>5000</v>
      </c>
    </row>
    <row r="209555" spans="1:4" x14ac:dyDescent="0.3">
      <c r="A209555">
        <v>3884885</v>
      </c>
      <c r="B209555">
        <v>132</v>
      </c>
      <c r="C209555" s="1" t="s">
        <v>9</v>
      </c>
      <c r="D209555">
        <v>25000</v>
      </c>
    </row>
    <row r="209556" spans="1:4" x14ac:dyDescent="0.3">
      <c r="A209556">
        <v>3884885</v>
      </c>
      <c r="B209556">
        <v>141</v>
      </c>
      <c r="C209556" s="1" t="s">
        <v>10</v>
      </c>
      <c r="D209556">
        <v>26411</v>
      </c>
    </row>
    <row r="209557" spans="1:4" x14ac:dyDescent="0.3">
      <c r="A209557">
        <v>3884886</v>
      </c>
      <c r="B209557">
        <v>132</v>
      </c>
      <c r="C209557" s="1" t="s">
        <v>9</v>
      </c>
      <c r="D209557">
        <v>25000</v>
      </c>
    </row>
    <row r="209558" spans="1:4" x14ac:dyDescent="0.3">
      <c r="A209558">
        <v>3884886</v>
      </c>
      <c r="B209558">
        <v>141</v>
      </c>
      <c r="C209558" s="1" t="s">
        <v>10</v>
      </c>
      <c r="D209558">
        <v>26411</v>
      </c>
    </row>
    <row r="209559" spans="1:4" x14ac:dyDescent="0.3">
      <c r="A209559">
        <v>3884887</v>
      </c>
      <c r="B209559">
        <v>132</v>
      </c>
      <c r="C209559" s="1" t="s">
        <v>9</v>
      </c>
      <c r="D209559">
        <v>25000</v>
      </c>
    </row>
    <row r="209560" spans="1:4" x14ac:dyDescent="0.3">
      <c r="A209560">
        <v>3884887</v>
      </c>
      <c r="B209560">
        <v>141</v>
      </c>
      <c r="C209560" s="1" t="s">
        <v>10</v>
      </c>
      <c r="D209560">
        <v>26411</v>
      </c>
    </row>
    <row r="209561" spans="1:4" x14ac:dyDescent="0.3">
      <c r="A209561">
        <v>3884887</v>
      </c>
      <c r="B209561">
        <v>101</v>
      </c>
      <c r="C209561" s="1" t="s">
        <v>14</v>
      </c>
      <c r="D209561">
        <v>5000</v>
      </c>
    </row>
    <row r="209562" spans="1:4" x14ac:dyDescent="0.3">
      <c r="A209562">
        <v>3884888</v>
      </c>
      <c r="B209562">
        <v>132</v>
      </c>
      <c r="C209562" s="1" t="s">
        <v>9</v>
      </c>
      <c r="D209562">
        <v>25000</v>
      </c>
    </row>
    <row r="209563" spans="1:4" x14ac:dyDescent="0.3">
      <c r="A209563">
        <v>3884888</v>
      </c>
      <c r="B209563">
        <v>141</v>
      </c>
      <c r="C209563" s="1" t="s">
        <v>10</v>
      </c>
      <c r="D209563">
        <v>26411</v>
      </c>
    </row>
    <row r="209564" spans="1:4" x14ac:dyDescent="0.3">
      <c r="A209564">
        <v>3884889</v>
      </c>
      <c r="B209564">
        <v>132</v>
      </c>
      <c r="C209564" s="1" t="s">
        <v>9</v>
      </c>
      <c r="D209564">
        <v>25000</v>
      </c>
    </row>
    <row r="209565" spans="1:4" x14ac:dyDescent="0.3">
      <c r="A209565">
        <v>3884889</v>
      </c>
      <c r="B209565">
        <v>141</v>
      </c>
      <c r="C209565" s="1" t="s">
        <v>10</v>
      </c>
      <c r="D209565">
        <v>26411</v>
      </c>
    </row>
    <row r="209566" spans="1:4" x14ac:dyDescent="0.3">
      <c r="A209566">
        <v>3884889</v>
      </c>
      <c r="B209566">
        <v>101</v>
      </c>
      <c r="C209566" s="1" t="s">
        <v>14</v>
      </c>
      <c r="D209566">
        <v>5000</v>
      </c>
    </row>
    <row r="209567" spans="1:4" x14ac:dyDescent="0.3">
      <c r="A209567">
        <v>3884890</v>
      </c>
      <c r="B209567">
        <v>132</v>
      </c>
      <c r="C209567" s="1" t="s">
        <v>9</v>
      </c>
      <c r="D209567">
        <v>25000</v>
      </c>
    </row>
    <row r="209568" spans="1:4" x14ac:dyDescent="0.3">
      <c r="A209568">
        <v>3884890</v>
      </c>
      <c r="B209568">
        <v>141</v>
      </c>
      <c r="C209568" s="1" t="s">
        <v>10</v>
      </c>
      <c r="D209568">
        <v>26411</v>
      </c>
    </row>
    <row r="209569" spans="1:4" x14ac:dyDescent="0.3">
      <c r="A209569">
        <v>3884891</v>
      </c>
      <c r="B209569">
        <v>132</v>
      </c>
      <c r="C209569" s="1" t="s">
        <v>9</v>
      </c>
      <c r="D209569">
        <v>25000</v>
      </c>
    </row>
    <row r="209570" spans="1:4" x14ac:dyDescent="0.3">
      <c r="A209570">
        <v>3884891</v>
      </c>
      <c r="B209570">
        <v>141</v>
      </c>
      <c r="C209570" s="1" t="s">
        <v>10</v>
      </c>
      <c r="D209570">
        <v>26411</v>
      </c>
    </row>
    <row r="209571" spans="1:4" x14ac:dyDescent="0.3">
      <c r="A209571">
        <v>3884891</v>
      </c>
      <c r="B209571">
        <v>133</v>
      </c>
      <c r="C209571" s="1" t="s">
        <v>22</v>
      </c>
      <c r="D209571">
        <v>5000</v>
      </c>
    </row>
    <row r="209572" spans="1:4" x14ac:dyDescent="0.3">
      <c r="A209572">
        <v>3884893</v>
      </c>
      <c r="B209572">
        <v>132</v>
      </c>
      <c r="C209572" s="1" t="s">
        <v>9</v>
      </c>
      <c r="D209572">
        <v>25000</v>
      </c>
    </row>
    <row r="209573" spans="1:4" x14ac:dyDescent="0.3">
      <c r="A209573">
        <v>3884893</v>
      </c>
      <c r="B209573">
        <v>141</v>
      </c>
      <c r="C209573" s="1" t="s">
        <v>10</v>
      </c>
      <c r="D209573">
        <v>26411</v>
      </c>
    </row>
    <row r="209574" spans="1:4" x14ac:dyDescent="0.3">
      <c r="A209574">
        <v>3884894</v>
      </c>
      <c r="B209574">
        <v>132</v>
      </c>
      <c r="C209574" s="1" t="s">
        <v>9</v>
      </c>
      <c r="D209574">
        <v>25000</v>
      </c>
    </row>
    <row r="209575" spans="1:4" x14ac:dyDescent="0.3">
      <c r="A209575">
        <v>3884894</v>
      </c>
      <c r="B209575">
        <v>141</v>
      </c>
      <c r="C209575" s="1" t="s">
        <v>10</v>
      </c>
      <c r="D209575">
        <v>26411</v>
      </c>
    </row>
    <row r="209576" spans="1:4" x14ac:dyDescent="0.3">
      <c r="A209576">
        <v>3884895</v>
      </c>
      <c r="B209576">
        <v>132</v>
      </c>
      <c r="C209576" s="1" t="s">
        <v>9</v>
      </c>
      <c r="D209576">
        <v>25000</v>
      </c>
    </row>
    <row r="209577" spans="1:4" x14ac:dyDescent="0.3">
      <c r="A209577">
        <v>3884895</v>
      </c>
      <c r="B209577">
        <v>141</v>
      </c>
      <c r="C209577" s="1" t="s">
        <v>10</v>
      </c>
      <c r="D209577">
        <v>26411</v>
      </c>
    </row>
    <row r="209578" spans="1:4" x14ac:dyDescent="0.3">
      <c r="A209578">
        <v>3884895</v>
      </c>
      <c r="B209578">
        <v>101</v>
      </c>
      <c r="C209578" s="1" t="s">
        <v>14</v>
      </c>
      <c r="D209578">
        <v>5000</v>
      </c>
    </row>
    <row r="209579" spans="1:4" x14ac:dyDescent="0.3">
      <c r="A209579">
        <v>3884896</v>
      </c>
      <c r="B209579">
        <v>132</v>
      </c>
      <c r="C209579" s="1" t="s">
        <v>9</v>
      </c>
      <c r="D209579">
        <v>25000</v>
      </c>
    </row>
    <row r="209580" spans="1:4" x14ac:dyDescent="0.3">
      <c r="A209580">
        <v>3884896</v>
      </c>
      <c r="B209580">
        <v>141</v>
      </c>
      <c r="C209580" s="1" t="s">
        <v>10</v>
      </c>
      <c r="D209580">
        <v>26411</v>
      </c>
    </row>
    <row r="209581" spans="1:4" x14ac:dyDescent="0.3">
      <c r="A209581">
        <v>3884900</v>
      </c>
      <c r="B209581">
        <v>132</v>
      </c>
      <c r="C209581" s="1" t="s">
        <v>9</v>
      </c>
      <c r="D209581">
        <v>25000</v>
      </c>
    </row>
    <row r="209582" spans="1:4" x14ac:dyDescent="0.3">
      <c r="A209582">
        <v>3884900</v>
      </c>
      <c r="B209582">
        <v>141</v>
      </c>
      <c r="C209582" s="1" t="s">
        <v>10</v>
      </c>
      <c r="D209582">
        <v>26411</v>
      </c>
    </row>
    <row r="209583" spans="1:4" x14ac:dyDescent="0.3">
      <c r="A209583">
        <v>3884900</v>
      </c>
      <c r="B209583">
        <v>101</v>
      </c>
      <c r="C209583" s="1" t="s">
        <v>14</v>
      </c>
      <c r="D209583">
        <v>5000</v>
      </c>
    </row>
    <row r="209584" spans="1:4" x14ac:dyDescent="0.3">
      <c r="A209584">
        <v>3884906</v>
      </c>
      <c r="B209584">
        <v>132</v>
      </c>
      <c r="C209584" s="1" t="s">
        <v>9</v>
      </c>
      <c r="D209584">
        <v>25000</v>
      </c>
    </row>
    <row r="209585" spans="1:4" x14ac:dyDescent="0.3">
      <c r="A209585">
        <v>3884906</v>
      </c>
      <c r="B209585">
        <v>141</v>
      </c>
      <c r="C209585" s="1" t="s">
        <v>10</v>
      </c>
      <c r="D209585">
        <v>26411</v>
      </c>
    </row>
    <row r="209586" spans="1:4" x14ac:dyDescent="0.3">
      <c r="A209586">
        <v>3884907</v>
      </c>
      <c r="B209586">
        <v>132</v>
      </c>
      <c r="C209586" s="1" t="s">
        <v>9</v>
      </c>
      <c r="D209586">
        <v>25000</v>
      </c>
    </row>
    <row r="209587" spans="1:4" x14ac:dyDescent="0.3">
      <c r="A209587">
        <v>3884907</v>
      </c>
      <c r="B209587">
        <v>141</v>
      </c>
      <c r="C209587" s="1" t="s">
        <v>10</v>
      </c>
      <c r="D209587">
        <v>26411</v>
      </c>
    </row>
    <row r="209588" spans="1:4" x14ac:dyDescent="0.3">
      <c r="A209588">
        <v>3884908</v>
      </c>
      <c r="B209588">
        <v>132</v>
      </c>
      <c r="C209588" s="1" t="s">
        <v>9</v>
      </c>
      <c r="D209588">
        <v>25000</v>
      </c>
    </row>
    <row r="209589" spans="1:4" x14ac:dyDescent="0.3">
      <c r="A209589">
        <v>3884908</v>
      </c>
      <c r="B209589">
        <v>141</v>
      </c>
      <c r="C209589" s="1" t="s">
        <v>10</v>
      </c>
      <c r="D209589">
        <v>26411</v>
      </c>
    </row>
    <row r="209590" spans="1:4" x14ac:dyDescent="0.3">
      <c r="A209590">
        <v>3884908</v>
      </c>
      <c r="B209590">
        <v>101</v>
      </c>
      <c r="C209590" s="1" t="s">
        <v>14</v>
      </c>
      <c r="D209590">
        <v>5000</v>
      </c>
    </row>
    <row r="209591" spans="1:4" x14ac:dyDescent="0.3">
      <c r="A209591">
        <v>3884912</v>
      </c>
      <c r="B209591">
        <v>132</v>
      </c>
      <c r="C209591" s="1" t="s">
        <v>9</v>
      </c>
      <c r="D209591">
        <v>25000</v>
      </c>
    </row>
    <row r="209592" spans="1:4" x14ac:dyDescent="0.3">
      <c r="A209592">
        <v>3884912</v>
      </c>
      <c r="B209592">
        <v>141</v>
      </c>
      <c r="C209592" s="1" t="s">
        <v>10</v>
      </c>
      <c r="D209592">
        <v>26411</v>
      </c>
    </row>
    <row r="209593" spans="1:4" x14ac:dyDescent="0.3">
      <c r="A209593">
        <v>3884913</v>
      </c>
      <c r="B209593">
        <v>132</v>
      </c>
      <c r="C209593" s="1" t="s">
        <v>9</v>
      </c>
      <c r="D209593">
        <v>25000</v>
      </c>
    </row>
    <row r="209594" spans="1:4" x14ac:dyDescent="0.3">
      <c r="A209594">
        <v>3884913</v>
      </c>
      <c r="B209594">
        <v>141</v>
      </c>
      <c r="C209594" s="1" t="s">
        <v>10</v>
      </c>
      <c r="D209594">
        <v>26411</v>
      </c>
    </row>
    <row r="209595" spans="1:4" x14ac:dyDescent="0.3">
      <c r="A209595">
        <v>3884914</v>
      </c>
      <c r="B209595">
        <v>132</v>
      </c>
      <c r="C209595" s="1" t="s">
        <v>9</v>
      </c>
      <c r="D209595">
        <v>25000</v>
      </c>
    </row>
    <row r="209596" spans="1:4" x14ac:dyDescent="0.3">
      <c r="A209596">
        <v>3884914</v>
      </c>
      <c r="B209596">
        <v>141</v>
      </c>
      <c r="C209596" s="1" t="s">
        <v>10</v>
      </c>
      <c r="D209596">
        <v>26411</v>
      </c>
    </row>
    <row r="209597" spans="1:4" x14ac:dyDescent="0.3">
      <c r="A209597">
        <v>3884915</v>
      </c>
      <c r="B209597">
        <v>132</v>
      </c>
      <c r="C209597" s="1" t="s">
        <v>9</v>
      </c>
      <c r="D209597">
        <v>25000</v>
      </c>
    </row>
    <row r="209598" spans="1:4" x14ac:dyDescent="0.3">
      <c r="A209598">
        <v>3884915</v>
      </c>
      <c r="B209598">
        <v>141</v>
      </c>
      <c r="C209598" s="1" t="s">
        <v>10</v>
      </c>
      <c r="D209598">
        <v>26411</v>
      </c>
    </row>
    <row r="209599" spans="1:4" x14ac:dyDescent="0.3">
      <c r="A209599">
        <v>3884917</v>
      </c>
      <c r="B209599">
        <v>132</v>
      </c>
      <c r="C209599" s="1" t="s">
        <v>9</v>
      </c>
      <c r="D209599">
        <v>25000</v>
      </c>
    </row>
    <row r="209600" spans="1:4" x14ac:dyDescent="0.3">
      <c r="A209600">
        <v>3884917</v>
      </c>
      <c r="B209600">
        <v>141</v>
      </c>
      <c r="C209600" s="1" t="s">
        <v>10</v>
      </c>
      <c r="D209600">
        <v>26411</v>
      </c>
    </row>
    <row r="209601" spans="1:4" x14ac:dyDescent="0.3">
      <c r="A209601">
        <v>3884918</v>
      </c>
      <c r="B209601">
        <v>132</v>
      </c>
      <c r="C209601" s="1" t="s">
        <v>9</v>
      </c>
      <c r="D209601">
        <v>25000</v>
      </c>
    </row>
    <row r="209602" spans="1:4" x14ac:dyDescent="0.3">
      <c r="A209602">
        <v>3884918</v>
      </c>
      <c r="B209602">
        <v>141</v>
      </c>
      <c r="C209602" s="1" t="s">
        <v>10</v>
      </c>
      <c r="D209602">
        <v>26411</v>
      </c>
    </row>
    <row r="209603" spans="1:4" x14ac:dyDescent="0.3">
      <c r="A209603">
        <v>3884919</v>
      </c>
      <c r="B209603">
        <v>132</v>
      </c>
      <c r="C209603" s="1" t="s">
        <v>9</v>
      </c>
      <c r="D209603">
        <v>25000</v>
      </c>
    </row>
    <row r="209604" spans="1:4" x14ac:dyDescent="0.3">
      <c r="A209604">
        <v>3884919</v>
      </c>
      <c r="B209604">
        <v>141</v>
      </c>
      <c r="C209604" s="1" t="s">
        <v>10</v>
      </c>
      <c r="D209604">
        <v>26411</v>
      </c>
    </row>
    <row r="209605" spans="1:4" x14ac:dyDescent="0.3">
      <c r="A209605">
        <v>3884920</v>
      </c>
      <c r="B209605">
        <v>132</v>
      </c>
      <c r="C209605" s="1" t="s">
        <v>9</v>
      </c>
      <c r="D209605">
        <v>25000</v>
      </c>
    </row>
    <row r="209606" spans="1:4" x14ac:dyDescent="0.3">
      <c r="A209606">
        <v>3884920</v>
      </c>
      <c r="B209606">
        <v>141</v>
      </c>
      <c r="C209606" s="1" t="s">
        <v>10</v>
      </c>
      <c r="D209606">
        <v>26411</v>
      </c>
    </row>
    <row r="209607" spans="1:4" x14ac:dyDescent="0.3">
      <c r="A209607">
        <v>3884921</v>
      </c>
      <c r="B209607">
        <v>132</v>
      </c>
      <c r="C209607" s="1" t="s">
        <v>9</v>
      </c>
      <c r="D209607">
        <v>25000</v>
      </c>
    </row>
    <row r="209608" spans="1:4" x14ac:dyDescent="0.3">
      <c r="A209608">
        <v>3884921</v>
      </c>
      <c r="B209608">
        <v>141</v>
      </c>
      <c r="C209608" s="1" t="s">
        <v>10</v>
      </c>
      <c r="D209608">
        <v>26411</v>
      </c>
    </row>
    <row r="209609" spans="1:4" x14ac:dyDescent="0.3">
      <c r="A209609">
        <v>3884922</v>
      </c>
      <c r="B209609">
        <v>132</v>
      </c>
      <c r="C209609" s="1" t="s">
        <v>9</v>
      </c>
      <c r="D209609">
        <v>25000</v>
      </c>
    </row>
    <row r="209610" spans="1:4" x14ac:dyDescent="0.3">
      <c r="A209610">
        <v>3884922</v>
      </c>
      <c r="B209610">
        <v>141</v>
      </c>
      <c r="C209610" s="1" t="s">
        <v>10</v>
      </c>
      <c r="D209610">
        <v>26411</v>
      </c>
    </row>
    <row r="209611" spans="1:4" x14ac:dyDescent="0.3">
      <c r="A209611">
        <v>3884925</v>
      </c>
      <c r="B209611">
        <v>132</v>
      </c>
      <c r="C209611" s="1" t="s">
        <v>9</v>
      </c>
      <c r="D209611">
        <v>25000</v>
      </c>
    </row>
    <row r="209612" spans="1:4" x14ac:dyDescent="0.3">
      <c r="A209612">
        <v>3884925</v>
      </c>
      <c r="B209612">
        <v>141</v>
      </c>
      <c r="C209612" s="1" t="s">
        <v>10</v>
      </c>
      <c r="D209612">
        <v>26411</v>
      </c>
    </row>
    <row r="209613" spans="1:4" x14ac:dyDescent="0.3">
      <c r="A209613">
        <v>3884926</v>
      </c>
      <c r="B209613">
        <v>132</v>
      </c>
      <c r="C209613" s="1" t="s">
        <v>9</v>
      </c>
      <c r="D209613">
        <v>25000</v>
      </c>
    </row>
    <row r="209614" spans="1:4" x14ac:dyDescent="0.3">
      <c r="A209614">
        <v>3884926</v>
      </c>
      <c r="B209614">
        <v>141</v>
      </c>
      <c r="C209614" s="1" t="s">
        <v>10</v>
      </c>
      <c r="D209614">
        <v>26411</v>
      </c>
    </row>
    <row r="209615" spans="1:4" x14ac:dyDescent="0.3">
      <c r="A209615">
        <v>3884926</v>
      </c>
      <c r="B209615">
        <v>130</v>
      </c>
      <c r="C209615" s="1" t="s">
        <v>31</v>
      </c>
      <c r="D209615">
        <v>5000</v>
      </c>
    </row>
    <row r="209616" spans="1:4" x14ac:dyDescent="0.3">
      <c r="A209616">
        <v>3884928</v>
      </c>
      <c r="B209616">
        <v>132</v>
      </c>
      <c r="C209616" s="1" t="s">
        <v>9</v>
      </c>
      <c r="D209616">
        <v>25000</v>
      </c>
    </row>
    <row r="209617" spans="1:4" x14ac:dyDescent="0.3">
      <c r="A209617">
        <v>3884928</v>
      </c>
      <c r="B209617">
        <v>141</v>
      </c>
      <c r="C209617" s="1" t="s">
        <v>10</v>
      </c>
      <c r="D209617">
        <v>26411</v>
      </c>
    </row>
    <row r="209618" spans="1:4" x14ac:dyDescent="0.3">
      <c r="A209618">
        <v>3884930</v>
      </c>
      <c r="B209618">
        <v>132</v>
      </c>
      <c r="C209618" s="1" t="s">
        <v>9</v>
      </c>
      <c r="D209618">
        <v>25000</v>
      </c>
    </row>
    <row r="209619" spans="1:4" x14ac:dyDescent="0.3">
      <c r="A209619">
        <v>3884930</v>
      </c>
      <c r="B209619">
        <v>141</v>
      </c>
      <c r="C209619" s="1" t="s">
        <v>10</v>
      </c>
      <c r="D209619">
        <v>26411</v>
      </c>
    </row>
    <row r="209620" spans="1:4" x14ac:dyDescent="0.3">
      <c r="A209620">
        <v>3884932</v>
      </c>
      <c r="B209620">
        <v>132</v>
      </c>
      <c r="C209620" s="1" t="s">
        <v>9</v>
      </c>
      <c r="D209620">
        <v>25000</v>
      </c>
    </row>
    <row r="209621" spans="1:4" x14ac:dyDescent="0.3">
      <c r="A209621">
        <v>3884932</v>
      </c>
      <c r="B209621">
        <v>141</v>
      </c>
      <c r="C209621" s="1" t="s">
        <v>10</v>
      </c>
      <c r="D209621">
        <v>26411</v>
      </c>
    </row>
    <row r="209622" spans="1:4" x14ac:dyDescent="0.3">
      <c r="A209622">
        <v>3884933</v>
      </c>
      <c r="B209622">
        <v>132</v>
      </c>
      <c r="C209622" s="1" t="s">
        <v>9</v>
      </c>
      <c r="D209622">
        <v>25000</v>
      </c>
    </row>
    <row r="209623" spans="1:4" x14ac:dyDescent="0.3">
      <c r="A209623">
        <v>3884933</v>
      </c>
      <c r="B209623">
        <v>141</v>
      </c>
      <c r="C209623" s="1" t="s">
        <v>10</v>
      </c>
      <c r="D209623">
        <v>26411</v>
      </c>
    </row>
    <row r="209624" spans="1:4" x14ac:dyDescent="0.3">
      <c r="A209624">
        <v>3884933</v>
      </c>
      <c r="B209624">
        <v>133</v>
      </c>
      <c r="C209624" s="1" t="s">
        <v>22</v>
      </c>
      <c r="D209624">
        <v>5000</v>
      </c>
    </row>
    <row r="209625" spans="1:4" x14ac:dyDescent="0.3">
      <c r="A209625">
        <v>3884934</v>
      </c>
      <c r="B209625">
        <v>132</v>
      </c>
      <c r="C209625" s="1" t="s">
        <v>9</v>
      </c>
      <c r="D209625">
        <v>25000</v>
      </c>
    </row>
    <row r="209626" spans="1:4" x14ac:dyDescent="0.3">
      <c r="A209626">
        <v>3884934</v>
      </c>
      <c r="B209626">
        <v>141</v>
      </c>
      <c r="C209626" s="1" t="s">
        <v>10</v>
      </c>
      <c r="D209626">
        <v>26411</v>
      </c>
    </row>
    <row r="209627" spans="1:4" x14ac:dyDescent="0.3">
      <c r="A209627">
        <v>3884936</v>
      </c>
      <c r="B209627">
        <v>132</v>
      </c>
      <c r="C209627" s="1" t="s">
        <v>9</v>
      </c>
      <c r="D209627">
        <v>25000</v>
      </c>
    </row>
    <row r="209628" spans="1:4" x14ac:dyDescent="0.3">
      <c r="A209628">
        <v>3884936</v>
      </c>
      <c r="B209628">
        <v>141</v>
      </c>
      <c r="C209628" s="1" t="s">
        <v>10</v>
      </c>
      <c r="D209628">
        <v>26411</v>
      </c>
    </row>
    <row r="209629" spans="1:4" x14ac:dyDescent="0.3">
      <c r="A209629">
        <v>3884944</v>
      </c>
      <c r="B209629">
        <v>132</v>
      </c>
      <c r="C209629" s="1" t="s">
        <v>9</v>
      </c>
      <c r="D209629">
        <v>25000</v>
      </c>
    </row>
    <row r="209630" spans="1:4" x14ac:dyDescent="0.3">
      <c r="A209630">
        <v>3884944</v>
      </c>
      <c r="B209630">
        <v>141</v>
      </c>
      <c r="C209630" s="1" t="s">
        <v>10</v>
      </c>
      <c r="D209630">
        <v>26411</v>
      </c>
    </row>
    <row r="209631" spans="1:4" x14ac:dyDescent="0.3">
      <c r="A209631">
        <v>3884944</v>
      </c>
      <c r="B209631">
        <v>101</v>
      </c>
      <c r="C209631" s="1" t="s">
        <v>14</v>
      </c>
      <c r="D209631">
        <v>5000</v>
      </c>
    </row>
    <row r="209632" spans="1:4" x14ac:dyDescent="0.3">
      <c r="A209632">
        <v>3884945</v>
      </c>
      <c r="B209632">
        <v>132</v>
      </c>
      <c r="C209632" s="1" t="s">
        <v>9</v>
      </c>
      <c r="D209632">
        <v>25000</v>
      </c>
    </row>
    <row r="209633" spans="1:4" x14ac:dyDescent="0.3">
      <c r="A209633">
        <v>3884945</v>
      </c>
      <c r="B209633">
        <v>141</v>
      </c>
      <c r="C209633" s="1" t="s">
        <v>10</v>
      </c>
      <c r="D209633">
        <v>26411</v>
      </c>
    </row>
    <row r="209634" spans="1:4" x14ac:dyDescent="0.3">
      <c r="A209634">
        <v>3884945</v>
      </c>
      <c r="B209634">
        <v>105</v>
      </c>
      <c r="C209634" s="1" t="s">
        <v>16</v>
      </c>
      <c r="D209634">
        <v>50000</v>
      </c>
    </row>
    <row r="209635" spans="1:4" x14ac:dyDescent="0.3">
      <c r="A209635">
        <v>3884945</v>
      </c>
      <c r="B209635">
        <v>101</v>
      </c>
      <c r="C209635" s="1" t="s">
        <v>14</v>
      </c>
      <c r="D209635">
        <v>5000</v>
      </c>
    </row>
    <row r="209636" spans="1:4" x14ac:dyDescent="0.3">
      <c r="A209636">
        <v>3884946</v>
      </c>
      <c r="B209636">
        <v>132</v>
      </c>
      <c r="C209636" s="1" t="s">
        <v>9</v>
      </c>
      <c r="D209636">
        <v>25000</v>
      </c>
    </row>
    <row r="209637" spans="1:4" x14ac:dyDescent="0.3">
      <c r="A209637">
        <v>3884946</v>
      </c>
      <c r="B209637">
        <v>141</v>
      </c>
      <c r="C209637" s="1" t="s">
        <v>10</v>
      </c>
      <c r="D209637">
        <v>26411</v>
      </c>
    </row>
    <row r="209638" spans="1:4" x14ac:dyDescent="0.3">
      <c r="A209638">
        <v>3884946</v>
      </c>
      <c r="B209638">
        <v>101</v>
      </c>
      <c r="C209638" s="1" t="s">
        <v>14</v>
      </c>
      <c r="D209638">
        <v>5000</v>
      </c>
    </row>
    <row r="209639" spans="1:4" x14ac:dyDescent="0.3">
      <c r="A209639">
        <v>3884947</v>
      </c>
      <c r="B209639">
        <v>132</v>
      </c>
      <c r="C209639" s="1" t="s">
        <v>9</v>
      </c>
      <c r="D209639">
        <v>25000</v>
      </c>
    </row>
    <row r="209640" spans="1:4" x14ac:dyDescent="0.3">
      <c r="A209640">
        <v>3884947</v>
      </c>
      <c r="B209640">
        <v>141</v>
      </c>
      <c r="C209640" s="1" t="s">
        <v>10</v>
      </c>
      <c r="D209640">
        <v>26411</v>
      </c>
    </row>
    <row r="209641" spans="1:4" x14ac:dyDescent="0.3">
      <c r="A209641">
        <v>3884947</v>
      </c>
      <c r="B209641">
        <v>129</v>
      </c>
      <c r="C209641" s="1" t="s">
        <v>15</v>
      </c>
      <c r="D209641">
        <v>5000</v>
      </c>
    </row>
    <row r="209642" spans="1:4" x14ac:dyDescent="0.3">
      <c r="A209642">
        <v>3884948</v>
      </c>
      <c r="B209642">
        <v>132</v>
      </c>
      <c r="C209642" s="1" t="s">
        <v>9</v>
      </c>
      <c r="D209642">
        <v>25000</v>
      </c>
    </row>
    <row r="209643" spans="1:4" x14ac:dyDescent="0.3">
      <c r="A209643">
        <v>3884948</v>
      </c>
      <c r="B209643">
        <v>141</v>
      </c>
      <c r="C209643" s="1" t="s">
        <v>10</v>
      </c>
      <c r="D209643">
        <v>26411</v>
      </c>
    </row>
    <row r="209644" spans="1:4" x14ac:dyDescent="0.3">
      <c r="A209644">
        <v>3884948</v>
      </c>
      <c r="B209644">
        <v>105</v>
      </c>
      <c r="C209644" s="1" t="s">
        <v>16</v>
      </c>
      <c r="D209644">
        <v>50000</v>
      </c>
    </row>
    <row r="209645" spans="1:4" x14ac:dyDescent="0.3">
      <c r="A209645">
        <v>3884961</v>
      </c>
      <c r="B209645">
        <v>132</v>
      </c>
      <c r="C209645" s="1" t="s">
        <v>9</v>
      </c>
      <c r="D209645">
        <v>25000</v>
      </c>
    </row>
    <row r="209646" spans="1:4" x14ac:dyDescent="0.3">
      <c r="A209646">
        <v>3884961</v>
      </c>
      <c r="B209646">
        <v>141</v>
      </c>
      <c r="C209646" s="1" t="s">
        <v>10</v>
      </c>
      <c r="D209646">
        <v>26411</v>
      </c>
    </row>
    <row r="209647" spans="1:4" x14ac:dyDescent="0.3">
      <c r="A209647">
        <v>3884961</v>
      </c>
      <c r="B209647">
        <v>101</v>
      </c>
      <c r="C209647" s="1" t="s">
        <v>14</v>
      </c>
      <c r="D209647">
        <v>5000</v>
      </c>
    </row>
    <row r="209648" spans="1:4" x14ac:dyDescent="0.3">
      <c r="A209648">
        <v>3884965</v>
      </c>
      <c r="B209648">
        <v>132</v>
      </c>
      <c r="C209648" s="1" t="s">
        <v>9</v>
      </c>
      <c r="D209648">
        <v>25000</v>
      </c>
    </row>
    <row r="209649" spans="1:4" x14ac:dyDescent="0.3">
      <c r="A209649">
        <v>3884965</v>
      </c>
      <c r="B209649">
        <v>141</v>
      </c>
      <c r="C209649" s="1" t="s">
        <v>10</v>
      </c>
      <c r="D209649">
        <v>26411</v>
      </c>
    </row>
    <row r="209650" spans="1:4" x14ac:dyDescent="0.3">
      <c r="A209650">
        <v>3884975</v>
      </c>
      <c r="B209650">
        <v>132</v>
      </c>
      <c r="C209650" s="1" t="s">
        <v>9</v>
      </c>
      <c r="D209650">
        <v>25000</v>
      </c>
    </row>
    <row r="209651" spans="1:4" x14ac:dyDescent="0.3">
      <c r="A209651">
        <v>3884975</v>
      </c>
      <c r="B209651">
        <v>141</v>
      </c>
      <c r="C209651" s="1" t="s">
        <v>10</v>
      </c>
      <c r="D209651">
        <v>26411</v>
      </c>
    </row>
    <row r="209652" spans="1:4" x14ac:dyDescent="0.3">
      <c r="A209652">
        <v>3884975</v>
      </c>
      <c r="B209652">
        <v>101</v>
      </c>
      <c r="C209652" s="1" t="s">
        <v>14</v>
      </c>
      <c r="D209652">
        <v>5000</v>
      </c>
    </row>
    <row r="209653" spans="1:4" x14ac:dyDescent="0.3">
      <c r="A209653">
        <v>3884976</v>
      </c>
      <c r="B209653">
        <v>132</v>
      </c>
      <c r="C209653" s="1" t="s">
        <v>9</v>
      </c>
      <c r="D209653">
        <v>25000</v>
      </c>
    </row>
    <row r="209654" spans="1:4" x14ac:dyDescent="0.3">
      <c r="A209654">
        <v>3884976</v>
      </c>
      <c r="B209654">
        <v>141</v>
      </c>
      <c r="C209654" s="1" t="s">
        <v>10</v>
      </c>
      <c r="D209654">
        <v>26411</v>
      </c>
    </row>
    <row r="209655" spans="1:4" x14ac:dyDescent="0.3">
      <c r="A209655">
        <v>3884976</v>
      </c>
      <c r="B209655">
        <v>101</v>
      </c>
      <c r="C209655" s="1" t="s">
        <v>14</v>
      </c>
      <c r="D209655">
        <v>5000</v>
      </c>
    </row>
    <row r="209656" spans="1:4" x14ac:dyDescent="0.3">
      <c r="A209656">
        <v>3884979</v>
      </c>
      <c r="B209656">
        <v>132</v>
      </c>
      <c r="C209656" s="1" t="s">
        <v>9</v>
      </c>
      <c r="D209656">
        <v>25000</v>
      </c>
    </row>
    <row r="209657" spans="1:4" x14ac:dyDescent="0.3">
      <c r="A209657">
        <v>3884979</v>
      </c>
      <c r="B209657">
        <v>141</v>
      </c>
      <c r="C209657" s="1" t="s">
        <v>10</v>
      </c>
      <c r="D209657">
        <v>26411</v>
      </c>
    </row>
    <row r="209658" spans="1:4" x14ac:dyDescent="0.3">
      <c r="A209658">
        <v>3884982</v>
      </c>
      <c r="B209658">
        <v>132</v>
      </c>
      <c r="C209658" s="1" t="s">
        <v>9</v>
      </c>
      <c r="D209658">
        <v>25000</v>
      </c>
    </row>
    <row r="209659" spans="1:4" x14ac:dyDescent="0.3">
      <c r="A209659">
        <v>3884982</v>
      </c>
      <c r="B209659">
        <v>141</v>
      </c>
      <c r="C209659" s="1" t="s">
        <v>10</v>
      </c>
      <c r="D209659">
        <v>26411</v>
      </c>
    </row>
    <row r="209660" spans="1:4" x14ac:dyDescent="0.3">
      <c r="A209660">
        <v>3884982</v>
      </c>
      <c r="B209660">
        <v>101</v>
      </c>
      <c r="C209660" s="1" t="s">
        <v>14</v>
      </c>
      <c r="D209660">
        <v>5000</v>
      </c>
    </row>
    <row r="209661" spans="1:4" x14ac:dyDescent="0.3">
      <c r="A209661">
        <v>3884994</v>
      </c>
      <c r="B209661">
        <v>112</v>
      </c>
      <c r="C209661" s="1" t="s">
        <v>12</v>
      </c>
      <c r="D209661">
        <v>5000</v>
      </c>
    </row>
    <row r="209662" spans="1:4" x14ac:dyDescent="0.3">
      <c r="A209662">
        <v>3884995</v>
      </c>
      <c r="B209662">
        <v>132</v>
      </c>
      <c r="C209662" s="1" t="s">
        <v>9</v>
      </c>
      <c r="D209662">
        <v>25000</v>
      </c>
    </row>
    <row r="209663" spans="1:4" x14ac:dyDescent="0.3">
      <c r="A209663">
        <v>3884995</v>
      </c>
      <c r="B209663">
        <v>141</v>
      </c>
      <c r="C209663" s="1" t="s">
        <v>10</v>
      </c>
      <c r="D209663">
        <v>26411</v>
      </c>
    </row>
    <row r="209664" spans="1:4" x14ac:dyDescent="0.3">
      <c r="A209664">
        <v>3884996</v>
      </c>
      <c r="B209664">
        <v>132</v>
      </c>
      <c r="C209664" s="1" t="s">
        <v>9</v>
      </c>
      <c r="D209664">
        <v>25000</v>
      </c>
    </row>
    <row r="209665" spans="1:4" x14ac:dyDescent="0.3">
      <c r="A209665">
        <v>3884996</v>
      </c>
      <c r="B209665">
        <v>141</v>
      </c>
      <c r="C209665" s="1" t="s">
        <v>10</v>
      </c>
      <c r="D209665">
        <v>26411</v>
      </c>
    </row>
    <row r="209666" spans="1:4" x14ac:dyDescent="0.3">
      <c r="A209666">
        <v>3884997</v>
      </c>
      <c r="B209666">
        <v>132</v>
      </c>
      <c r="C209666" s="1" t="s">
        <v>9</v>
      </c>
      <c r="D209666">
        <v>25000</v>
      </c>
    </row>
    <row r="209667" spans="1:4" x14ac:dyDescent="0.3">
      <c r="A209667">
        <v>3884997</v>
      </c>
      <c r="B209667">
        <v>141</v>
      </c>
      <c r="C209667" s="1" t="s">
        <v>10</v>
      </c>
      <c r="D209667">
        <v>26411</v>
      </c>
    </row>
    <row r="209668" spans="1:4" x14ac:dyDescent="0.3">
      <c r="A209668">
        <v>3884998</v>
      </c>
      <c r="B209668">
        <v>132</v>
      </c>
      <c r="C209668" s="1" t="s">
        <v>9</v>
      </c>
      <c r="D209668">
        <v>25000</v>
      </c>
    </row>
    <row r="209669" spans="1:4" x14ac:dyDescent="0.3">
      <c r="A209669">
        <v>3884998</v>
      </c>
      <c r="B209669">
        <v>141</v>
      </c>
      <c r="C209669" s="1" t="s">
        <v>10</v>
      </c>
      <c r="D209669">
        <v>26411</v>
      </c>
    </row>
    <row r="209670" spans="1:4" x14ac:dyDescent="0.3">
      <c r="A209670">
        <v>3884999</v>
      </c>
      <c r="B209670">
        <v>132</v>
      </c>
      <c r="C209670" s="1" t="s">
        <v>9</v>
      </c>
      <c r="D209670">
        <v>25000</v>
      </c>
    </row>
    <row r="209671" spans="1:4" x14ac:dyDescent="0.3">
      <c r="A209671">
        <v>3884999</v>
      </c>
      <c r="B209671">
        <v>141</v>
      </c>
      <c r="C209671" s="1" t="s">
        <v>10</v>
      </c>
      <c r="D209671">
        <v>26411</v>
      </c>
    </row>
    <row r="209672" spans="1:4" x14ac:dyDescent="0.3">
      <c r="A209672">
        <v>3884999</v>
      </c>
      <c r="B209672">
        <v>105</v>
      </c>
      <c r="C209672" s="1" t="s">
        <v>16</v>
      </c>
      <c r="D209672">
        <v>50000</v>
      </c>
    </row>
    <row r="209673" spans="1:4" x14ac:dyDescent="0.3">
      <c r="A209673">
        <v>3884999</v>
      </c>
      <c r="B209673">
        <v>129</v>
      </c>
      <c r="C209673" s="1" t="s">
        <v>15</v>
      </c>
      <c r="D209673">
        <v>5000</v>
      </c>
    </row>
    <row r="209674" spans="1:4" x14ac:dyDescent="0.3">
      <c r="A209674">
        <v>3884999</v>
      </c>
      <c r="B209674">
        <v>101</v>
      </c>
      <c r="C209674" s="1" t="s">
        <v>14</v>
      </c>
      <c r="D209674">
        <v>5000</v>
      </c>
    </row>
    <row r="209675" spans="1:4" x14ac:dyDescent="0.3">
      <c r="A209675">
        <v>3885000</v>
      </c>
      <c r="B209675">
        <v>132</v>
      </c>
      <c r="C209675" s="1" t="s">
        <v>9</v>
      </c>
      <c r="D209675">
        <v>25000</v>
      </c>
    </row>
    <row r="209676" spans="1:4" x14ac:dyDescent="0.3">
      <c r="A209676">
        <v>3885000</v>
      </c>
      <c r="B209676">
        <v>141</v>
      </c>
      <c r="C209676" s="1" t="s">
        <v>10</v>
      </c>
      <c r="D209676">
        <v>26411</v>
      </c>
    </row>
    <row r="209677" spans="1:4" x14ac:dyDescent="0.3">
      <c r="A209677">
        <v>3885003</v>
      </c>
      <c r="B209677">
        <v>132</v>
      </c>
      <c r="C209677" s="1" t="s">
        <v>9</v>
      </c>
      <c r="D209677">
        <v>25000</v>
      </c>
    </row>
    <row r="209678" spans="1:4" x14ac:dyDescent="0.3">
      <c r="A209678">
        <v>3885003</v>
      </c>
      <c r="B209678">
        <v>141</v>
      </c>
      <c r="C209678" s="1" t="s">
        <v>10</v>
      </c>
      <c r="D209678">
        <v>26411</v>
      </c>
    </row>
    <row r="209679" spans="1:4" x14ac:dyDescent="0.3">
      <c r="A209679">
        <v>3885005</v>
      </c>
      <c r="B209679">
        <v>132</v>
      </c>
      <c r="C209679" s="1" t="s">
        <v>9</v>
      </c>
      <c r="D209679">
        <v>25000</v>
      </c>
    </row>
    <row r="209680" spans="1:4" x14ac:dyDescent="0.3">
      <c r="A209680">
        <v>3885005</v>
      </c>
      <c r="B209680">
        <v>141</v>
      </c>
      <c r="C209680" s="1" t="s">
        <v>10</v>
      </c>
      <c r="D209680">
        <v>26411</v>
      </c>
    </row>
    <row r="209681" spans="1:4" x14ac:dyDescent="0.3">
      <c r="A209681">
        <v>3885007</v>
      </c>
      <c r="B209681">
        <v>132</v>
      </c>
      <c r="C209681" s="1" t="s">
        <v>9</v>
      </c>
      <c r="D209681">
        <v>25000</v>
      </c>
    </row>
    <row r="209682" spans="1:4" x14ac:dyDescent="0.3">
      <c r="A209682">
        <v>3885007</v>
      </c>
      <c r="B209682">
        <v>141</v>
      </c>
      <c r="C209682" s="1" t="s">
        <v>10</v>
      </c>
      <c r="D209682">
        <v>26411</v>
      </c>
    </row>
    <row r="209683" spans="1:4" x14ac:dyDescent="0.3">
      <c r="A209683">
        <v>3885007</v>
      </c>
      <c r="B209683">
        <v>101</v>
      </c>
      <c r="C209683" s="1" t="s">
        <v>14</v>
      </c>
      <c r="D209683">
        <v>5000</v>
      </c>
    </row>
    <row r="209684" spans="1:4" x14ac:dyDescent="0.3">
      <c r="A209684">
        <v>3885008</v>
      </c>
      <c r="B209684">
        <v>132</v>
      </c>
      <c r="C209684" s="1" t="s">
        <v>9</v>
      </c>
      <c r="D209684">
        <v>25000</v>
      </c>
    </row>
    <row r="209685" spans="1:4" x14ac:dyDescent="0.3">
      <c r="A209685">
        <v>3885008</v>
      </c>
      <c r="B209685">
        <v>141</v>
      </c>
      <c r="C209685" s="1" t="s">
        <v>10</v>
      </c>
      <c r="D209685">
        <v>26411</v>
      </c>
    </row>
    <row r="209686" spans="1:4" x14ac:dyDescent="0.3">
      <c r="A209686">
        <v>3885008</v>
      </c>
      <c r="B209686">
        <v>101</v>
      </c>
      <c r="C209686" s="1" t="s">
        <v>14</v>
      </c>
      <c r="D209686">
        <v>5000</v>
      </c>
    </row>
    <row r="209687" spans="1:4" x14ac:dyDescent="0.3">
      <c r="A209687">
        <v>3885009</v>
      </c>
      <c r="B209687">
        <v>132</v>
      </c>
      <c r="C209687" s="1" t="s">
        <v>9</v>
      </c>
      <c r="D209687">
        <v>25000</v>
      </c>
    </row>
    <row r="209688" spans="1:4" x14ac:dyDescent="0.3">
      <c r="A209688">
        <v>3885009</v>
      </c>
      <c r="B209688">
        <v>141</v>
      </c>
      <c r="C209688" s="1" t="s">
        <v>10</v>
      </c>
      <c r="D209688">
        <v>26411</v>
      </c>
    </row>
    <row r="209689" spans="1:4" x14ac:dyDescent="0.3">
      <c r="A209689">
        <v>3885010</v>
      </c>
      <c r="B209689">
        <v>132</v>
      </c>
      <c r="C209689" s="1" t="s">
        <v>9</v>
      </c>
      <c r="D209689">
        <v>25000</v>
      </c>
    </row>
    <row r="209690" spans="1:4" x14ac:dyDescent="0.3">
      <c r="A209690">
        <v>3885010</v>
      </c>
      <c r="B209690">
        <v>141</v>
      </c>
      <c r="C209690" s="1" t="s">
        <v>10</v>
      </c>
      <c r="D209690">
        <v>26411</v>
      </c>
    </row>
    <row r="209691" spans="1:4" x14ac:dyDescent="0.3">
      <c r="A209691">
        <v>3885011</v>
      </c>
      <c r="B209691">
        <v>132</v>
      </c>
      <c r="C209691" s="1" t="s">
        <v>9</v>
      </c>
      <c r="D209691">
        <v>25000</v>
      </c>
    </row>
    <row r="209692" spans="1:4" x14ac:dyDescent="0.3">
      <c r="A209692">
        <v>3885011</v>
      </c>
      <c r="B209692">
        <v>141</v>
      </c>
      <c r="C209692" s="1" t="s">
        <v>10</v>
      </c>
      <c r="D209692">
        <v>26411</v>
      </c>
    </row>
    <row r="209693" spans="1:4" x14ac:dyDescent="0.3">
      <c r="A209693">
        <v>3885011</v>
      </c>
      <c r="B209693">
        <v>133</v>
      </c>
      <c r="C209693" s="1" t="s">
        <v>22</v>
      </c>
      <c r="D209693">
        <v>5000</v>
      </c>
    </row>
    <row r="209694" spans="1:4" x14ac:dyDescent="0.3">
      <c r="A209694">
        <v>3885012</v>
      </c>
      <c r="B209694">
        <v>132</v>
      </c>
      <c r="C209694" s="1" t="s">
        <v>9</v>
      </c>
      <c r="D209694">
        <v>25000</v>
      </c>
    </row>
    <row r="209695" spans="1:4" x14ac:dyDescent="0.3">
      <c r="A209695">
        <v>3885012</v>
      </c>
      <c r="B209695">
        <v>141</v>
      </c>
      <c r="C209695" s="1" t="s">
        <v>10</v>
      </c>
      <c r="D209695">
        <v>26411</v>
      </c>
    </row>
    <row r="209696" spans="1:4" x14ac:dyDescent="0.3">
      <c r="A209696">
        <v>3885028</v>
      </c>
      <c r="B209696">
        <v>132</v>
      </c>
      <c r="C209696" s="1" t="s">
        <v>9</v>
      </c>
      <c r="D209696">
        <v>25000</v>
      </c>
    </row>
    <row r="209697" spans="1:4" x14ac:dyDescent="0.3">
      <c r="A209697">
        <v>3885037</v>
      </c>
      <c r="B209697">
        <v>132</v>
      </c>
      <c r="C209697" s="1" t="s">
        <v>9</v>
      </c>
      <c r="D209697">
        <v>25000</v>
      </c>
    </row>
    <row r="209698" spans="1:4" x14ac:dyDescent="0.3">
      <c r="A209698">
        <v>3885037</v>
      </c>
      <c r="B209698">
        <v>141</v>
      </c>
      <c r="C209698" s="1" t="s">
        <v>10</v>
      </c>
      <c r="D209698">
        <v>22010</v>
      </c>
    </row>
    <row r="209699" spans="1:4" x14ac:dyDescent="0.3">
      <c r="A209699">
        <v>3885038</v>
      </c>
      <c r="B209699">
        <v>132</v>
      </c>
      <c r="C209699" s="1" t="s">
        <v>9</v>
      </c>
      <c r="D209699">
        <v>25000</v>
      </c>
    </row>
    <row r="209700" spans="1:4" x14ac:dyDescent="0.3">
      <c r="A209700">
        <v>3885038</v>
      </c>
      <c r="B209700">
        <v>141</v>
      </c>
      <c r="C209700" s="1" t="s">
        <v>10</v>
      </c>
      <c r="D209700">
        <v>26411</v>
      </c>
    </row>
    <row r="209701" spans="1:4" x14ac:dyDescent="0.3">
      <c r="A209701">
        <v>3885040</v>
      </c>
      <c r="B209701">
        <v>112</v>
      </c>
      <c r="C209701" s="1" t="s">
        <v>12</v>
      </c>
      <c r="D209701">
        <v>1994597</v>
      </c>
    </row>
    <row r="209702" spans="1:4" x14ac:dyDescent="0.3">
      <c r="A209702">
        <v>3885041</v>
      </c>
      <c r="B209702">
        <v>112</v>
      </c>
      <c r="C209702" s="1" t="s">
        <v>12</v>
      </c>
      <c r="D209702">
        <v>3</v>
      </c>
    </row>
    <row r="209703" spans="1:4" x14ac:dyDescent="0.3">
      <c r="A209703">
        <v>3885042</v>
      </c>
      <c r="B209703">
        <v>112</v>
      </c>
      <c r="C209703" s="1" t="s">
        <v>12</v>
      </c>
      <c r="D209703">
        <v>10</v>
      </c>
    </row>
    <row r="209704" spans="1:4" x14ac:dyDescent="0.3">
      <c r="A209704">
        <v>3885043</v>
      </c>
      <c r="B209704">
        <v>112</v>
      </c>
      <c r="C209704" s="1" t="s">
        <v>12</v>
      </c>
      <c r="D209704">
        <v>10</v>
      </c>
    </row>
    <row r="209705" spans="1:4" x14ac:dyDescent="0.3">
      <c r="A209705">
        <v>3885044</v>
      </c>
      <c r="B209705">
        <v>112</v>
      </c>
      <c r="C209705" s="1" t="s">
        <v>12</v>
      </c>
      <c r="D209705">
        <v>10</v>
      </c>
    </row>
    <row r="209706" spans="1:4" x14ac:dyDescent="0.3">
      <c r="A209706">
        <v>3885045</v>
      </c>
      <c r="B209706">
        <v>112</v>
      </c>
      <c r="C209706" s="1" t="s">
        <v>12</v>
      </c>
      <c r="D209706">
        <v>20</v>
      </c>
    </row>
    <row r="209707" spans="1:4" x14ac:dyDescent="0.3">
      <c r="A209707">
        <v>3885046</v>
      </c>
      <c r="B209707">
        <v>112</v>
      </c>
      <c r="C209707" s="1" t="s">
        <v>12</v>
      </c>
      <c r="D209707">
        <v>170</v>
      </c>
    </row>
    <row r="209708" spans="1:4" x14ac:dyDescent="0.3">
      <c r="A209708">
        <v>3885047</v>
      </c>
      <c r="B209708">
        <v>113</v>
      </c>
      <c r="C209708" s="1" t="s">
        <v>13</v>
      </c>
      <c r="D209708">
        <v>84</v>
      </c>
    </row>
    <row r="209709" spans="1:4" x14ac:dyDescent="0.3">
      <c r="A209709">
        <v>3885050</v>
      </c>
      <c r="B209709">
        <v>112</v>
      </c>
      <c r="C209709" s="1" t="s">
        <v>12</v>
      </c>
      <c r="D209709">
        <v>60</v>
      </c>
    </row>
    <row r="209710" spans="1:4" x14ac:dyDescent="0.3">
      <c r="A209710">
        <v>3885051</v>
      </c>
      <c r="B209710">
        <v>111</v>
      </c>
      <c r="C209710" s="1" t="s">
        <v>4</v>
      </c>
      <c r="D209710">
        <v>3580</v>
      </c>
    </row>
    <row r="209711" spans="1:4" x14ac:dyDescent="0.3">
      <c r="A209711">
        <v>3885052</v>
      </c>
      <c r="B209711">
        <v>113</v>
      </c>
      <c r="C209711" s="1" t="s">
        <v>13</v>
      </c>
      <c r="D209711">
        <v>40</v>
      </c>
    </row>
    <row r="209712" spans="1:4" x14ac:dyDescent="0.3">
      <c r="A209712">
        <v>3885053</v>
      </c>
      <c r="B209712">
        <v>113</v>
      </c>
      <c r="C209712" s="1" t="s">
        <v>13</v>
      </c>
      <c r="D209712">
        <v>37</v>
      </c>
    </row>
    <row r="209713" spans="1:4" x14ac:dyDescent="0.3">
      <c r="A209713">
        <v>3885054</v>
      </c>
      <c r="B209713">
        <v>112</v>
      </c>
      <c r="C209713" s="1" t="s">
        <v>12</v>
      </c>
      <c r="D209713">
        <v>127560</v>
      </c>
    </row>
    <row r="209714" spans="1:4" x14ac:dyDescent="0.3">
      <c r="A209714">
        <v>3885055</v>
      </c>
      <c r="B209714">
        <v>112</v>
      </c>
      <c r="C209714" s="1" t="s">
        <v>12</v>
      </c>
      <c r="D209714">
        <v>112</v>
      </c>
    </row>
    <row r="209715" spans="1:4" x14ac:dyDescent="0.3">
      <c r="A209715">
        <v>3885056</v>
      </c>
      <c r="B209715">
        <v>112</v>
      </c>
      <c r="C209715" s="1" t="s">
        <v>12</v>
      </c>
      <c r="D209715">
        <v>60</v>
      </c>
    </row>
    <row r="209716" spans="1:4" x14ac:dyDescent="0.3">
      <c r="A209716">
        <v>3885057</v>
      </c>
      <c r="B209716">
        <v>113</v>
      </c>
      <c r="C209716" s="1" t="s">
        <v>13</v>
      </c>
      <c r="D209716">
        <v>50</v>
      </c>
    </row>
    <row r="209717" spans="1:4" x14ac:dyDescent="0.3">
      <c r="A209717">
        <v>3885058</v>
      </c>
      <c r="B209717">
        <v>113</v>
      </c>
      <c r="C209717" s="1" t="s">
        <v>13</v>
      </c>
      <c r="D209717">
        <v>1</v>
      </c>
    </row>
    <row r="209718" spans="1:4" x14ac:dyDescent="0.3">
      <c r="A209718">
        <v>3885059</v>
      </c>
      <c r="B209718">
        <v>112</v>
      </c>
      <c r="C209718" s="1" t="s">
        <v>12</v>
      </c>
      <c r="D209718">
        <v>1500</v>
      </c>
    </row>
    <row r="209719" spans="1:4" x14ac:dyDescent="0.3">
      <c r="A209719">
        <v>3885060</v>
      </c>
      <c r="B209719">
        <v>112</v>
      </c>
      <c r="C209719" s="1" t="s">
        <v>12</v>
      </c>
      <c r="D209719">
        <v>40</v>
      </c>
    </row>
    <row r="209720" spans="1:4" x14ac:dyDescent="0.3">
      <c r="A209720">
        <v>3885061</v>
      </c>
      <c r="B209720">
        <v>132</v>
      </c>
      <c r="C209720" s="1" t="s">
        <v>9</v>
      </c>
      <c r="D209720">
        <v>25000</v>
      </c>
    </row>
    <row r="209721" spans="1:4" x14ac:dyDescent="0.3">
      <c r="A209721">
        <v>3885061</v>
      </c>
      <c r="B209721">
        <v>141</v>
      </c>
      <c r="C209721" s="1" t="s">
        <v>10</v>
      </c>
      <c r="D209721">
        <v>26411</v>
      </c>
    </row>
    <row r="209722" spans="1:4" x14ac:dyDescent="0.3">
      <c r="A209722">
        <v>3885062</v>
      </c>
      <c r="B209722">
        <v>132</v>
      </c>
      <c r="C209722" s="1" t="s">
        <v>9</v>
      </c>
      <c r="D209722">
        <v>25000</v>
      </c>
    </row>
    <row r="209723" spans="1:4" x14ac:dyDescent="0.3">
      <c r="A209723">
        <v>3885062</v>
      </c>
      <c r="B209723">
        <v>141</v>
      </c>
      <c r="C209723" s="1" t="s">
        <v>10</v>
      </c>
      <c r="D209723">
        <v>11090</v>
      </c>
    </row>
    <row r="209724" spans="1:4" x14ac:dyDescent="0.3">
      <c r="A209724">
        <v>3885065</v>
      </c>
      <c r="B209724">
        <v>132</v>
      </c>
      <c r="C209724" s="1" t="s">
        <v>9</v>
      </c>
      <c r="D209724">
        <v>25000</v>
      </c>
    </row>
    <row r="209725" spans="1:4" x14ac:dyDescent="0.3">
      <c r="A209725">
        <v>3885065</v>
      </c>
      <c r="B209725">
        <v>141</v>
      </c>
      <c r="C209725" s="1" t="s">
        <v>10</v>
      </c>
      <c r="D209725">
        <v>26411</v>
      </c>
    </row>
    <row r="209726" spans="1:4" x14ac:dyDescent="0.3">
      <c r="A209726">
        <v>3885065</v>
      </c>
      <c r="B209726">
        <v>120</v>
      </c>
      <c r="C209726" s="1" t="s">
        <v>17</v>
      </c>
      <c r="D209726">
        <v>715067</v>
      </c>
    </row>
    <row r="209727" spans="1:4" x14ac:dyDescent="0.3">
      <c r="A209727">
        <v>3885077</v>
      </c>
      <c r="B209727">
        <v>132</v>
      </c>
      <c r="C209727" s="1" t="s">
        <v>9</v>
      </c>
      <c r="D209727">
        <v>25000</v>
      </c>
    </row>
    <row r="209728" spans="1:4" x14ac:dyDescent="0.3">
      <c r="A209728">
        <v>3885077</v>
      </c>
      <c r="B209728">
        <v>141</v>
      </c>
      <c r="C209728" s="1" t="s">
        <v>10</v>
      </c>
      <c r="D209728">
        <v>26411</v>
      </c>
    </row>
    <row r="209729" spans="1:4" x14ac:dyDescent="0.3">
      <c r="A209729">
        <v>3885079</v>
      </c>
      <c r="B209729">
        <v>132</v>
      </c>
      <c r="C209729" s="1" t="s">
        <v>9</v>
      </c>
      <c r="D209729">
        <v>25000</v>
      </c>
    </row>
    <row r="209730" spans="1:4" x14ac:dyDescent="0.3">
      <c r="A209730">
        <v>3885079</v>
      </c>
      <c r="B209730">
        <v>141</v>
      </c>
      <c r="C209730" s="1" t="s">
        <v>10</v>
      </c>
      <c r="D209730">
        <v>26411</v>
      </c>
    </row>
    <row r="209731" spans="1:4" x14ac:dyDescent="0.3">
      <c r="A209731">
        <v>3885084</v>
      </c>
      <c r="B209731">
        <v>109</v>
      </c>
      <c r="C209731" s="1" t="s">
        <v>24</v>
      </c>
      <c r="D209731">
        <v>2696887</v>
      </c>
    </row>
    <row r="209732" spans="1:4" x14ac:dyDescent="0.3">
      <c r="A209732">
        <v>3885497</v>
      </c>
      <c r="B209732">
        <v>112</v>
      </c>
      <c r="C209732" s="1" t="s">
        <v>12</v>
      </c>
      <c r="D209732">
        <v>2270</v>
      </c>
    </row>
    <row r="209733" spans="1:4" x14ac:dyDescent="0.3">
      <c r="A209733">
        <v>3885517</v>
      </c>
      <c r="B209733">
        <v>111</v>
      </c>
      <c r="C209733" s="1" t="s">
        <v>4</v>
      </c>
      <c r="D209733">
        <v>6620</v>
      </c>
    </row>
    <row r="209734" spans="1:4" x14ac:dyDescent="0.3">
      <c r="A209734">
        <v>3885518</v>
      </c>
      <c r="B209734">
        <v>111</v>
      </c>
      <c r="C209734" s="1" t="s">
        <v>4</v>
      </c>
      <c r="D209734">
        <v>16320</v>
      </c>
    </row>
    <row r="209735" spans="1:4" x14ac:dyDescent="0.3">
      <c r="A209735">
        <v>3885519</v>
      </c>
      <c r="B209735">
        <v>111</v>
      </c>
      <c r="C209735" s="1" t="s">
        <v>4</v>
      </c>
      <c r="D209735">
        <v>30330</v>
      </c>
    </row>
    <row r="209736" spans="1:4" x14ac:dyDescent="0.3">
      <c r="A209736">
        <v>3886039</v>
      </c>
      <c r="B209736">
        <v>132</v>
      </c>
      <c r="C209736" s="1" t="s">
        <v>9</v>
      </c>
      <c r="D209736">
        <v>25000</v>
      </c>
    </row>
    <row r="209737" spans="1:4" x14ac:dyDescent="0.3">
      <c r="A209737">
        <v>3886039</v>
      </c>
      <c r="B209737">
        <v>141</v>
      </c>
      <c r="C209737" s="1" t="s">
        <v>10</v>
      </c>
      <c r="D209737">
        <v>26411</v>
      </c>
    </row>
    <row r="209738" spans="1:4" x14ac:dyDescent="0.3">
      <c r="A209738">
        <v>3886039</v>
      </c>
      <c r="B209738">
        <v>120</v>
      </c>
      <c r="C209738" s="1" t="s">
        <v>17</v>
      </c>
      <c r="D209738">
        <v>256529</v>
      </c>
    </row>
    <row r="209739" spans="1:4" x14ac:dyDescent="0.3">
      <c r="A209739">
        <v>3886043</v>
      </c>
      <c r="B209739">
        <v>132</v>
      </c>
      <c r="C209739" s="1" t="s">
        <v>9</v>
      </c>
      <c r="D209739">
        <v>25000</v>
      </c>
    </row>
    <row r="209740" spans="1:4" x14ac:dyDescent="0.3">
      <c r="A209740">
        <v>3886043</v>
      </c>
      <c r="B209740">
        <v>141</v>
      </c>
      <c r="C209740" s="1" t="s">
        <v>10</v>
      </c>
      <c r="D209740">
        <v>26411</v>
      </c>
    </row>
    <row r="209741" spans="1:4" x14ac:dyDescent="0.3">
      <c r="A209741">
        <v>3886043</v>
      </c>
      <c r="B209741">
        <v>105</v>
      </c>
      <c r="C209741" s="1" t="s">
        <v>16</v>
      </c>
      <c r="D209741">
        <v>43859</v>
      </c>
    </row>
    <row r="209742" spans="1:4" x14ac:dyDescent="0.3">
      <c r="A209742">
        <v>3886043</v>
      </c>
      <c r="B209742">
        <v>133</v>
      </c>
      <c r="C209742" s="1" t="s">
        <v>22</v>
      </c>
      <c r="D209742">
        <v>5000</v>
      </c>
    </row>
    <row r="209743" spans="1:4" x14ac:dyDescent="0.3">
      <c r="A209743">
        <v>3886043</v>
      </c>
      <c r="B209743">
        <v>102</v>
      </c>
      <c r="C209743" s="1" t="s">
        <v>19</v>
      </c>
      <c r="D209743">
        <v>5000</v>
      </c>
    </row>
    <row r="209744" spans="1:4" x14ac:dyDescent="0.3">
      <c r="A209744">
        <v>3886351</v>
      </c>
      <c r="B209744">
        <v>114</v>
      </c>
      <c r="C209744" s="1" t="s">
        <v>8</v>
      </c>
      <c r="D209744">
        <v>69280</v>
      </c>
    </row>
    <row r="209745" spans="1:4" x14ac:dyDescent="0.3">
      <c r="A209745">
        <v>3886385</v>
      </c>
      <c r="B209745">
        <v>111</v>
      </c>
      <c r="C209745" s="1" t="s">
        <v>4</v>
      </c>
      <c r="D209745">
        <v>30</v>
      </c>
    </row>
    <row r="209746" spans="1:4" x14ac:dyDescent="0.3">
      <c r="A209746">
        <v>3886390</v>
      </c>
      <c r="B209746">
        <v>111</v>
      </c>
      <c r="C209746" s="1" t="s">
        <v>4</v>
      </c>
      <c r="D209746">
        <v>10</v>
      </c>
    </row>
    <row r="209747" spans="1:4" x14ac:dyDescent="0.3">
      <c r="A209747">
        <v>3886392</v>
      </c>
      <c r="B209747">
        <v>111</v>
      </c>
      <c r="C209747" s="1" t="s">
        <v>4</v>
      </c>
      <c r="D209747">
        <v>27</v>
      </c>
    </row>
    <row r="209748" spans="1:4" x14ac:dyDescent="0.3">
      <c r="A209748">
        <v>3886393</v>
      </c>
      <c r="B209748">
        <v>113</v>
      </c>
      <c r="C209748" s="1" t="s">
        <v>13</v>
      </c>
      <c r="D209748">
        <v>3</v>
      </c>
    </row>
    <row r="209749" spans="1:4" x14ac:dyDescent="0.3">
      <c r="A209749">
        <v>3886394</v>
      </c>
      <c r="B209749">
        <v>113</v>
      </c>
      <c r="C209749" s="1" t="s">
        <v>13</v>
      </c>
      <c r="D209749">
        <v>93</v>
      </c>
    </row>
    <row r="209750" spans="1:4" x14ac:dyDescent="0.3">
      <c r="A209750">
        <v>3886395</v>
      </c>
      <c r="B209750">
        <v>113</v>
      </c>
      <c r="C209750" s="1" t="s">
        <v>13</v>
      </c>
      <c r="D209750">
        <v>30</v>
      </c>
    </row>
    <row r="209751" spans="1:4" x14ac:dyDescent="0.3">
      <c r="A209751">
        <v>3886396</v>
      </c>
      <c r="B209751">
        <v>113</v>
      </c>
      <c r="C209751" s="1" t="s">
        <v>13</v>
      </c>
      <c r="D209751">
        <v>20</v>
      </c>
    </row>
    <row r="209752" spans="1:4" x14ac:dyDescent="0.3">
      <c r="A209752">
        <v>3886397</v>
      </c>
      <c r="B209752">
        <v>113</v>
      </c>
      <c r="C209752" s="1" t="s">
        <v>13</v>
      </c>
      <c r="D209752">
        <v>40</v>
      </c>
    </row>
    <row r="209753" spans="1:4" x14ac:dyDescent="0.3">
      <c r="A209753">
        <v>3886398</v>
      </c>
      <c r="B209753">
        <v>113</v>
      </c>
      <c r="C209753" s="1" t="s">
        <v>13</v>
      </c>
      <c r="D209753">
        <v>30</v>
      </c>
    </row>
    <row r="209754" spans="1:4" x14ac:dyDescent="0.3">
      <c r="A209754">
        <v>3886400</v>
      </c>
      <c r="B209754">
        <v>113</v>
      </c>
      <c r="C209754" s="1" t="s">
        <v>13</v>
      </c>
      <c r="D209754">
        <v>10</v>
      </c>
    </row>
    <row r="209755" spans="1:4" x14ac:dyDescent="0.3">
      <c r="A209755">
        <v>3886402</v>
      </c>
      <c r="B209755">
        <v>111</v>
      </c>
      <c r="C209755" s="1" t="s">
        <v>4</v>
      </c>
      <c r="D209755">
        <v>4460</v>
      </c>
    </row>
    <row r="209756" spans="1:4" x14ac:dyDescent="0.3">
      <c r="A209756">
        <v>3886403</v>
      </c>
      <c r="B209756">
        <v>111</v>
      </c>
      <c r="C209756" s="1" t="s">
        <v>4</v>
      </c>
      <c r="D209756">
        <v>750</v>
      </c>
    </row>
    <row r="209757" spans="1:4" x14ac:dyDescent="0.3">
      <c r="A209757">
        <v>3886608</v>
      </c>
      <c r="B209757">
        <v>114</v>
      </c>
      <c r="C209757" s="1" t="s">
        <v>8</v>
      </c>
      <c r="D209757">
        <v>14530</v>
      </c>
    </row>
    <row r="209758" spans="1:4" x14ac:dyDescent="0.3">
      <c r="A209758">
        <v>3886609</v>
      </c>
      <c r="B209758">
        <v>114</v>
      </c>
      <c r="C209758" s="1" t="s">
        <v>8</v>
      </c>
      <c r="D209758">
        <v>65370</v>
      </c>
    </row>
    <row r="209759" spans="1:4" x14ac:dyDescent="0.3">
      <c r="A209759">
        <v>3886610</v>
      </c>
      <c r="B209759">
        <v>114</v>
      </c>
      <c r="C209759" s="1" t="s">
        <v>8</v>
      </c>
      <c r="D209759">
        <v>114924</v>
      </c>
    </row>
    <row r="209760" spans="1:4" x14ac:dyDescent="0.3">
      <c r="A209760">
        <v>3886611</v>
      </c>
      <c r="B209760">
        <v>114</v>
      </c>
      <c r="C209760" s="1" t="s">
        <v>8</v>
      </c>
      <c r="D209760">
        <v>66000</v>
      </c>
    </row>
    <row r="209761" spans="1:4" x14ac:dyDescent="0.3">
      <c r="A209761">
        <v>3886612</v>
      </c>
      <c r="B209761">
        <v>114</v>
      </c>
      <c r="C209761" s="1" t="s">
        <v>8</v>
      </c>
      <c r="D209761">
        <v>57750</v>
      </c>
    </row>
    <row r="209762" spans="1:4" x14ac:dyDescent="0.3">
      <c r="A209762">
        <v>3886613</v>
      </c>
      <c r="B209762">
        <v>114</v>
      </c>
      <c r="C209762" s="1" t="s">
        <v>8</v>
      </c>
      <c r="D209762">
        <v>33000</v>
      </c>
    </row>
    <row r="209763" spans="1:4" x14ac:dyDescent="0.3">
      <c r="A209763">
        <v>3886614</v>
      </c>
      <c r="B209763">
        <v>114</v>
      </c>
      <c r="C209763" s="1" t="s">
        <v>8</v>
      </c>
      <c r="D209763">
        <v>16500</v>
      </c>
    </row>
    <row r="209764" spans="1:4" x14ac:dyDescent="0.3">
      <c r="A209764">
        <v>3886615</v>
      </c>
      <c r="B209764">
        <v>114</v>
      </c>
      <c r="C209764" s="1" t="s">
        <v>8</v>
      </c>
      <c r="D209764">
        <v>132000</v>
      </c>
    </row>
    <row r="209765" spans="1:4" x14ac:dyDescent="0.3">
      <c r="A209765">
        <v>3886616</v>
      </c>
      <c r="B209765">
        <v>114</v>
      </c>
      <c r="C209765" s="1" t="s">
        <v>8</v>
      </c>
      <c r="D209765">
        <v>165000</v>
      </c>
    </row>
    <row r="209766" spans="1:4" x14ac:dyDescent="0.3">
      <c r="A209766">
        <v>3886617</v>
      </c>
      <c r="B209766">
        <v>114</v>
      </c>
      <c r="C209766" s="1" t="s">
        <v>8</v>
      </c>
      <c r="D209766">
        <v>75000</v>
      </c>
    </row>
    <row r="209767" spans="1:4" x14ac:dyDescent="0.3">
      <c r="A209767">
        <v>3886618</v>
      </c>
      <c r="B209767">
        <v>114</v>
      </c>
      <c r="C209767" s="1" t="s">
        <v>8</v>
      </c>
      <c r="D209767">
        <v>60000</v>
      </c>
    </row>
    <row r="209768" spans="1:4" x14ac:dyDescent="0.3">
      <c r="A209768">
        <v>3886619</v>
      </c>
      <c r="B209768">
        <v>114</v>
      </c>
      <c r="C209768" s="1" t="s">
        <v>8</v>
      </c>
      <c r="D209768">
        <v>330000</v>
      </c>
    </row>
    <row r="209769" spans="1:4" x14ac:dyDescent="0.3">
      <c r="A209769">
        <v>3886620</v>
      </c>
      <c r="B209769">
        <v>114</v>
      </c>
      <c r="C209769" s="1" t="s">
        <v>8</v>
      </c>
      <c r="D209769">
        <v>30000</v>
      </c>
    </row>
    <row r="209770" spans="1:4" x14ac:dyDescent="0.3">
      <c r="A209770">
        <v>3886621</v>
      </c>
      <c r="B209770">
        <v>114</v>
      </c>
      <c r="C209770" s="1" t="s">
        <v>8</v>
      </c>
      <c r="D209770">
        <v>45000</v>
      </c>
    </row>
    <row r="209771" spans="1:4" x14ac:dyDescent="0.3">
      <c r="A209771">
        <v>3886622</v>
      </c>
      <c r="B209771">
        <v>114</v>
      </c>
      <c r="C209771" s="1" t="s">
        <v>8</v>
      </c>
      <c r="D209771">
        <v>85257</v>
      </c>
    </row>
    <row r="209772" spans="1:4" x14ac:dyDescent="0.3">
      <c r="A209772">
        <v>3886623</v>
      </c>
      <c r="B209772">
        <v>114</v>
      </c>
      <c r="C209772" s="1" t="s">
        <v>8</v>
      </c>
      <c r="D209772">
        <v>106234</v>
      </c>
    </row>
    <row r="209773" spans="1:4" x14ac:dyDescent="0.3">
      <c r="A209773">
        <v>3886625</v>
      </c>
      <c r="B209773">
        <v>114</v>
      </c>
      <c r="C209773" s="1" t="s">
        <v>8</v>
      </c>
      <c r="D209773">
        <v>39930</v>
      </c>
    </row>
    <row r="209774" spans="1:4" x14ac:dyDescent="0.3">
      <c r="A209774">
        <v>3886626</v>
      </c>
      <c r="B209774">
        <v>114</v>
      </c>
      <c r="C209774" s="1" t="s">
        <v>8</v>
      </c>
      <c r="D209774">
        <v>119790</v>
      </c>
    </row>
    <row r="209775" spans="1:4" x14ac:dyDescent="0.3">
      <c r="A209775">
        <v>3886627</v>
      </c>
      <c r="B209775">
        <v>114</v>
      </c>
      <c r="C209775" s="1" t="s">
        <v>8</v>
      </c>
      <c r="D209775">
        <v>89110</v>
      </c>
    </row>
    <row r="209776" spans="1:4" x14ac:dyDescent="0.3">
      <c r="A209776">
        <v>3886628</v>
      </c>
      <c r="B209776">
        <v>114</v>
      </c>
      <c r="C209776" s="1" t="s">
        <v>8</v>
      </c>
      <c r="D209776">
        <v>320620</v>
      </c>
    </row>
    <row r="209777" spans="1:4" x14ac:dyDescent="0.3">
      <c r="A209777">
        <v>3886630</v>
      </c>
      <c r="B209777">
        <v>114</v>
      </c>
      <c r="C209777" s="1" t="s">
        <v>8</v>
      </c>
      <c r="D209777">
        <v>147260</v>
      </c>
    </row>
    <row r="209778" spans="1:4" x14ac:dyDescent="0.3">
      <c r="A209778">
        <v>3886631</v>
      </c>
      <c r="B209778">
        <v>114</v>
      </c>
      <c r="C209778" s="1" t="s">
        <v>8</v>
      </c>
      <c r="D209778">
        <v>245580</v>
      </c>
    </row>
    <row r="209779" spans="1:4" x14ac:dyDescent="0.3">
      <c r="A209779">
        <v>3886632</v>
      </c>
      <c r="B209779">
        <v>114</v>
      </c>
      <c r="C209779" s="1" t="s">
        <v>8</v>
      </c>
      <c r="D209779">
        <v>7180</v>
      </c>
    </row>
    <row r="209780" spans="1:4" x14ac:dyDescent="0.3">
      <c r="A209780">
        <v>3886633</v>
      </c>
      <c r="B209780">
        <v>114</v>
      </c>
      <c r="C209780" s="1" t="s">
        <v>8</v>
      </c>
      <c r="D209780">
        <v>48510</v>
      </c>
    </row>
    <row r="209781" spans="1:4" x14ac:dyDescent="0.3">
      <c r="A209781">
        <v>3886634</v>
      </c>
      <c r="B209781">
        <v>114</v>
      </c>
      <c r="C209781" s="1" t="s">
        <v>8</v>
      </c>
      <c r="D209781">
        <v>271920</v>
      </c>
    </row>
    <row r="209782" spans="1:4" x14ac:dyDescent="0.3">
      <c r="A209782">
        <v>3886635</v>
      </c>
      <c r="B209782">
        <v>114</v>
      </c>
      <c r="C209782" s="1" t="s">
        <v>8</v>
      </c>
      <c r="D209782">
        <v>27950</v>
      </c>
    </row>
    <row r="209783" spans="1:4" x14ac:dyDescent="0.3">
      <c r="A209783">
        <v>3886636</v>
      </c>
      <c r="B209783">
        <v>114</v>
      </c>
      <c r="C209783" s="1" t="s">
        <v>8</v>
      </c>
      <c r="D209783">
        <v>1590</v>
      </c>
    </row>
    <row r="209784" spans="1:4" x14ac:dyDescent="0.3">
      <c r="A209784">
        <v>3886637</v>
      </c>
      <c r="B209784">
        <v>114</v>
      </c>
      <c r="C209784" s="1" t="s">
        <v>8</v>
      </c>
      <c r="D209784">
        <v>3990</v>
      </c>
    </row>
    <row r="209785" spans="1:4" x14ac:dyDescent="0.3">
      <c r="A209785">
        <v>3886638</v>
      </c>
      <c r="B209785">
        <v>114</v>
      </c>
      <c r="C209785" s="1" t="s">
        <v>8</v>
      </c>
      <c r="D209785">
        <v>148130</v>
      </c>
    </row>
    <row r="209786" spans="1:4" x14ac:dyDescent="0.3">
      <c r="A209786">
        <v>3886639</v>
      </c>
      <c r="B209786">
        <v>114</v>
      </c>
      <c r="C209786" s="1" t="s">
        <v>8</v>
      </c>
      <c r="D209786">
        <v>751710</v>
      </c>
    </row>
    <row r="209787" spans="1:4" x14ac:dyDescent="0.3">
      <c r="A209787">
        <v>3886640</v>
      </c>
      <c r="B209787">
        <v>114</v>
      </c>
      <c r="C209787" s="1" t="s">
        <v>8</v>
      </c>
      <c r="D209787">
        <v>177600</v>
      </c>
    </row>
    <row r="209788" spans="1:4" x14ac:dyDescent="0.3">
      <c r="A209788">
        <v>3886641</v>
      </c>
      <c r="B209788">
        <v>114</v>
      </c>
      <c r="C209788" s="1" t="s">
        <v>8</v>
      </c>
      <c r="D209788">
        <v>180320</v>
      </c>
    </row>
    <row r="209789" spans="1:4" x14ac:dyDescent="0.3">
      <c r="A209789">
        <v>3886642</v>
      </c>
      <c r="B209789">
        <v>114</v>
      </c>
      <c r="C209789" s="1" t="s">
        <v>8</v>
      </c>
      <c r="D209789">
        <v>1225760</v>
      </c>
    </row>
    <row r="209790" spans="1:4" x14ac:dyDescent="0.3">
      <c r="A209790">
        <v>3886643</v>
      </c>
      <c r="B209790">
        <v>114</v>
      </c>
      <c r="C209790" s="1" t="s">
        <v>8</v>
      </c>
      <c r="D209790">
        <v>484420</v>
      </c>
    </row>
    <row r="209791" spans="1:4" x14ac:dyDescent="0.3">
      <c r="A209791">
        <v>3886644</v>
      </c>
      <c r="B209791">
        <v>114</v>
      </c>
      <c r="C209791" s="1" t="s">
        <v>8</v>
      </c>
      <c r="D209791">
        <v>159470</v>
      </c>
    </row>
    <row r="209792" spans="1:4" x14ac:dyDescent="0.3">
      <c r="A209792">
        <v>3886645</v>
      </c>
      <c r="B209792">
        <v>114</v>
      </c>
      <c r="C209792" s="1" t="s">
        <v>8</v>
      </c>
      <c r="D209792">
        <v>908470</v>
      </c>
    </row>
    <row r="209793" spans="1:4" x14ac:dyDescent="0.3">
      <c r="A209793">
        <v>3886646</v>
      </c>
      <c r="B209793">
        <v>114</v>
      </c>
      <c r="C209793" s="1" t="s">
        <v>8</v>
      </c>
      <c r="D209793">
        <v>298670</v>
      </c>
    </row>
    <row r="209794" spans="1:4" x14ac:dyDescent="0.3">
      <c r="A209794">
        <v>3886647</v>
      </c>
      <c r="B209794">
        <v>114</v>
      </c>
      <c r="C209794" s="1" t="s">
        <v>8</v>
      </c>
      <c r="D209794">
        <v>141740</v>
      </c>
    </row>
    <row r="209795" spans="1:4" x14ac:dyDescent="0.3">
      <c r="A209795">
        <v>3886648</v>
      </c>
      <c r="B209795">
        <v>114</v>
      </c>
      <c r="C209795" s="1" t="s">
        <v>8</v>
      </c>
      <c r="D209795">
        <v>159720</v>
      </c>
    </row>
    <row r="209796" spans="1:4" x14ac:dyDescent="0.3">
      <c r="A209796">
        <v>3886649</v>
      </c>
      <c r="B209796">
        <v>114</v>
      </c>
      <c r="C209796" s="1" t="s">
        <v>8</v>
      </c>
      <c r="D209796">
        <v>942340</v>
      </c>
    </row>
    <row r="209797" spans="1:4" x14ac:dyDescent="0.3">
      <c r="A209797">
        <v>3886650</v>
      </c>
      <c r="B209797">
        <v>114</v>
      </c>
      <c r="C209797" s="1" t="s">
        <v>8</v>
      </c>
      <c r="D209797">
        <v>183670</v>
      </c>
    </row>
    <row r="209798" spans="1:4" x14ac:dyDescent="0.3">
      <c r="A209798">
        <v>3886651</v>
      </c>
      <c r="B209798">
        <v>114</v>
      </c>
      <c r="C209798" s="1" t="s">
        <v>8</v>
      </c>
      <c r="D209798">
        <v>133240</v>
      </c>
    </row>
    <row r="209799" spans="1:4" x14ac:dyDescent="0.3">
      <c r="A209799">
        <v>3886652</v>
      </c>
      <c r="B209799">
        <v>114</v>
      </c>
      <c r="C209799" s="1" t="s">
        <v>8</v>
      </c>
      <c r="D209799">
        <v>565440</v>
      </c>
    </row>
    <row r="209800" spans="1:4" x14ac:dyDescent="0.3">
      <c r="A209800">
        <v>3886653</v>
      </c>
      <c r="B209800">
        <v>114</v>
      </c>
      <c r="C209800" s="1" t="s">
        <v>8</v>
      </c>
      <c r="D209800">
        <v>78570</v>
      </c>
    </row>
    <row r="209801" spans="1:4" x14ac:dyDescent="0.3">
      <c r="A209801">
        <v>3886654</v>
      </c>
      <c r="B209801">
        <v>114</v>
      </c>
      <c r="C209801" s="1" t="s">
        <v>8</v>
      </c>
      <c r="D209801">
        <v>47910</v>
      </c>
    </row>
    <row r="209802" spans="1:4" x14ac:dyDescent="0.3">
      <c r="A209802">
        <v>3886655</v>
      </c>
      <c r="B209802">
        <v>114</v>
      </c>
      <c r="C209802" s="1" t="s">
        <v>8</v>
      </c>
      <c r="D209802">
        <v>15970</v>
      </c>
    </row>
    <row r="209803" spans="1:4" x14ac:dyDescent="0.3">
      <c r="A209803">
        <v>3886656</v>
      </c>
      <c r="B209803">
        <v>114</v>
      </c>
      <c r="C209803" s="1" t="s">
        <v>8</v>
      </c>
      <c r="D209803">
        <v>143740</v>
      </c>
    </row>
    <row r="209804" spans="1:4" x14ac:dyDescent="0.3">
      <c r="A209804">
        <v>3886657</v>
      </c>
      <c r="B209804">
        <v>114</v>
      </c>
      <c r="C209804" s="1" t="s">
        <v>8</v>
      </c>
      <c r="D209804">
        <v>153280</v>
      </c>
    </row>
    <row r="209805" spans="1:4" x14ac:dyDescent="0.3">
      <c r="A209805">
        <v>3886658</v>
      </c>
      <c r="B209805">
        <v>114</v>
      </c>
      <c r="C209805" s="1" t="s">
        <v>8</v>
      </c>
      <c r="D209805">
        <v>143060</v>
      </c>
    </row>
    <row r="209806" spans="1:4" x14ac:dyDescent="0.3">
      <c r="A209806">
        <v>3886659</v>
      </c>
      <c r="B209806">
        <v>114</v>
      </c>
      <c r="C209806" s="1" t="s">
        <v>8</v>
      </c>
      <c r="D209806">
        <v>279510</v>
      </c>
    </row>
    <row r="209807" spans="1:4" x14ac:dyDescent="0.3">
      <c r="A209807">
        <v>3886660</v>
      </c>
      <c r="B209807">
        <v>114</v>
      </c>
      <c r="C209807" s="1" t="s">
        <v>8</v>
      </c>
      <c r="D209807">
        <v>19960</v>
      </c>
    </row>
    <row r="209808" spans="1:4" x14ac:dyDescent="0.3">
      <c r="A209808">
        <v>3886661</v>
      </c>
      <c r="B209808">
        <v>114</v>
      </c>
      <c r="C209808" s="1" t="s">
        <v>8</v>
      </c>
      <c r="D209808">
        <v>13400</v>
      </c>
    </row>
    <row r="209809" spans="1:4" x14ac:dyDescent="0.3">
      <c r="A209809">
        <v>3886662</v>
      </c>
      <c r="B209809">
        <v>114</v>
      </c>
      <c r="C209809" s="1" t="s">
        <v>8</v>
      </c>
      <c r="D209809">
        <v>49850</v>
      </c>
    </row>
    <row r="209810" spans="1:4" x14ac:dyDescent="0.3">
      <c r="A209810">
        <v>3886663</v>
      </c>
      <c r="B209810">
        <v>114</v>
      </c>
      <c r="C209810" s="1" t="s">
        <v>8</v>
      </c>
      <c r="D209810">
        <v>78660</v>
      </c>
    </row>
    <row r="209811" spans="1:4" x14ac:dyDescent="0.3">
      <c r="A209811">
        <v>3886664</v>
      </c>
      <c r="B209811">
        <v>114</v>
      </c>
      <c r="C209811" s="1" t="s">
        <v>8</v>
      </c>
      <c r="D209811">
        <v>14770</v>
      </c>
    </row>
    <row r="209812" spans="1:4" x14ac:dyDescent="0.3">
      <c r="A209812">
        <v>3886665</v>
      </c>
      <c r="B209812">
        <v>114</v>
      </c>
      <c r="C209812" s="1" t="s">
        <v>8</v>
      </c>
      <c r="D209812">
        <v>2710</v>
      </c>
    </row>
    <row r="209813" spans="1:4" x14ac:dyDescent="0.3">
      <c r="A209813">
        <v>3886698</v>
      </c>
      <c r="B209813">
        <v>132</v>
      </c>
      <c r="C209813" s="1" t="s">
        <v>9</v>
      </c>
      <c r="D209813">
        <v>25000</v>
      </c>
    </row>
    <row r="209814" spans="1:4" x14ac:dyDescent="0.3">
      <c r="A209814">
        <v>3886698</v>
      </c>
      <c r="B209814">
        <v>141</v>
      </c>
      <c r="C209814" s="1" t="s">
        <v>10</v>
      </c>
      <c r="D209814">
        <v>26411</v>
      </c>
    </row>
    <row r="209815" spans="1:4" x14ac:dyDescent="0.3">
      <c r="A209815">
        <v>3887016</v>
      </c>
      <c r="B209815">
        <v>113</v>
      </c>
      <c r="C209815" s="1" t="s">
        <v>13</v>
      </c>
      <c r="D209815">
        <v>27</v>
      </c>
    </row>
    <row r="209816" spans="1:4" x14ac:dyDescent="0.3">
      <c r="A209816">
        <v>3887026</v>
      </c>
      <c r="B209816">
        <v>132</v>
      </c>
      <c r="C209816" s="1" t="s">
        <v>9</v>
      </c>
      <c r="D209816">
        <v>25000</v>
      </c>
    </row>
    <row r="209817" spans="1:4" x14ac:dyDescent="0.3">
      <c r="A209817">
        <v>3887026</v>
      </c>
      <c r="B209817">
        <v>141</v>
      </c>
      <c r="C209817" s="1" t="s">
        <v>10</v>
      </c>
      <c r="D209817">
        <v>26411</v>
      </c>
    </row>
    <row r="209818" spans="1:4" x14ac:dyDescent="0.3">
      <c r="A209818">
        <v>3887114</v>
      </c>
      <c r="B209818">
        <v>132</v>
      </c>
      <c r="C209818" s="1" t="s">
        <v>9</v>
      </c>
      <c r="D209818">
        <v>25000</v>
      </c>
    </row>
    <row r="209819" spans="1:4" x14ac:dyDescent="0.3">
      <c r="A209819">
        <v>3887114</v>
      </c>
      <c r="B209819">
        <v>141</v>
      </c>
      <c r="C209819" s="1" t="s">
        <v>10</v>
      </c>
      <c r="D209819">
        <v>26411</v>
      </c>
    </row>
    <row r="209820" spans="1:4" x14ac:dyDescent="0.3">
      <c r="A209820">
        <v>3887116</v>
      </c>
      <c r="B209820">
        <v>132</v>
      </c>
      <c r="C209820" s="1" t="s">
        <v>9</v>
      </c>
      <c r="D209820">
        <v>25000</v>
      </c>
    </row>
    <row r="209821" spans="1:4" x14ac:dyDescent="0.3">
      <c r="A209821">
        <v>3887116</v>
      </c>
      <c r="B209821">
        <v>141</v>
      </c>
      <c r="C209821" s="1" t="s">
        <v>10</v>
      </c>
      <c r="D209821">
        <v>26411</v>
      </c>
    </row>
    <row r="209822" spans="1:4" x14ac:dyDescent="0.3">
      <c r="A209822">
        <v>3887118</v>
      </c>
      <c r="B209822">
        <v>132</v>
      </c>
      <c r="C209822" s="1" t="s">
        <v>9</v>
      </c>
      <c r="D209822">
        <v>25000</v>
      </c>
    </row>
    <row r="209823" spans="1:4" x14ac:dyDescent="0.3">
      <c r="A209823">
        <v>3887118</v>
      </c>
      <c r="B209823">
        <v>141</v>
      </c>
      <c r="C209823" s="1" t="s">
        <v>10</v>
      </c>
      <c r="D209823">
        <v>26411</v>
      </c>
    </row>
    <row r="209824" spans="1:4" x14ac:dyDescent="0.3">
      <c r="A209824">
        <v>3887145</v>
      </c>
      <c r="B209824">
        <v>132</v>
      </c>
      <c r="C209824" s="1" t="s">
        <v>9</v>
      </c>
      <c r="D209824">
        <v>25000</v>
      </c>
    </row>
    <row r="209825" spans="1:4" x14ac:dyDescent="0.3">
      <c r="A209825">
        <v>3887145</v>
      </c>
      <c r="B209825">
        <v>141</v>
      </c>
      <c r="C209825" s="1" t="s">
        <v>10</v>
      </c>
      <c r="D209825">
        <v>26411</v>
      </c>
    </row>
    <row r="209826" spans="1:4" x14ac:dyDescent="0.3">
      <c r="A209826">
        <v>3887147</v>
      </c>
      <c r="B209826">
        <v>132</v>
      </c>
      <c r="C209826" s="1" t="s">
        <v>9</v>
      </c>
      <c r="D209826">
        <v>25000</v>
      </c>
    </row>
    <row r="209827" spans="1:4" x14ac:dyDescent="0.3">
      <c r="A209827">
        <v>3887263</v>
      </c>
      <c r="B209827">
        <v>132</v>
      </c>
      <c r="C209827" s="1" t="s">
        <v>9</v>
      </c>
      <c r="D209827">
        <v>25000</v>
      </c>
    </row>
    <row r="209828" spans="1:4" x14ac:dyDescent="0.3">
      <c r="A209828">
        <v>3887263</v>
      </c>
      <c r="B209828">
        <v>141</v>
      </c>
      <c r="C209828" s="1" t="s">
        <v>10</v>
      </c>
      <c r="D209828">
        <v>26411</v>
      </c>
    </row>
    <row r="209829" spans="1:4" x14ac:dyDescent="0.3">
      <c r="A209829">
        <v>3887344</v>
      </c>
      <c r="B209829">
        <v>112</v>
      </c>
      <c r="C209829" s="1" t="s">
        <v>12</v>
      </c>
      <c r="D209829">
        <v>5000</v>
      </c>
    </row>
    <row r="209830" spans="1:4" x14ac:dyDescent="0.3">
      <c r="A209830">
        <v>3887345</v>
      </c>
      <c r="B209830">
        <v>111</v>
      </c>
      <c r="C209830" s="1" t="s">
        <v>4</v>
      </c>
      <c r="D209830">
        <v>46</v>
      </c>
    </row>
    <row r="209831" spans="1:4" x14ac:dyDescent="0.3">
      <c r="A209831">
        <v>3887346</v>
      </c>
      <c r="B209831">
        <v>111</v>
      </c>
      <c r="C209831" s="1" t="s">
        <v>4</v>
      </c>
      <c r="D209831">
        <v>2260</v>
      </c>
    </row>
    <row r="209832" spans="1:4" x14ac:dyDescent="0.3">
      <c r="A209832">
        <v>3887348</v>
      </c>
      <c r="B209832">
        <v>111</v>
      </c>
      <c r="C209832" s="1" t="s">
        <v>4</v>
      </c>
      <c r="D209832">
        <v>5000</v>
      </c>
    </row>
    <row r="209833" spans="1:4" x14ac:dyDescent="0.3">
      <c r="A209833">
        <v>3887353</v>
      </c>
      <c r="B209833">
        <v>112</v>
      </c>
      <c r="C209833" s="1" t="s">
        <v>12</v>
      </c>
      <c r="D209833">
        <v>4669</v>
      </c>
    </row>
    <row r="209834" spans="1:4" x14ac:dyDescent="0.3">
      <c r="A209834">
        <v>3887407</v>
      </c>
      <c r="B209834">
        <v>132</v>
      </c>
      <c r="C209834" s="1" t="s">
        <v>9</v>
      </c>
      <c r="D209834">
        <v>25000</v>
      </c>
    </row>
    <row r="209835" spans="1:4" x14ac:dyDescent="0.3">
      <c r="A209835">
        <v>3887407</v>
      </c>
      <c r="B209835">
        <v>141</v>
      </c>
      <c r="C209835" s="1" t="s">
        <v>10</v>
      </c>
      <c r="D209835">
        <v>26411</v>
      </c>
    </row>
    <row r="209836" spans="1:4" x14ac:dyDescent="0.3">
      <c r="A209836">
        <v>3887408</v>
      </c>
      <c r="B209836">
        <v>132</v>
      </c>
      <c r="C209836" s="1" t="s">
        <v>9</v>
      </c>
      <c r="D209836">
        <v>25000</v>
      </c>
    </row>
    <row r="209837" spans="1:4" x14ac:dyDescent="0.3">
      <c r="A209837">
        <v>3887408</v>
      </c>
      <c r="B209837">
        <v>141</v>
      </c>
      <c r="C209837" s="1" t="s">
        <v>10</v>
      </c>
      <c r="D209837">
        <v>26411</v>
      </c>
    </row>
    <row r="209838" spans="1:4" x14ac:dyDescent="0.3">
      <c r="A209838">
        <v>3887409</v>
      </c>
      <c r="B209838">
        <v>132</v>
      </c>
      <c r="C209838" s="1" t="s">
        <v>9</v>
      </c>
      <c r="D209838">
        <v>25000</v>
      </c>
    </row>
    <row r="209839" spans="1:4" x14ac:dyDescent="0.3">
      <c r="A209839">
        <v>3887409</v>
      </c>
      <c r="B209839">
        <v>141</v>
      </c>
      <c r="C209839" s="1" t="s">
        <v>10</v>
      </c>
      <c r="D209839">
        <v>26411</v>
      </c>
    </row>
    <row r="209840" spans="1:4" x14ac:dyDescent="0.3">
      <c r="A209840">
        <v>3887410</v>
      </c>
      <c r="B209840">
        <v>132</v>
      </c>
      <c r="C209840" s="1" t="s">
        <v>9</v>
      </c>
      <c r="D209840">
        <v>25000</v>
      </c>
    </row>
    <row r="209841" spans="1:4" x14ac:dyDescent="0.3">
      <c r="A209841">
        <v>3887410</v>
      </c>
      <c r="B209841">
        <v>141</v>
      </c>
      <c r="C209841" s="1" t="s">
        <v>10</v>
      </c>
      <c r="D209841">
        <v>26411</v>
      </c>
    </row>
    <row r="209842" spans="1:4" x14ac:dyDescent="0.3">
      <c r="A209842">
        <v>3887411</v>
      </c>
      <c r="B209842">
        <v>132</v>
      </c>
      <c r="C209842" s="1" t="s">
        <v>9</v>
      </c>
      <c r="D209842">
        <v>25000</v>
      </c>
    </row>
    <row r="209843" spans="1:4" x14ac:dyDescent="0.3">
      <c r="A209843">
        <v>3887411</v>
      </c>
      <c r="B209843">
        <v>141</v>
      </c>
      <c r="C209843" s="1" t="s">
        <v>10</v>
      </c>
      <c r="D209843">
        <v>26411</v>
      </c>
    </row>
    <row r="209844" spans="1:4" x14ac:dyDescent="0.3">
      <c r="A209844">
        <v>3887412</v>
      </c>
      <c r="B209844">
        <v>132</v>
      </c>
      <c r="C209844" s="1" t="s">
        <v>9</v>
      </c>
      <c r="D209844">
        <v>25000</v>
      </c>
    </row>
    <row r="209845" spans="1:4" x14ac:dyDescent="0.3">
      <c r="A209845">
        <v>3887412</v>
      </c>
      <c r="B209845">
        <v>141</v>
      </c>
      <c r="C209845" s="1" t="s">
        <v>10</v>
      </c>
      <c r="D209845">
        <v>26411</v>
      </c>
    </row>
    <row r="209846" spans="1:4" x14ac:dyDescent="0.3">
      <c r="A209846">
        <v>3887412</v>
      </c>
      <c r="B209846">
        <v>102</v>
      </c>
      <c r="C209846" s="1" t="s">
        <v>19</v>
      </c>
      <c r="D209846">
        <v>5000</v>
      </c>
    </row>
    <row r="209847" spans="1:4" x14ac:dyDescent="0.3">
      <c r="A209847">
        <v>3887413</v>
      </c>
      <c r="B209847">
        <v>132</v>
      </c>
      <c r="C209847" s="1" t="s">
        <v>9</v>
      </c>
      <c r="D209847">
        <v>25000</v>
      </c>
    </row>
    <row r="209848" spans="1:4" x14ac:dyDescent="0.3">
      <c r="A209848">
        <v>3887413</v>
      </c>
      <c r="B209848">
        <v>141</v>
      </c>
      <c r="C209848" s="1" t="s">
        <v>10</v>
      </c>
      <c r="D209848">
        <v>26411</v>
      </c>
    </row>
    <row r="209849" spans="1:4" x14ac:dyDescent="0.3">
      <c r="A209849">
        <v>3887415</v>
      </c>
      <c r="B209849">
        <v>132</v>
      </c>
      <c r="C209849" s="1" t="s">
        <v>9</v>
      </c>
      <c r="D209849">
        <v>25000</v>
      </c>
    </row>
    <row r="209850" spans="1:4" x14ac:dyDescent="0.3">
      <c r="A209850">
        <v>3887415</v>
      </c>
      <c r="B209850">
        <v>141</v>
      </c>
      <c r="C209850" s="1" t="s">
        <v>10</v>
      </c>
      <c r="D209850">
        <v>26411</v>
      </c>
    </row>
    <row r="209851" spans="1:4" x14ac:dyDescent="0.3">
      <c r="A209851">
        <v>3887415</v>
      </c>
      <c r="B209851">
        <v>101</v>
      </c>
      <c r="C209851" s="1" t="s">
        <v>14</v>
      </c>
      <c r="D209851">
        <v>5000</v>
      </c>
    </row>
    <row r="209852" spans="1:4" x14ac:dyDescent="0.3">
      <c r="A209852">
        <v>3887416</v>
      </c>
      <c r="B209852">
        <v>132</v>
      </c>
      <c r="C209852" s="1" t="s">
        <v>9</v>
      </c>
      <c r="D209852">
        <v>25000</v>
      </c>
    </row>
    <row r="209853" spans="1:4" x14ac:dyDescent="0.3">
      <c r="A209853">
        <v>3887416</v>
      </c>
      <c r="B209853">
        <v>141</v>
      </c>
      <c r="C209853" s="1" t="s">
        <v>10</v>
      </c>
      <c r="D209853">
        <v>26411</v>
      </c>
    </row>
    <row r="209854" spans="1:4" x14ac:dyDescent="0.3">
      <c r="A209854">
        <v>3887417</v>
      </c>
      <c r="B209854">
        <v>132</v>
      </c>
      <c r="C209854" s="1" t="s">
        <v>9</v>
      </c>
      <c r="D209854">
        <v>25000</v>
      </c>
    </row>
    <row r="209855" spans="1:4" x14ac:dyDescent="0.3">
      <c r="A209855">
        <v>3887417</v>
      </c>
      <c r="B209855">
        <v>141</v>
      </c>
      <c r="C209855" s="1" t="s">
        <v>10</v>
      </c>
      <c r="D209855">
        <v>26411</v>
      </c>
    </row>
    <row r="209856" spans="1:4" x14ac:dyDescent="0.3">
      <c r="A209856">
        <v>3887417</v>
      </c>
      <c r="B209856">
        <v>105</v>
      </c>
      <c r="C209856" s="1" t="s">
        <v>16</v>
      </c>
      <c r="D209856">
        <v>50000</v>
      </c>
    </row>
    <row r="209857" spans="1:4" x14ac:dyDescent="0.3">
      <c r="A209857">
        <v>3887418</v>
      </c>
      <c r="B209857">
        <v>132</v>
      </c>
      <c r="C209857" s="1" t="s">
        <v>9</v>
      </c>
      <c r="D209857">
        <v>25000</v>
      </c>
    </row>
    <row r="209858" spans="1:4" x14ac:dyDescent="0.3">
      <c r="A209858">
        <v>3887418</v>
      </c>
      <c r="B209858">
        <v>141</v>
      </c>
      <c r="C209858" s="1" t="s">
        <v>10</v>
      </c>
      <c r="D209858">
        <v>26411</v>
      </c>
    </row>
    <row r="209859" spans="1:4" x14ac:dyDescent="0.3">
      <c r="A209859">
        <v>3887420</v>
      </c>
      <c r="B209859">
        <v>132</v>
      </c>
      <c r="C209859" s="1" t="s">
        <v>9</v>
      </c>
      <c r="D209859">
        <v>25000</v>
      </c>
    </row>
    <row r="209860" spans="1:4" x14ac:dyDescent="0.3">
      <c r="A209860">
        <v>3887420</v>
      </c>
      <c r="B209860">
        <v>141</v>
      </c>
      <c r="C209860" s="1" t="s">
        <v>10</v>
      </c>
      <c r="D209860">
        <v>26411</v>
      </c>
    </row>
    <row r="209861" spans="1:4" x14ac:dyDescent="0.3">
      <c r="A209861">
        <v>3887422</v>
      </c>
      <c r="B209861">
        <v>132</v>
      </c>
      <c r="C209861" s="1" t="s">
        <v>9</v>
      </c>
      <c r="D209861">
        <v>25000</v>
      </c>
    </row>
    <row r="209862" spans="1:4" x14ac:dyDescent="0.3">
      <c r="A209862">
        <v>3887422</v>
      </c>
      <c r="B209862">
        <v>141</v>
      </c>
      <c r="C209862" s="1" t="s">
        <v>10</v>
      </c>
      <c r="D209862">
        <v>26411</v>
      </c>
    </row>
    <row r="209863" spans="1:4" x14ac:dyDescent="0.3">
      <c r="A209863">
        <v>3887422</v>
      </c>
      <c r="B209863">
        <v>120</v>
      </c>
      <c r="C209863" s="1" t="s">
        <v>17</v>
      </c>
      <c r="D209863">
        <v>437869</v>
      </c>
    </row>
    <row r="209864" spans="1:4" x14ac:dyDescent="0.3">
      <c r="A209864">
        <v>3887423</v>
      </c>
      <c r="B209864">
        <v>132</v>
      </c>
      <c r="C209864" s="1" t="s">
        <v>9</v>
      </c>
      <c r="D209864">
        <v>25000</v>
      </c>
    </row>
    <row r="209865" spans="1:4" x14ac:dyDescent="0.3">
      <c r="A209865">
        <v>3887423</v>
      </c>
      <c r="B209865">
        <v>141</v>
      </c>
      <c r="C209865" s="1" t="s">
        <v>10</v>
      </c>
      <c r="D209865">
        <v>26411</v>
      </c>
    </row>
    <row r="209866" spans="1:4" x14ac:dyDescent="0.3">
      <c r="A209866">
        <v>3887423</v>
      </c>
      <c r="B209866">
        <v>102</v>
      </c>
      <c r="C209866" s="1" t="s">
        <v>19</v>
      </c>
      <c r="D209866">
        <v>5000</v>
      </c>
    </row>
    <row r="209867" spans="1:4" x14ac:dyDescent="0.3">
      <c r="A209867">
        <v>3887425</v>
      </c>
      <c r="B209867">
        <v>132</v>
      </c>
      <c r="C209867" s="1" t="s">
        <v>9</v>
      </c>
      <c r="D209867">
        <v>25000</v>
      </c>
    </row>
    <row r="209868" spans="1:4" x14ac:dyDescent="0.3">
      <c r="A209868">
        <v>3887425</v>
      </c>
      <c r="B209868">
        <v>141</v>
      </c>
      <c r="C209868" s="1" t="s">
        <v>10</v>
      </c>
      <c r="D209868">
        <v>26411</v>
      </c>
    </row>
    <row r="209869" spans="1:4" x14ac:dyDescent="0.3">
      <c r="A209869">
        <v>3887427</v>
      </c>
      <c r="B209869">
        <v>132</v>
      </c>
      <c r="C209869" s="1" t="s">
        <v>9</v>
      </c>
      <c r="D209869">
        <v>25000</v>
      </c>
    </row>
    <row r="209870" spans="1:4" x14ac:dyDescent="0.3">
      <c r="A209870">
        <v>3887427</v>
      </c>
      <c r="B209870">
        <v>141</v>
      </c>
      <c r="C209870" s="1" t="s">
        <v>10</v>
      </c>
      <c r="D209870">
        <v>26411</v>
      </c>
    </row>
    <row r="209871" spans="1:4" x14ac:dyDescent="0.3">
      <c r="A209871">
        <v>3887429</v>
      </c>
      <c r="B209871">
        <v>132</v>
      </c>
      <c r="C209871" s="1" t="s">
        <v>9</v>
      </c>
      <c r="D209871">
        <v>25000</v>
      </c>
    </row>
    <row r="209872" spans="1:4" x14ac:dyDescent="0.3">
      <c r="A209872">
        <v>3887429</v>
      </c>
      <c r="B209872">
        <v>141</v>
      </c>
      <c r="C209872" s="1" t="s">
        <v>10</v>
      </c>
      <c r="D209872">
        <v>26411</v>
      </c>
    </row>
    <row r="209873" spans="1:4" x14ac:dyDescent="0.3">
      <c r="A209873">
        <v>3887431</v>
      </c>
      <c r="B209873">
        <v>132</v>
      </c>
      <c r="C209873" s="1" t="s">
        <v>9</v>
      </c>
      <c r="D209873">
        <v>25000</v>
      </c>
    </row>
    <row r="209874" spans="1:4" x14ac:dyDescent="0.3">
      <c r="A209874">
        <v>3887431</v>
      </c>
      <c r="B209874">
        <v>141</v>
      </c>
      <c r="C209874" s="1" t="s">
        <v>10</v>
      </c>
      <c r="D209874">
        <v>26411</v>
      </c>
    </row>
    <row r="209875" spans="1:4" x14ac:dyDescent="0.3">
      <c r="A209875">
        <v>3887431</v>
      </c>
      <c r="B209875">
        <v>101</v>
      </c>
      <c r="C209875" s="1" t="s">
        <v>14</v>
      </c>
      <c r="D209875">
        <v>5000</v>
      </c>
    </row>
    <row r="209876" spans="1:4" x14ac:dyDescent="0.3">
      <c r="A209876">
        <v>3887432</v>
      </c>
      <c r="B209876">
        <v>132</v>
      </c>
      <c r="C209876" s="1" t="s">
        <v>9</v>
      </c>
      <c r="D209876">
        <v>25000</v>
      </c>
    </row>
    <row r="209877" spans="1:4" x14ac:dyDescent="0.3">
      <c r="A209877">
        <v>3887432</v>
      </c>
      <c r="B209877">
        <v>141</v>
      </c>
      <c r="C209877" s="1" t="s">
        <v>10</v>
      </c>
      <c r="D209877">
        <v>26411</v>
      </c>
    </row>
    <row r="209878" spans="1:4" x14ac:dyDescent="0.3">
      <c r="A209878">
        <v>3887433</v>
      </c>
      <c r="B209878">
        <v>132</v>
      </c>
      <c r="C209878" s="1" t="s">
        <v>9</v>
      </c>
      <c r="D209878">
        <v>25000</v>
      </c>
    </row>
    <row r="209879" spans="1:4" x14ac:dyDescent="0.3">
      <c r="A209879">
        <v>3887433</v>
      </c>
      <c r="B209879">
        <v>141</v>
      </c>
      <c r="C209879" s="1" t="s">
        <v>10</v>
      </c>
      <c r="D209879">
        <v>26411</v>
      </c>
    </row>
    <row r="209880" spans="1:4" x14ac:dyDescent="0.3">
      <c r="A209880">
        <v>3887433</v>
      </c>
      <c r="B209880">
        <v>105</v>
      </c>
      <c r="C209880" s="1" t="s">
        <v>16</v>
      </c>
      <c r="D209880">
        <v>50000</v>
      </c>
    </row>
    <row r="209881" spans="1:4" x14ac:dyDescent="0.3">
      <c r="A209881">
        <v>3887435</v>
      </c>
      <c r="B209881">
        <v>132</v>
      </c>
      <c r="C209881" s="1" t="s">
        <v>9</v>
      </c>
      <c r="D209881">
        <v>25000</v>
      </c>
    </row>
    <row r="209882" spans="1:4" x14ac:dyDescent="0.3">
      <c r="A209882">
        <v>3887435</v>
      </c>
      <c r="B209882">
        <v>141</v>
      </c>
      <c r="C209882" s="1" t="s">
        <v>10</v>
      </c>
      <c r="D209882">
        <v>26411</v>
      </c>
    </row>
    <row r="209883" spans="1:4" x14ac:dyDescent="0.3">
      <c r="A209883">
        <v>3887436</v>
      </c>
      <c r="B209883">
        <v>132</v>
      </c>
      <c r="C209883" s="1" t="s">
        <v>9</v>
      </c>
      <c r="D209883">
        <v>25000</v>
      </c>
    </row>
    <row r="209884" spans="1:4" x14ac:dyDescent="0.3">
      <c r="A209884">
        <v>3887436</v>
      </c>
      <c r="B209884">
        <v>141</v>
      </c>
      <c r="C209884" s="1" t="s">
        <v>10</v>
      </c>
      <c r="D209884">
        <v>26411</v>
      </c>
    </row>
    <row r="209885" spans="1:4" x14ac:dyDescent="0.3">
      <c r="A209885">
        <v>3887437</v>
      </c>
      <c r="B209885">
        <v>132</v>
      </c>
      <c r="C209885" s="1" t="s">
        <v>9</v>
      </c>
      <c r="D209885">
        <v>25000</v>
      </c>
    </row>
    <row r="209886" spans="1:4" x14ac:dyDescent="0.3">
      <c r="A209886">
        <v>3887437</v>
      </c>
      <c r="B209886">
        <v>141</v>
      </c>
      <c r="C209886" s="1" t="s">
        <v>10</v>
      </c>
      <c r="D209886">
        <v>26411</v>
      </c>
    </row>
    <row r="209887" spans="1:4" x14ac:dyDescent="0.3">
      <c r="A209887">
        <v>3887438</v>
      </c>
      <c r="B209887">
        <v>132</v>
      </c>
      <c r="C209887" s="1" t="s">
        <v>9</v>
      </c>
      <c r="D209887">
        <v>25000</v>
      </c>
    </row>
    <row r="209888" spans="1:4" x14ac:dyDescent="0.3">
      <c r="A209888">
        <v>3887438</v>
      </c>
      <c r="B209888">
        <v>141</v>
      </c>
      <c r="C209888" s="1" t="s">
        <v>10</v>
      </c>
      <c r="D209888">
        <v>26411</v>
      </c>
    </row>
    <row r="209889" spans="1:4" x14ac:dyDescent="0.3">
      <c r="A209889">
        <v>3887439</v>
      </c>
      <c r="B209889">
        <v>132</v>
      </c>
      <c r="C209889" s="1" t="s">
        <v>9</v>
      </c>
      <c r="D209889">
        <v>25000</v>
      </c>
    </row>
    <row r="209890" spans="1:4" x14ac:dyDescent="0.3">
      <c r="A209890">
        <v>3887439</v>
      </c>
      <c r="B209890">
        <v>141</v>
      </c>
      <c r="C209890" s="1" t="s">
        <v>10</v>
      </c>
      <c r="D209890">
        <v>26411</v>
      </c>
    </row>
    <row r="209891" spans="1:4" x14ac:dyDescent="0.3">
      <c r="A209891">
        <v>3887440</v>
      </c>
      <c r="B209891">
        <v>132</v>
      </c>
      <c r="C209891" s="1" t="s">
        <v>9</v>
      </c>
      <c r="D209891">
        <v>25000</v>
      </c>
    </row>
    <row r="209892" spans="1:4" x14ac:dyDescent="0.3">
      <c r="A209892">
        <v>3887440</v>
      </c>
      <c r="B209892">
        <v>141</v>
      </c>
      <c r="C209892" s="1" t="s">
        <v>10</v>
      </c>
      <c r="D209892">
        <v>26411</v>
      </c>
    </row>
    <row r="209893" spans="1:4" x14ac:dyDescent="0.3">
      <c r="A209893">
        <v>3887441</v>
      </c>
      <c r="B209893">
        <v>132</v>
      </c>
      <c r="C209893" s="1" t="s">
        <v>9</v>
      </c>
      <c r="D209893">
        <v>25000</v>
      </c>
    </row>
    <row r="209894" spans="1:4" x14ac:dyDescent="0.3">
      <c r="A209894">
        <v>3887441</v>
      </c>
      <c r="B209894">
        <v>141</v>
      </c>
      <c r="C209894" s="1" t="s">
        <v>10</v>
      </c>
      <c r="D209894">
        <v>26411</v>
      </c>
    </row>
    <row r="209895" spans="1:4" x14ac:dyDescent="0.3">
      <c r="A209895">
        <v>3887442</v>
      </c>
      <c r="B209895">
        <v>132</v>
      </c>
      <c r="C209895" s="1" t="s">
        <v>9</v>
      </c>
      <c r="D209895">
        <v>25000</v>
      </c>
    </row>
    <row r="209896" spans="1:4" x14ac:dyDescent="0.3">
      <c r="A209896">
        <v>3887442</v>
      </c>
      <c r="B209896">
        <v>141</v>
      </c>
      <c r="C209896" s="1" t="s">
        <v>10</v>
      </c>
      <c r="D209896">
        <v>26411</v>
      </c>
    </row>
    <row r="209897" spans="1:4" x14ac:dyDescent="0.3">
      <c r="A209897">
        <v>3887448</v>
      </c>
      <c r="B209897">
        <v>132</v>
      </c>
      <c r="C209897" s="1" t="s">
        <v>9</v>
      </c>
      <c r="D209897">
        <v>25000</v>
      </c>
    </row>
    <row r="209898" spans="1:4" x14ac:dyDescent="0.3">
      <c r="A209898">
        <v>3887448</v>
      </c>
      <c r="B209898">
        <v>141</v>
      </c>
      <c r="C209898" s="1" t="s">
        <v>10</v>
      </c>
      <c r="D209898">
        <v>26411</v>
      </c>
    </row>
    <row r="209899" spans="1:4" x14ac:dyDescent="0.3">
      <c r="A209899">
        <v>3887450</v>
      </c>
      <c r="B209899">
        <v>112</v>
      </c>
      <c r="C209899" s="1" t="s">
        <v>12</v>
      </c>
      <c r="D209899">
        <v>5000</v>
      </c>
    </row>
    <row r="209900" spans="1:4" x14ac:dyDescent="0.3">
      <c r="A209900">
        <v>3887455</v>
      </c>
      <c r="B209900">
        <v>132</v>
      </c>
      <c r="C209900" s="1" t="s">
        <v>9</v>
      </c>
      <c r="D209900">
        <v>25000</v>
      </c>
    </row>
    <row r="209901" spans="1:4" x14ac:dyDescent="0.3">
      <c r="A209901">
        <v>3887455</v>
      </c>
      <c r="B209901">
        <v>141</v>
      </c>
      <c r="C209901" s="1" t="s">
        <v>10</v>
      </c>
      <c r="D209901">
        <v>26411</v>
      </c>
    </row>
    <row r="209902" spans="1:4" x14ac:dyDescent="0.3">
      <c r="A209902">
        <v>3887456</v>
      </c>
      <c r="B209902">
        <v>132</v>
      </c>
      <c r="C209902" s="1" t="s">
        <v>9</v>
      </c>
      <c r="D209902">
        <v>25000</v>
      </c>
    </row>
    <row r="209903" spans="1:4" x14ac:dyDescent="0.3">
      <c r="A209903">
        <v>3887456</v>
      </c>
      <c r="B209903">
        <v>141</v>
      </c>
      <c r="C209903" s="1" t="s">
        <v>10</v>
      </c>
      <c r="D209903">
        <v>26411</v>
      </c>
    </row>
    <row r="209904" spans="1:4" x14ac:dyDescent="0.3">
      <c r="A209904">
        <v>3887457</v>
      </c>
      <c r="B209904">
        <v>132</v>
      </c>
      <c r="C209904" s="1" t="s">
        <v>9</v>
      </c>
      <c r="D209904">
        <v>25000</v>
      </c>
    </row>
    <row r="209905" spans="1:4" x14ac:dyDescent="0.3">
      <c r="A209905">
        <v>3887457</v>
      </c>
      <c r="B209905">
        <v>141</v>
      </c>
      <c r="C209905" s="1" t="s">
        <v>10</v>
      </c>
      <c r="D209905">
        <v>26411</v>
      </c>
    </row>
    <row r="209906" spans="1:4" x14ac:dyDescent="0.3">
      <c r="A209906">
        <v>3887460</v>
      </c>
      <c r="B209906">
        <v>132</v>
      </c>
      <c r="C209906" s="1" t="s">
        <v>9</v>
      </c>
      <c r="D209906">
        <v>25000</v>
      </c>
    </row>
    <row r="209907" spans="1:4" x14ac:dyDescent="0.3">
      <c r="A209907">
        <v>3887460</v>
      </c>
      <c r="B209907">
        <v>141</v>
      </c>
      <c r="C209907" s="1" t="s">
        <v>10</v>
      </c>
      <c r="D209907">
        <v>26411</v>
      </c>
    </row>
    <row r="209908" spans="1:4" x14ac:dyDescent="0.3">
      <c r="A209908">
        <v>3887461</v>
      </c>
      <c r="B209908">
        <v>132</v>
      </c>
      <c r="C209908" s="1" t="s">
        <v>9</v>
      </c>
      <c r="D209908">
        <v>25000</v>
      </c>
    </row>
    <row r="209909" spans="1:4" x14ac:dyDescent="0.3">
      <c r="A209909">
        <v>3887461</v>
      </c>
      <c r="B209909">
        <v>141</v>
      </c>
      <c r="C209909" s="1" t="s">
        <v>10</v>
      </c>
      <c r="D209909">
        <v>26411</v>
      </c>
    </row>
    <row r="209910" spans="1:4" x14ac:dyDescent="0.3">
      <c r="A209910">
        <v>3887462</v>
      </c>
      <c r="B209910">
        <v>132</v>
      </c>
      <c r="C209910" s="1" t="s">
        <v>9</v>
      </c>
      <c r="D209910">
        <v>25000</v>
      </c>
    </row>
    <row r="209911" spans="1:4" x14ac:dyDescent="0.3">
      <c r="A209911">
        <v>3887462</v>
      </c>
      <c r="B209911">
        <v>141</v>
      </c>
      <c r="C209911" s="1" t="s">
        <v>10</v>
      </c>
      <c r="D209911">
        <v>26411</v>
      </c>
    </row>
    <row r="209912" spans="1:4" x14ac:dyDescent="0.3">
      <c r="A209912">
        <v>3887463</v>
      </c>
      <c r="B209912">
        <v>132</v>
      </c>
      <c r="C209912" s="1" t="s">
        <v>9</v>
      </c>
      <c r="D209912">
        <v>25000</v>
      </c>
    </row>
    <row r="209913" spans="1:4" x14ac:dyDescent="0.3">
      <c r="A209913">
        <v>3887463</v>
      </c>
      <c r="B209913">
        <v>141</v>
      </c>
      <c r="C209913" s="1" t="s">
        <v>10</v>
      </c>
      <c r="D209913">
        <v>26411</v>
      </c>
    </row>
    <row r="209914" spans="1:4" x14ac:dyDescent="0.3">
      <c r="A209914">
        <v>3887464</v>
      </c>
      <c r="B209914">
        <v>132</v>
      </c>
      <c r="C209914" s="1" t="s">
        <v>9</v>
      </c>
      <c r="D209914">
        <v>25000</v>
      </c>
    </row>
    <row r="209915" spans="1:4" x14ac:dyDescent="0.3">
      <c r="A209915">
        <v>3887464</v>
      </c>
      <c r="B209915">
        <v>141</v>
      </c>
      <c r="C209915" s="1" t="s">
        <v>10</v>
      </c>
      <c r="D209915">
        <v>26411</v>
      </c>
    </row>
    <row r="209916" spans="1:4" x14ac:dyDescent="0.3">
      <c r="A209916">
        <v>3887466</v>
      </c>
      <c r="B209916">
        <v>132</v>
      </c>
      <c r="C209916" s="1" t="s">
        <v>9</v>
      </c>
      <c r="D209916">
        <v>25000</v>
      </c>
    </row>
    <row r="209917" spans="1:4" x14ac:dyDescent="0.3">
      <c r="A209917">
        <v>3887466</v>
      </c>
      <c r="B209917">
        <v>141</v>
      </c>
      <c r="C209917" s="1" t="s">
        <v>10</v>
      </c>
      <c r="D209917">
        <v>26411</v>
      </c>
    </row>
    <row r="209918" spans="1:4" x14ac:dyDescent="0.3">
      <c r="A209918">
        <v>3887466</v>
      </c>
      <c r="B209918">
        <v>133</v>
      </c>
      <c r="C209918" s="1" t="s">
        <v>22</v>
      </c>
      <c r="D209918">
        <v>5000</v>
      </c>
    </row>
    <row r="209919" spans="1:4" x14ac:dyDescent="0.3">
      <c r="A209919">
        <v>3887467</v>
      </c>
      <c r="B209919">
        <v>132</v>
      </c>
      <c r="C209919" s="1" t="s">
        <v>9</v>
      </c>
      <c r="D209919">
        <v>25000</v>
      </c>
    </row>
    <row r="209920" spans="1:4" x14ac:dyDescent="0.3">
      <c r="A209920">
        <v>3887467</v>
      </c>
      <c r="B209920">
        <v>141</v>
      </c>
      <c r="C209920" s="1" t="s">
        <v>10</v>
      </c>
      <c r="D209920">
        <v>26411</v>
      </c>
    </row>
    <row r="209921" spans="1:4" x14ac:dyDescent="0.3">
      <c r="A209921">
        <v>3887468</v>
      </c>
      <c r="B209921">
        <v>132</v>
      </c>
      <c r="C209921" s="1" t="s">
        <v>9</v>
      </c>
      <c r="D209921">
        <v>25000</v>
      </c>
    </row>
    <row r="209922" spans="1:4" x14ac:dyDescent="0.3">
      <c r="A209922">
        <v>3887468</v>
      </c>
      <c r="B209922">
        <v>141</v>
      </c>
      <c r="C209922" s="1" t="s">
        <v>10</v>
      </c>
      <c r="D209922">
        <v>26411</v>
      </c>
    </row>
    <row r="209923" spans="1:4" x14ac:dyDescent="0.3">
      <c r="A209923">
        <v>3887470</v>
      </c>
      <c r="B209923">
        <v>132</v>
      </c>
      <c r="C209923" s="1" t="s">
        <v>9</v>
      </c>
      <c r="D209923">
        <v>25000</v>
      </c>
    </row>
    <row r="209924" spans="1:4" x14ac:dyDescent="0.3">
      <c r="A209924">
        <v>3887470</v>
      </c>
      <c r="B209924">
        <v>141</v>
      </c>
      <c r="C209924" s="1" t="s">
        <v>10</v>
      </c>
      <c r="D209924">
        <v>26411</v>
      </c>
    </row>
    <row r="209925" spans="1:4" x14ac:dyDescent="0.3">
      <c r="A209925">
        <v>3887471</v>
      </c>
      <c r="B209925">
        <v>131</v>
      </c>
      <c r="C209925" s="1" t="s">
        <v>29</v>
      </c>
      <c r="D209925">
        <v>375679</v>
      </c>
    </row>
    <row r="209926" spans="1:4" x14ac:dyDescent="0.3">
      <c r="A209926">
        <v>3887471</v>
      </c>
      <c r="B209926">
        <v>138</v>
      </c>
      <c r="C209926" s="1" t="s">
        <v>30</v>
      </c>
      <c r="D209926">
        <v>26411</v>
      </c>
    </row>
    <row r="209927" spans="1:4" x14ac:dyDescent="0.3">
      <c r="A209927">
        <v>3887471</v>
      </c>
      <c r="B209927">
        <v>101</v>
      </c>
      <c r="C209927" s="1" t="s">
        <v>14</v>
      </c>
      <c r="D209927">
        <v>5000</v>
      </c>
    </row>
    <row r="209928" spans="1:4" x14ac:dyDescent="0.3">
      <c r="A209928">
        <v>3887472</v>
      </c>
      <c r="B209928">
        <v>132</v>
      </c>
      <c r="C209928" s="1" t="s">
        <v>9</v>
      </c>
      <c r="D209928">
        <v>25000</v>
      </c>
    </row>
    <row r="209929" spans="1:4" x14ac:dyDescent="0.3">
      <c r="A209929">
        <v>3887472</v>
      </c>
      <c r="B209929">
        <v>141</v>
      </c>
      <c r="C209929" s="1" t="s">
        <v>10</v>
      </c>
      <c r="D209929">
        <v>26411</v>
      </c>
    </row>
    <row r="209930" spans="1:4" x14ac:dyDescent="0.3">
      <c r="A209930">
        <v>3887473</v>
      </c>
      <c r="B209930">
        <v>132</v>
      </c>
      <c r="C209930" s="1" t="s">
        <v>9</v>
      </c>
      <c r="D209930">
        <v>25000</v>
      </c>
    </row>
    <row r="209931" spans="1:4" x14ac:dyDescent="0.3">
      <c r="A209931">
        <v>3887473</v>
      </c>
      <c r="B209931">
        <v>141</v>
      </c>
      <c r="C209931" s="1" t="s">
        <v>10</v>
      </c>
      <c r="D209931">
        <v>26411</v>
      </c>
    </row>
    <row r="209932" spans="1:4" x14ac:dyDescent="0.3">
      <c r="A209932">
        <v>3887474</v>
      </c>
      <c r="B209932">
        <v>132</v>
      </c>
      <c r="C209932" s="1" t="s">
        <v>9</v>
      </c>
      <c r="D209932">
        <v>25000</v>
      </c>
    </row>
    <row r="209933" spans="1:4" x14ac:dyDescent="0.3">
      <c r="A209933">
        <v>3887474</v>
      </c>
      <c r="B209933">
        <v>141</v>
      </c>
      <c r="C209933" s="1" t="s">
        <v>10</v>
      </c>
      <c r="D209933">
        <v>26411</v>
      </c>
    </row>
    <row r="209934" spans="1:4" x14ac:dyDescent="0.3">
      <c r="A209934">
        <v>3887475</v>
      </c>
      <c r="B209934">
        <v>132</v>
      </c>
      <c r="C209934" s="1" t="s">
        <v>9</v>
      </c>
      <c r="D209934">
        <v>25000</v>
      </c>
    </row>
    <row r="209935" spans="1:4" x14ac:dyDescent="0.3">
      <c r="A209935">
        <v>3887475</v>
      </c>
      <c r="B209935">
        <v>141</v>
      </c>
      <c r="C209935" s="1" t="s">
        <v>10</v>
      </c>
      <c r="D209935">
        <v>26411</v>
      </c>
    </row>
    <row r="209936" spans="1:4" x14ac:dyDescent="0.3">
      <c r="A209936">
        <v>3887476</v>
      </c>
      <c r="B209936">
        <v>132</v>
      </c>
      <c r="C209936" s="1" t="s">
        <v>9</v>
      </c>
      <c r="D209936">
        <v>25000</v>
      </c>
    </row>
    <row r="209937" spans="1:4" x14ac:dyDescent="0.3">
      <c r="A209937">
        <v>3887476</v>
      </c>
      <c r="B209937">
        <v>141</v>
      </c>
      <c r="C209937" s="1" t="s">
        <v>10</v>
      </c>
      <c r="D209937">
        <v>26411</v>
      </c>
    </row>
    <row r="209938" spans="1:4" x14ac:dyDescent="0.3">
      <c r="A209938">
        <v>3887477</v>
      </c>
      <c r="B209938">
        <v>132</v>
      </c>
      <c r="C209938" s="1" t="s">
        <v>9</v>
      </c>
      <c r="D209938">
        <v>25000</v>
      </c>
    </row>
    <row r="209939" spans="1:4" x14ac:dyDescent="0.3">
      <c r="A209939">
        <v>3887477</v>
      </c>
      <c r="B209939">
        <v>141</v>
      </c>
      <c r="C209939" s="1" t="s">
        <v>10</v>
      </c>
      <c r="D209939">
        <v>26411</v>
      </c>
    </row>
    <row r="209940" spans="1:4" x14ac:dyDescent="0.3">
      <c r="A209940">
        <v>3887478</v>
      </c>
      <c r="B209940">
        <v>132</v>
      </c>
      <c r="C209940" s="1" t="s">
        <v>9</v>
      </c>
      <c r="D209940">
        <v>25000</v>
      </c>
    </row>
    <row r="209941" spans="1:4" x14ac:dyDescent="0.3">
      <c r="A209941">
        <v>3887478</v>
      </c>
      <c r="B209941">
        <v>141</v>
      </c>
      <c r="C209941" s="1" t="s">
        <v>10</v>
      </c>
      <c r="D209941">
        <v>26411</v>
      </c>
    </row>
    <row r="209942" spans="1:4" x14ac:dyDescent="0.3">
      <c r="A209942">
        <v>3887478</v>
      </c>
      <c r="B209942">
        <v>102</v>
      </c>
      <c r="C209942" s="1" t="s">
        <v>19</v>
      </c>
      <c r="D209942">
        <v>5000</v>
      </c>
    </row>
    <row r="209943" spans="1:4" x14ac:dyDescent="0.3">
      <c r="A209943">
        <v>3887479</v>
      </c>
      <c r="B209943">
        <v>132</v>
      </c>
      <c r="C209943" s="1" t="s">
        <v>9</v>
      </c>
      <c r="D209943">
        <v>25000</v>
      </c>
    </row>
    <row r="209944" spans="1:4" x14ac:dyDescent="0.3">
      <c r="A209944">
        <v>3887479</v>
      </c>
      <c r="B209944">
        <v>141</v>
      </c>
      <c r="C209944" s="1" t="s">
        <v>10</v>
      </c>
      <c r="D209944">
        <v>26411</v>
      </c>
    </row>
    <row r="209945" spans="1:4" x14ac:dyDescent="0.3">
      <c r="A209945">
        <v>3887480</v>
      </c>
      <c r="B209945">
        <v>132</v>
      </c>
      <c r="C209945" s="1" t="s">
        <v>9</v>
      </c>
      <c r="D209945">
        <v>25000</v>
      </c>
    </row>
    <row r="209946" spans="1:4" x14ac:dyDescent="0.3">
      <c r="A209946">
        <v>3887480</v>
      </c>
      <c r="B209946">
        <v>141</v>
      </c>
      <c r="C209946" s="1" t="s">
        <v>10</v>
      </c>
      <c r="D209946">
        <v>26411</v>
      </c>
    </row>
    <row r="209947" spans="1:4" x14ac:dyDescent="0.3">
      <c r="A209947">
        <v>3887481</v>
      </c>
      <c r="B209947">
        <v>132</v>
      </c>
      <c r="C209947" s="1" t="s">
        <v>9</v>
      </c>
      <c r="D209947">
        <v>25000</v>
      </c>
    </row>
    <row r="209948" spans="1:4" x14ac:dyDescent="0.3">
      <c r="A209948">
        <v>3887481</v>
      </c>
      <c r="B209948">
        <v>141</v>
      </c>
      <c r="C209948" s="1" t="s">
        <v>10</v>
      </c>
      <c r="D209948">
        <v>26411</v>
      </c>
    </row>
    <row r="209949" spans="1:4" x14ac:dyDescent="0.3">
      <c r="A209949">
        <v>3887483</v>
      </c>
      <c r="B209949">
        <v>132</v>
      </c>
      <c r="C209949" s="1" t="s">
        <v>9</v>
      </c>
      <c r="D209949">
        <v>25000</v>
      </c>
    </row>
    <row r="209950" spans="1:4" x14ac:dyDescent="0.3">
      <c r="A209950">
        <v>3887483</v>
      </c>
      <c r="B209950">
        <v>141</v>
      </c>
      <c r="C209950" s="1" t="s">
        <v>10</v>
      </c>
      <c r="D209950">
        <v>26411</v>
      </c>
    </row>
    <row r="209951" spans="1:4" x14ac:dyDescent="0.3">
      <c r="A209951">
        <v>3887484</v>
      </c>
      <c r="B209951">
        <v>132</v>
      </c>
      <c r="C209951" s="1" t="s">
        <v>9</v>
      </c>
      <c r="D209951">
        <v>25000</v>
      </c>
    </row>
    <row r="209952" spans="1:4" x14ac:dyDescent="0.3">
      <c r="A209952">
        <v>3887484</v>
      </c>
      <c r="B209952">
        <v>141</v>
      </c>
      <c r="C209952" s="1" t="s">
        <v>10</v>
      </c>
      <c r="D209952">
        <v>26411</v>
      </c>
    </row>
    <row r="209953" spans="1:4" x14ac:dyDescent="0.3">
      <c r="A209953">
        <v>3887486</v>
      </c>
      <c r="B209953">
        <v>132</v>
      </c>
      <c r="C209953" s="1" t="s">
        <v>9</v>
      </c>
      <c r="D209953">
        <v>25000</v>
      </c>
    </row>
    <row r="209954" spans="1:4" x14ac:dyDescent="0.3">
      <c r="A209954">
        <v>3887486</v>
      </c>
      <c r="B209954">
        <v>141</v>
      </c>
      <c r="C209954" s="1" t="s">
        <v>10</v>
      </c>
      <c r="D209954">
        <v>26411</v>
      </c>
    </row>
    <row r="209955" spans="1:4" x14ac:dyDescent="0.3">
      <c r="A209955">
        <v>3887487</v>
      </c>
      <c r="B209955">
        <v>132</v>
      </c>
      <c r="C209955" s="1" t="s">
        <v>9</v>
      </c>
      <c r="D209955">
        <v>25000</v>
      </c>
    </row>
    <row r="209956" spans="1:4" x14ac:dyDescent="0.3">
      <c r="A209956">
        <v>3887487</v>
      </c>
      <c r="B209956">
        <v>141</v>
      </c>
      <c r="C209956" s="1" t="s">
        <v>10</v>
      </c>
      <c r="D209956">
        <v>26411</v>
      </c>
    </row>
    <row r="209957" spans="1:4" x14ac:dyDescent="0.3">
      <c r="A209957">
        <v>3887489</v>
      </c>
      <c r="B209957">
        <v>132</v>
      </c>
      <c r="C209957" s="1" t="s">
        <v>9</v>
      </c>
      <c r="D209957">
        <v>25000</v>
      </c>
    </row>
    <row r="209958" spans="1:4" x14ac:dyDescent="0.3">
      <c r="A209958">
        <v>3887489</v>
      </c>
      <c r="B209958">
        <v>141</v>
      </c>
      <c r="C209958" s="1" t="s">
        <v>10</v>
      </c>
      <c r="D209958">
        <v>26411</v>
      </c>
    </row>
    <row r="209959" spans="1:4" x14ac:dyDescent="0.3">
      <c r="A209959">
        <v>3887489</v>
      </c>
      <c r="B209959">
        <v>102</v>
      </c>
      <c r="C209959" s="1" t="s">
        <v>19</v>
      </c>
      <c r="D209959">
        <v>5000</v>
      </c>
    </row>
    <row r="209960" spans="1:4" x14ac:dyDescent="0.3">
      <c r="A209960">
        <v>3887491</v>
      </c>
      <c r="B209960">
        <v>132</v>
      </c>
      <c r="C209960" s="1" t="s">
        <v>9</v>
      </c>
      <c r="D209960">
        <v>25000</v>
      </c>
    </row>
    <row r="209961" spans="1:4" x14ac:dyDescent="0.3">
      <c r="A209961">
        <v>3887491</v>
      </c>
      <c r="B209961">
        <v>141</v>
      </c>
      <c r="C209961" s="1" t="s">
        <v>10</v>
      </c>
      <c r="D209961">
        <v>26411</v>
      </c>
    </row>
    <row r="209962" spans="1:4" x14ac:dyDescent="0.3">
      <c r="A209962">
        <v>3887494</v>
      </c>
      <c r="B209962">
        <v>132</v>
      </c>
      <c r="C209962" s="1" t="s">
        <v>9</v>
      </c>
      <c r="D209962">
        <v>25000</v>
      </c>
    </row>
    <row r="209963" spans="1:4" x14ac:dyDescent="0.3">
      <c r="A209963">
        <v>3887494</v>
      </c>
      <c r="B209963">
        <v>141</v>
      </c>
      <c r="C209963" s="1" t="s">
        <v>10</v>
      </c>
      <c r="D209963">
        <v>26411</v>
      </c>
    </row>
    <row r="209964" spans="1:4" x14ac:dyDescent="0.3">
      <c r="A209964">
        <v>3887494</v>
      </c>
      <c r="B209964">
        <v>120</v>
      </c>
      <c r="C209964" s="1" t="s">
        <v>17</v>
      </c>
      <c r="D209964">
        <v>454229</v>
      </c>
    </row>
    <row r="209965" spans="1:4" x14ac:dyDescent="0.3">
      <c r="A209965">
        <v>3887495</v>
      </c>
      <c r="B209965">
        <v>132</v>
      </c>
      <c r="C209965" s="1" t="s">
        <v>9</v>
      </c>
      <c r="D209965">
        <v>25000</v>
      </c>
    </row>
    <row r="209966" spans="1:4" x14ac:dyDescent="0.3">
      <c r="A209966">
        <v>3887495</v>
      </c>
      <c r="B209966">
        <v>141</v>
      </c>
      <c r="C209966" s="1" t="s">
        <v>10</v>
      </c>
      <c r="D209966">
        <v>26411</v>
      </c>
    </row>
    <row r="209967" spans="1:4" x14ac:dyDescent="0.3">
      <c r="A209967">
        <v>3887496</v>
      </c>
      <c r="B209967">
        <v>132</v>
      </c>
      <c r="C209967" s="1" t="s">
        <v>9</v>
      </c>
      <c r="D209967">
        <v>25000</v>
      </c>
    </row>
    <row r="209968" spans="1:4" x14ac:dyDescent="0.3">
      <c r="A209968">
        <v>3887496</v>
      </c>
      <c r="B209968">
        <v>141</v>
      </c>
      <c r="C209968" s="1" t="s">
        <v>10</v>
      </c>
      <c r="D209968">
        <v>26411</v>
      </c>
    </row>
    <row r="209969" spans="1:4" x14ac:dyDescent="0.3">
      <c r="A209969">
        <v>3887499</v>
      </c>
      <c r="B209969">
        <v>132</v>
      </c>
      <c r="C209969" s="1" t="s">
        <v>9</v>
      </c>
      <c r="D209969">
        <v>25000</v>
      </c>
    </row>
    <row r="209970" spans="1:4" x14ac:dyDescent="0.3">
      <c r="A209970">
        <v>3887499</v>
      </c>
      <c r="B209970">
        <v>141</v>
      </c>
      <c r="C209970" s="1" t="s">
        <v>10</v>
      </c>
      <c r="D209970">
        <v>26411</v>
      </c>
    </row>
    <row r="209971" spans="1:4" x14ac:dyDescent="0.3">
      <c r="A209971">
        <v>3887502</v>
      </c>
      <c r="B209971">
        <v>132</v>
      </c>
      <c r="C209971" s="1" t="s">
        <v>9</v>
      </c>
      <c r="D209971">
        <v>25000</v>
      </c>
    </row>
    <row r="209972" spans="1:4" x14ac:dyDescent="0.3">
      <c r="A209972">
        <v>3887502</v>
      </c>
      <c r="B209972">
        <v>141</v>
      </c>
      <c r="C209972" s="1" t="s">
        <v>10</v>
      </c>
      <c r="D209972">
        <v>26411</v>
      </c>
    </row>
    <row r="209973" spans="1:4" x14ac:dyDescent="0.3">
      <c r="A209973">
        <v>3887503</v>
      </c>
      <c r="B209973">
        <v>132</v>
      </c>
      <c r="C209973" s="1" t="s">
        <v>9</v>
      </c>
      <c r="D209973">
        <v>25000</v>
      </c>
    </row>
    <row r="209974" spans="1:4" x14ac:dyDescent="0.3">
      <c r="A209974">
        <v>3887503</v>
      </c>
      <c r="B209974">
        <v>141</v>
      </c>
      <c r="C209974" s="1" t="s">
        <v>10</v>
      </c>
      <c r="D209974">
        <v>26411</v>
      </c>
    </row>
    <row r="209975" spans="1:4" x14ac:dyDescent="0.3">
      <c r="A209975">
        <v>3887504</v>
      </c>
      <c r="B209975">
        <v>132</v>
      </c>
      <c r="C209975" s="1" t="s">
        <v>9</v>
      </c>
      <c r="D209975">
        <v>25000</v>
      </c>
    </row>
    <row r="209976" spans="1:4" x14ac:dyDescent="0.3">
      <c r="A209976">
        <v>3887504</v>
      </c>
      <c r="B209976">
        <v>141</v>
      </c>
      <c r="C209976" s="1" t="s">
        <v>10</v>
      </c>
      <c r="D209976">
        <v>26411</v>
      </c>
    </row>
    <row r="209977" spans="1:4" x14ac:dyDescent="0.3">
      <c r="A209977">
        <v>3887505</v>
      </c>
      <c r="B209977">
        <v>132</v>
      </c>
      <c r="C209977" s="1" t="s">
        <v>9</v>
      </c>
      <c r="D209977">
        <v>25000</v>
      </c>
    </row>
    <row r="209978" spans="1:4" x14ac:dyDescent="0.3">
      <c r="A209978">
        <v>3887505</v>
      </c>
      <c r="B209978">
        <v>141</v>
      </c>
      <c r="C209978" s="1" t="s">
        <v>10</v>
      </c>
      <c r="D209978">
        <v>26411</v>
      </c>
    </row>
    <row r="209979" spans="1:4" x14ac:dyDescent="0.3">
      <c r="A209979">
        <v>3887506</v>
      </c>
      <c r="B209979">
        <v>132</v>
      </c>
      <c r="C209979" s="1" t="s">
        <v>9</v>
      </c>
      <c r="D209979">
        <v>25000</v>
      </c>
    </row>
    <row r="209980" spans="1:4" x14ac:dyDescent="0.3">
      <c r="A209980">
        <v>3887506</v>
      </c>
      <c r="B209980">
        <v>141</v>
      </c>
      <c r="C209980" s="1" t="s">
        <v>10</v>
      </c>
      <c r="D209980">
        <v>26411</v>
      </c>
    </row>
    <row r="209981" spans="1:4" x14ac:dyDescent="0.3">
      <c r="A209981">
        <v>3887506</v>
      </c>
      <c r="B209981">
        <v>101</v>
      </c>
      <c r="C209981" s="1" t="s">
        <v>14</v>
      </c>
      <c r="D209981">
        <v>5000</v>
      </c>
    </row>
    <row r="209982" spans="1:4" x14ac:dyDescent="0.3">
      <c r="A209982">
        <v>3887507</v>
      </c>
      <c r="B209982">
        <v>132</v>
      </c>
      <c r="C209982" s="1" t="s">
        <v>9</v>
      </c>
      <c r="D209982">
        <v>25000</v>
      </c>
    </row>
    <row r="209983" spans="1:4" x14ac:dyDescent="0.3">
      <c r="A209983">
        <v>3887507</v>
      </c>
      <c r="B209983">
        <v>141</v>
      </c>
      <c r="C209983" s="1" t="s">
        <v>10</v>
      </c>
      <c r="D209983">
        <v>26411</v>
      </c>
    </row>
    <row r="209984" spans="1:4" x14ac:dyDescent="0.3">
      <c r="A209984">
        <v>3887509</v>
      </c>
      <c r="B209984">
        <v>132</v>
      </c>
      <c r="C209984" s="1" t="s">
        <v>9</v>
      </c>
      <c r="D209984">
        <v>25000</v>
      </c>
    </row>
    <row r="209985" spans="1:4" x14ac:dyDescent="0.3">
      <c r="A209985">
        <v>3887509</v>
      </c>
      <c r="B209985">
        <v>141</v>
      </c>
      <c r="C209985" s="1" t="s">
        <v>10</v>
      </c>
      <c r="D209985">
        <v>26411</v>
      </c>
    </row>
    <row r="209986" spans="1:4" x14ac:dyDescent="0.3">
      <c r="A209986">
        <v>3887509</v>
      </c>
      <c r="B209986">
        <v>120</v>
      </c>
      <c r="C209986" s="1" t="s">
        <v>17</v>
      </c>
      <c r="D209986">
        <v>556589</v>
      </c>
    </row>
    <row r="209987" spans="1:4" x14ac:dyDescent="0.3">
      <c r="A209987">
        <v>3887510</v>
      </c>
      <c r="B209987">
        <v>132</v>
      </c>
      <c r="C209987" s="1" t="s">
        <v>9</v>
      </c>
      <c r="D209987">
        <v>25000</v>
      </c>
    </row>
    <row r="209988" spans="1:4" x14ac:dyDescent="0.3">
      <c r="A209988">
        <v>3887510</v>
      </c>
      <c r="B209988">
        <v>141</v>
      </c>
      <c r="C209988" s="1" t="s">
        <v>10</v>
      </c>
      <c r="D209988">
        <v>26411</v>
      </c>
    </row>
    <row r="209989" spans="1:4" x14ac:dyDescent="0.3">
      <c r="A209989">
        <v>3887511</v>
      </c>
      <c r="B209989">
        <v>132</v>
      </c>
      <c r="C209989" s="1" t="s">
        <v>9</v>
      </c>
      <c r="D209989">
        <v>25000</v>
      </c>
    </row>
    <row r="209990" spans="1:4" x14ac:dyDescent="0.3">
      <c r="A209990">
        <v>3887511</v>
      </c>
      <c r="B209990">
        <v>141</v>
      </c>
      <c r="C209990" s="1" t="s">
        <v>10</v>
      </c>
      <c r="D209990">
        <v>26411</v>
      </c>
    </row>
    <row r="209991" spans="1:4" x14ac:dyDescent="0.3">
      <c r="A209991">
        <v>3887511</v>
      </c>
      <c r="B209991">
        <v>101</v>
      </c>
      <c r="C209991" s="1" t="s">
        <v>14</v>
      </c>
      <c r="D209991">
        <v>5000</v>
      </c>
    </row>
    <row r="209992" spans="1:4" x14ac:dyDescent="0.3">
      <c r="A209992">
        <v>3887512</v>
      </c>
      <c r="B209992">
        <v>132</v>
      </c>
      <c r="C209992" s="1" t="s">
        <v>9</v>
      </c>
      <c r="D209992">
        <v>25000</v>
      </c>
    </row>
    <row r="209993" spans="1:4" x14ac:dyDescent="0.3">
      <c r="A209993">
        <v>3887512</v>
      </c>
      <c r="B209993">
        <v>141</v>
      </c>
      <c r="C209993" s="1" t="s">
        <v>10</v>
      </c>
      <c r="D209993">
        <v>26411</v>
      </c>
    </row>
    <row r="209994" spans="1:4" x14ac:dyDescent="0.3">
      <c r="A209994">
        <v>3887513</v>
      </c>
      <c r="B209994">
        <v>132</v>
      </c>
      <c r="C209994" s="1" t="s">
        <v>9</v>
      </c>
      <c r="D209994">
        <v>25000</v>
      </c>
    </row>
    <row r="209995" spans="1:4" x14ac:dyDescent="0.3">
      <c r="A209995">
        <v>3887513</v>
      </c>
      <c r="B209995">
        <v>141</v>
      </c>
      <c r="C209995" s="1" t="s">
        <v>10</v>
      </c>
      <c r="D209995">
        <v>26411</v>
      </c>
    </row>
    <row r="209996" spans="1:4" x14ac:dyDescent="0.3">
      <c r="A209996">
        <v>3887514</v>
      </c>
      <c r="B209996">
        <v>132</v>
      </c>
      <c r="C209996" s="1" t="s">
        <v>9</v>
      </c>
      <c r="D209996">
        <v>25000</v>
      </c>
    </row>
    <row r="209997" spans="1:4" x14ac:dyDescent="0.3">
      <c r="A209997">
        <v>3887514</v>
      </c>
      <c r="B209997">
        <v>141</v>
      </c>
      <c r="C209997" s="1" t="s">
        <v>10</v>
      </c>
      <c r="D209997">
        <v>26411</v>
      </c>
    </row>
    <row r="209998" spans="1:4" x14ac:dyDescent="0.3">
      <c r="A209998">
        <v>3887514</v>
      </c>
      <c r="B209998">
        <v>102</v>
      </c>
      <c r="C209998" s="1" t="s">
        <v>19</v>
      </c>
      <c r="D209998">
        <v>5000</v>
      </c>
    </row>
    <row r="209999" spans="1:4" x14ac:dyDescent="0.3">
      <c r="A209999">
        <v>3887514</v>
      </c>
      <c r="B209999">
        <v>136</v>
      </c>
      <c r="C209999" s="1" t="s">
        <v>21</v>
      </c>
      <c r="D209999">
        <v>486239</v>
      </c>
    </row>
    <row r="210000" spans="1:4" x14ac:dyDescent="0.3">
      <c r="A210000">
        <v>3887515</v>
      </c>
      <c r="B210000">
        <v>132</v>
      </c>
      <c r="C210000" s="1" t="s">
        <v>9</v>
      </c>
      <c r="D210000">
        <v>25000</v>
      </c>
    </row>
    <row r="210001" spans="1:4" x14ac:dyDescent="0.3">
      <c r="A210001">
        <v>3887515</v>
      </c>
      <c r="B210001">
        <v>141</v>
      </c>
      <c r="C210001" s="1" t="s">
        <v>10</v>
      </c>
      <c r="D210001">
        <v>26411</v>
      </c>
    </row>
    <row r="210002" spans="1:4" x14ac:dyDescent="0.3">
      <c r="A210002">
        <v>3887516</v>
      </c>
      <c r="B210002">
        <v>132</v>
      </c>
      <c r="C210002" s="1" t="s">
        <v>9</v>
      </c>
      <c r="D210002">
        <v>25000</v>
      </c>
    </row>
    <row r="210003" spans="1:4" x14ac:dyDescent="0.3">
      <c r="A210003">
        <v>3887516</v>
      </c>
      <c r="B210003">
        <v>141</v>
      </c>
      <c r="C210003" s="1" t="s">
        <v>10</v>
      </c>
      <c r="D210003">
        <v>26411</v>
      </c>
    </row>
    <row r="210004" spans="1:4" x14ac:dyDescent="0.3">
      <c r="A210004">
        <v>3887518</v>
      </c>
      <c r="B210004">
        <v>132</v>
      </c>
      <c r="C210004" s="1" t="s">
        <v>9</v>
      </c>
      <c r="D210004">
        <v>25000</v>
      </c>
    </row>
    <row r="210005" spans="1:4" x14ac:dyDescent="0.3">
      <c r="A210005">
        <v>3887518</v>
      </c>
      <c r="B210005">
        <v>141</v>
      </c>
      <c r="C210005" s="1" t="s">
        <v>10</v>
      </c>
      <c r="D210005">
        <v>26411</v>
      </c>
    </row>
    <row r="210006" spans="1:4" x14ac:dyDescent="0.3">
      <c r="A210006">
        <v>3887520</v>
      </c>
      <c r="B210006">
        <v>132</v>
      </c>
      <c r="C210006" s="1" t="s">
        <v>9</v>
      </c>
      <c r="D210006">
        <v>25000</v>
      </c>
    </row>
    <row r="210007" spans="1:4" x14ac:dyDescent="0.3">
      <c r="A210007">
        <v>3887520</v>
      </c>
      <c r="B210007">
        <v>141</v>
      </c>
      <c r="C210007" s="1" t="s">
        <v>10</v>
      </c>
      <c r="D210007">
        <v>26411</v>
      </c>
    </row>
    <row r="210008" spans="1:4" x14ac:dyDescent="0.3">
      <c r="A210008">
        <v>3887522</v>
      </c>
      <c r="B210008">
        <v>132</v>
      </c>
      <c r="C210008" s="1" t="s">
        <v>9</v>
      </c>
      <c r="D210008">
        <v>25000</v>
      </c>
    </row>
    <row r="210009" spans="1:4" x14ac:dyDescent="0.3">
      <c r="A210009">
        <v>3887522</v>
      </c>
      <c r="B210009">
        <v>141</v>
      </c>
      <c r="C210009" s="1" t="s">
        <v>10</v>
      </c>
      <c r="D210009">
        <v>26411</v>
      </c>
    </row>
    <row r="210010" spans="1:4" x14ac:dyDescent="0.3">
      <c r="A210010">
        <v>3887523</v>
      </c>
      <c r="B210010">
        <v>132</v>
      </c>
      <c r="C210010" s="1" t="s">
        <v>9</v>
      </c>
      <c r="D210010">
        <v>25000</v>
      </c>
    </row>
    <row r="210011" spans="1:4" x14ac:dyDescent="0.3">
      <c r="A210011">
        <v>3887523</v>
      </c>
      <c r="B210011">
        <v>141</v>
      </c>
      <c r="C210011" s="1" t="s">
        <v>10</v>
      </c>
      <c r="D210011">
        <v>26411</v>
      </c>
    </row>
    <row r="210012" spans="1:4" x14ac:dyDescent="0.3">
      <c r="A210012">
        <v>3887524</v>
      </c>
      <c r="B210012">
        <v>132</v>
      </c>
      <c r="C210012" s="1" t="s">
        <v>9</v>
      </c>
      <c r="D210012">
        <v>25000</v>
      </c>
    </row>
    <row r="210013" spans="1:4" x14ac:dyDescent="0.3">
      <c r="A210013">
        <v>3887524</v>
      </c>
      <c r="B210013">
        <v>141</v>
      </c>
      <c r="C210013" s="1" t="s">
        <v>10</v>
      </c>
      <c r="D210013">
        <v>26411</v>
      </c>
    </row>
    <row r="210014" spans="1:4" x14ac:dyDescent="0.3">
      <c r="A210014">
        <v>3887525</v>
      </c>
      <c r="B210014">
        <v>132</v>
      </c>
      <c r="C210014" s="1" t="s">
        <v>9</v>
      </c>
      <c r="D210014">
        <v>25000</v>
      </c>
    </row>
    <row r="210015" spans="1:4" x14ac:dyDescent="0.3">
      <c r="A210015">
        <v>3887525</v>
      </c>
      <c r="B210015">
        <v>141</v>
      </c>
      <c r="C210015" s="1" t="s">
        <v>10</v>
      </c>
      <c r="D210015">
        <v>26411</v>
      </c>
    </row>
    <row r="210016" spans="1:4" x14ac:dyDescent="0.3">
      <c r="A210016">
        <v>3887526</v>
      </c>
      <c r="B210016">
        <v>132</v>
      </c>
      <c r="C210016" s="1" t="s">
        <v>9</v>
      </c>
      <c r="D210016">
        <v>25000</v>
      </c>
    </row>
    <row r="210017" spans="1:4" x14ac:dyDescent="0.3">
      <c r="A210017">
        <v>3887526</v>
      </c>
      <c r="B210017">
        <v>141</v>
      </c>
      <c r="C210017" s="1" t="s">
        <v>10</v>
      </c>
      <c r="D210017">
        <v>26411</v>
      </c>
    </row>
    <row r="210018" spans="1:4" x14ac:dyDescent="0.3">
      <c r="A210018">
        <v>3887527</v>
      </c>
      <c r="B210018">
        <v>132</v>
      </c>
      <c r="C210018" s="1" t="s">
        <v>9</v>
      </c>
      <c r="D210018">
        <v>25000</v>
      </c>
    </row>
    <row r="210019" spans="1:4" x14ac:dyDescent="0.3">
      <c r="A210019">
        <v>3887527</v>
      </c>
      <c r="B210019">
        <v>141</v>
      </c>
      <c r="C210019" s="1" t="s">
        <v>10</v>
      </c>
      <c r="D210019">
        <v>26411</v>
      </c>
    </row>
    <row r="210020" spans="1:4" x14ac:dyDescent="0.3">
      <c r="A210020">
        <v>3887528</v>
      </c>
      <c r="B210020">
        <v>132</v>
      </c>
      <c r="C210020" s="1" t="s">
        <v>9</v>
      </c>
      <c r="D210020">
        <v>25000</v>
      </c>
    </row>
    <row r="210021" spans="1:4" x14ac:dyDescent="0.3">
      <c r="A210021">
        <v>3887528</v>
      </c>
      <c r="B210021">
        <v>141</v>
      </c>
      <c r="C210021" s="1" t="s">
        <v>10</v>
      </c>
      <c r="D210021">
        <v>26411</v>
      </c>
    </row>
    <row r="210022" spans="1:4" x14ac:dyDescent="0.3">
      <c r="A210022">
        <v>3887529</v>
      </c>
      <c r="B210022">
        <v>132</v>
      </c>
      <c r="C210022" s="1" t="s">
        <v>9</v>
      </c>
      <c r="D210022">
        <v>25000</v>
      </c>
    </row>
    <row r="210023" spans="1:4" x14ac:dyDescent="0.3">
      <c r="A210023">
        <v>3887529</v>
      </c>
      <c r="B210023">
        <v>141</v>
      </c>
      <c r="C210023" s="1" t="s">
        <v>10</v>
      </c>
      <c r="D210023">
        <v>26411</v>
      </c>
    </row>
    <row r="210024" spans="1:4" x14ac:dyDescent="0.3">
      <c r="A210024">
        <v>3887530</v>
      </c>
      <c r="B210024">
        <v>132</v>
      </c>
      <c r="C210024" s="1" t="s">
        <v>9</v>
      </c>
      <c r="D210024">
        <v>25000</v>
      </c>
    </row>
    <row r="210025" spans="1:4" x14ac:dyDescent="0.3">
      <c r="A210025">
        <v>3887530</v>
      </c>
      <c r="B210025">
        <v>141</v>
      </c>
      <c r="C210025" s="1" t="s">
        <v>10</v>
      </c>
      <c r="D210025">
        <v>26411</v>
      </c>
    </row>
    <row r="210026" spans="1:4" x14ac:dyDescent="0.3">
      <c r="A210026">
        <v>3887532</v>
      </c>
      <c r="B210026">
        <v>132</v>
      </c>
      <c r="C210026" s="1" t="s">
        <v>9</v>
      </c>
      <c r="D210026">
        <v>25000</v>
      </c>
    </row>
    <row r="210027" spans="1:4" x14ac:dyDescent="0.3">
      <c r="A210027">
        <v>3887532</v>
      </c>
      <c r="B210027">
        <v>141</v>
      </c>
      <c r="C210027" s="1" t="s">
        <v>10</v>
      </c>
      <c r="D210027">
        <v>26411</v>
      </c>
    </row>
    <row r="210028" spans="1:4" x14ac:dyDescent="0.3">
      <c r="A210028">
        <v>3887534</v>
      </c>
      <c r="B210028">
        <v>132</v>
      </c>
      <c r="C210028" s="1" t="s">
        <v>9</v>
      </c>
      <c r="D210028">
        <v>25000</v>
      </c>
    </row>
    <row r="210029" spans="1:4" x14ac:dyDescent="0.3">
      <c r="A210029">
        <v>3887534</v>
      </c>
      <c r="B210029">
        <v>141</v>
      </c>
      <c r="C210029" s="1" t="s">
        <v>10</v>
      </c>
      <c r="D210029">
        <v>26411</v>
      </c>
    </row>
    <row r="210030" spans="1:4" x14ac:dyDescent="0.3">
      <c r="A210030">
        <v>3887535</v>
      </c>
      <c r="B210030">
        <v>132</v>
      </c>
      <c r="C210030" s="1" t="s">
        <v>9</v>
      </c>
      <c r="D210030">
        <v>25000</v>
      </c>
    </row>
    <row r="210031" spans="1:4" x14ac:dyDescent="0.3">
      <c r="A210031">
        <v>3887535</v>
      </c>
      <c r="B210031">
        <v>141</v>
      </c>
      <c r="C210031" s="1" t="s">
        <v>10</v>
      </c>
      <c r="D210031">
        <v>26411</v>
      </c>
    </row>
    <row r="210032" spans="1:4" x14ac:dyDescent="0.3">
      <c r="A210032">
        <v>3887536</v>
      </c>
      <c r="B210032">
        <v>132</v>
      </c>
      <c r="C210032" s="1" t="s">
        <v>9</v>
      </c>
      <c r="D210032">
        <v>25000</v>
      </c>
    </row>
    <row r="210033" spans="1:4" x14ac:dyDescent="0.3">
      <c r="A210033">
        <v>3887536</v>
      </c>
      <c r="B210033">
        <v>141</v>
      </c>
      <c r="C210033" s="1" t="s">
        <v>10</v>
      </c>
      <c r="D210033">
        <v>26411</v>
      </c>
    </row>
    <row r="210034" spans="1:4" x14ac:dyDescent="0.3">
      <c r="A210034">
        <v>3887537</v>
      </c>
      <c r="B210034">
        <v>132</v>
      </c>
      <c r="C210034" s="1" t="s">
        <v>9</v>
      </c>
      <c r="D210034">
        <v>25000</v>
      </c>
    </row>
    <row r="210035" spans="1:4" x14ac:dyDescent="0.3">
      <c r="A210035">
        <v>3887537</v>
      </c>
      <c r="B210035">
        <v>141</v>
      </c>
      <c r="C210035" s="1" t="s">
        <v>10</v>
      </c>
      <c r="D210035">
        <v>26411</v>
      </c>
    </row>
    <row r="210036" spans="1:4" x14ac:dyDescent="0.3">
      <c r="A210036">
        <v>3887538</v>
      </c>
      <c r="B210036">
        <v>132</v>
      </c>
      <c r="C210036" s="1" t="s">
        <v>9</v>
      </c>
      <c r="D210036">
        <v>25000</v>
      </c>
    </row>
    <row r="210037" spans="1:4" x14ac:dyDescent="0.3">
      <c r="A210037">
        <v>3887538</v>
      </c>
      <c r="B210037">
        <v>141</v>
      </c>
      <c r="C210037" s="1" t="s">
        <v>10</v>
      </c>
      <c r="D210037">
        <v>26411</v>
      </c>
    </row>
    <row r="210038" spans="1:4" x14ac:dyDescent="0.3">
      <c r="A210038">
        <v>3887539</v>
      </c>
      <c r="B210038">
        <v>132</v>
      </c>
      <c r="C210038" s="1" t="s">
        <v>9</v>
      </c>
      <c r="D210038">
        <v>25000</v>
      </c>
    </row>
    <row r="210039" spans="1:4" x14ac:dyDescent="0.3">
      <c r="A210039">
        <v>3887539</v>
      </c>
      <c r="B210039">
        <v>141</v>
      </c>
      <c r="C210039" s="1" t="s">
        <v>10</v>
      </c>
      <c r="D210039">
        <v>26411</v>
      </c>
    </row>
    <row r="210040" spans="1:4" x14ac:dyDescent="0.3">
      <c r="A210040">
        <v>3887540</v>
      </c>
      <c r="B210040">
        <v>132</v>
      </c>
      <c r="C210040" s="1" t="s">
        <v>9</v>
      </c>
      <c r="D210040">
        <v>25000</v>
      </c>
    </row>
    <row r="210041" spans="1:4" x14ac:dyDescent="0.3">
      <c r="A210041">
        <v>3887540</v>
      </c>
      <c r="B210041">
        <v>141</v>
      </c>
      <c r="C210041" s="1" t="s">
        <v>10</v>
      </c>
      <c r="D210041">
        <v>26411</v>
      </c>
    </row>
    <row r="210042" spans="1:4" x14ac:dyDescent="0.3">
      <c r="A210042">
        <v>3887541</v>
      </c>
      <c r="B210042">
        <v>132</v>
      </c>
      <c r="C210042" s="1" t="s">
        <v>9</v>
      </c>
      <c r="D210042">
        <v>25000</v>
      </c>
    </row>
    <row r="210043" spans="1:4" x14ac:dyDescent="0.3">
      <c r="A210043">
        <v>3887541</v>
      </c>
      <c r="B210043">
        <v>141</v>
      </c>
      <c r="C210043" s="1" t="s">
        <v>10</v>
      </c>
      <c r="D210043">
        <v>26411</v>
      </c>
    </row>
    <row r="210044" spans="1:4" x14ac:dyDescent="0.3">
      <c r="A210044">
        <v>3887541</v>
      </c>
      <c r="B210044">
        <v>120</v>
      </c>
      <c r="C210044" s="1" t="s">
        <v>17</v>
      </c>
      <c r="D210044">
        <v>705300</v>
      </c>
    </row>
    <row r="210045" spans="1:4" x14ac:dyDescent="0.3">
      <c r="A210045">
        <v>3887542</v>
      </c>
      <c r="B210045">
        <v>132</v>
      </c>
      <c r="C210045" s="1" t="s">
        <v>9</v>
      </c>
      <c r="D210045">
        <v>25000</v>
      </c>
    </row>
    <row r="210046" spans="1:4" x14ac:dyDescent="0.3">
      <c r="A210046">
        <v>3887542</v>
      </c>
      <c r="B210046">
        <v>141</v>
      </c>
      <c r="C210046" s="1" t="s">
        <v>10</v>
      </c>
      <c r="D210046">
        <v>26411</v>
      </c>
    </row>
    <row r="210047" spans="1:4" x14ac:dyDescent="0.3">
      <c r="A210047">
        <v>3887543</v>
      </c>
      <c r="B210047">
        <v>132</v>
      </c>
      <c r="C210047" s="1" t="s">
        <v>9</v>
      </c>
      <c r="D210047">
        <v>25000</v>
      </c>
    </row>
    <row r="210048" spans="1:4" x14ac:dyDescent="0.3">
      <c r="A210048">
        <v>3887543</v>
      </c>
      <c r="B210048">
        <v>141</v>
      </c>
      <c r="C210048" s="1" t="s">
        <v>10</v>
      </c>
      <c r="D210048">
        <v>26411</v>
      </c>
    </row>
    <row r="210049" spans="1:4" x14ac:dyDescent="0.3">
      <c r="A210049">
        <v>3887544</v>
      </c>
      <c r="B210049">
        <v>132</v>
      </c>
      <c r="C210049" s="1" t="s">
        <v>9</v>
      </c>
      <c r="D210049">
        <v>25000</v>
      </c>
    </row>
    <row r="210050" spans="1:4" x14ac:dyDescent="0.3">
      <c r="A210050">
        <v>3887544</v>
      </c>
      <c r="B210050">
        <v>141</v>
      </c>
      <c r="C210050" s="1" t="s">
        <v>10</v>
      </c>
      <c r="D210050">
        <v>26411</v>
      </c>
    </row>
    <row r="210051" spans="1:4" x14ac:dyDescent="0.3">
      <c r="A210051">
        <v>3887545</v>
      </c>
      <c r="B210051">
        <v>132</v>
      </c>
      <c r="C210051" s="1" t="s">
        <v>9</v>
      </c>
      <c r="D210051">
        <v>25000</v>
      </c>
    </row>
    <row r="210052" spans="1:4" x14ac:dyDescent="0.3">
      <c r="A210052">
        <v>3887545</v>
      </c>
      <c r="B210052">
        <v>141</v>
      </c>
      <c r="C210052" s="1" t="s">
        <v>10</v>
      </c>
      <c r="D210052">
        <v>26411</v>
      </c>
    </row>
    <row r="210053" spans="1:4" x14ac:dyDescent="0.3">
      <c r="A210053">
        <v>3887547</v>
      </c>
      <c r="B210053">
        <v>132</v>
      </c>
      <c r="C210053" s="1" t="s">
        <v>9</v>
      </c>
      <c r="D210053">
        <v>25000</v>
      </c>
    </row>
    <row r="210054" spans="1:4" x14ac:dyDescent="0.3">
      <c r="A210054">
        <v>3887547</v>
      </c>
      <c r="B210054">
        <v>141</v>
      </c>
      <c r="C210054" s="1" t="s">
        <v>10</v>
      </c>
      <c r="D210054">
        <v>26411</v>
      </c>
    </row>
    <row r="210055" spans="1:4" x14ac:dyDescent="0.3">
      <c r="A210055">
        <v>3887549</v>
      </c>
      <c r="B210055">
        <v>132</v>
      </c>
      <c r="C210055" s="1" t="s">
        <v>9</v>
      </c>
      <c r="D210055">
        <v>25000</v>
      </c>
    </row>
    <row r="210056" spans="1:4" x14ac:dyDescent="0.3">
      <c r="A210056">
        <v>3887549</v>
      </c>
      <c r="B210056">
        <v>141</v>
      </c>
      <c r="C210056" s="1" t="s">
        <v>10</v>
      </c>
      <c r="D210056">
        <v>26411</v>
      </c>
    </row>
    <row r="210057" spans="1:4" x14ac:dyDescent="0.3">
      <c r="A210057">
        <v>3887550</v>
      </c>
      <c r="B210057">
        <v>132</v>
      </c>
      <c r="C210057" s="1" t="s">
        <v>9</v>
      </c>
      <c r="D210057">
        <v>25000</v>
      </c>
    </row>
    <row r="210058" spans="1:4" x14ac:dyDescent="0.3">
      <c r="A210058">
        <v>3887550</v>
      </c>
      <c r="B210058">
        <v>141</v>
      </c>
      <c r="C210058" s="1" t="s">
        <v>10</v>
      </c>
      <c r="D210058">
        <v>26411</v>
      </c>
    </row>
    <row r="210059" spans="1:4" x14ac:dyDescent="0.3">
      <c r="A210059">
        <v>3887551</v>
      </c>
      <c r="B210059">
        <v>132</v>
      </c>
      <c r="C210059" s="1" t="s">
        <v>9</v>
      </c>
      <c r="D210059">
        <v>25000</v>
      </c>
    </row>
    <row r="210060" spans="1:4" x14ac:dyDescent="0.3">
      <c r="A210060">
        <v>3887551</v>
      </c>
      <c r="B210060">
        <v>141</v>
      </c>
      <c r="C210060" s="1" t="s">
        <v>10</v>
      </c>
      <c r="D210060">
        <v>26411</v>
      </c>
    </row>
    <row r="210061" spans="1:4" x14ac:dyDescent="0.3">
      <c r="A210061">
        <v>3887554</v>
      </c>
      <c r="B210061">
        <v>132</v>
      </c>
      <c r="C210061" s="1" t="s">
        <v>9</v>
      </c>
      <c r="D210061">
        <v>25000</v>
      </c>
    </row>
    <row r="210062" spans="1:4" x14ac:dyDescent="0.3">
      <c r="A210062">
        <v>3887554</v>
      </c>
      <c r="B210062">
        <v>141</v>
      </c>
      <c r="C210062" s="1" t="s">
        <v>10</v>
      </c>
      <c r="D210062">
        <v>26411</v>
      </c>
    </row>
    <row r="210063" spans="1:4" x14ac:dyDescent="0.3">
      <c r="A210063">
        <v>3887565</v>
      </c>
      <c r="B210063">
        <v>132</v>
      </c>
      <c r="C210063" s="1" t="s">
        <v>9</v>
      </c>
      <c r="D210063">
        <v>25000</v>
      </c>
    </row>
    <row r="210064" spans="1:4" x14ac:dyDescent="0.3">
      <c r="A210064">
        <v>3887565</v>
      </c>
      <c r="B210064">
        <v>141</v>
      </c>
      <c r="C210064" s="1" t="s">
        <v>10</v>
      </c>
      <c r="D210064">
        <v>26411</v>
      </c>
    </row>
    <row r="210065" spans="1:4" x14ac:dyDescent="0.3">
      <c r="A210065">
        <v>3887566</v>
      </c>
      <c r="B210065">
        <v>132</v>
      </c>
      <c r="C210065" s="1" t="s">
        <v>9</v>
      </c>
      <c r="D210065">
        <v>25000</v>
      </c>
    </row>
    <row r="210066" spans="1:4" x14ac:dyDescent="0.3">
      <c r="A210066">
        <v>3887566</v>
      </c>
      <c r="B210066">
        <v>141</v>
      </c>
      <c r="C210066" s="1" t="s">
        <v>10</v>
      </c>
      <c r="D210066">
        <v>26411</v>
      </c>
    </row>
    <row r="210067" spans="1:4" x14ac:dyDescent="0.3">
      <c r="A210067">
        <v>3887567</v>
      </c>
      <c r="B210067">
        <v>132</v>
      </c>
      <c r="C210067" s="1" t="s">
        <v>9</v>
      </c>
      <c r="D210067">
        <v>25000</v>
      </c>
    </row>
    <row r="210068" spans="1:4" x14ac:dyDescent="0.3">
      <c r="A210068">
        <v>3887567</v>
      </c>
      <c r="B210068">
        <v>141</v>
      </c>
      <c r="C210068" s="1" t="s">
        <v>10</v>
      </c>
      <c r="D210068">
        <v>26411</v>
      </c>
    </row>
    <row r="210069" spans="1:4" x14ac:dyDescent="0.3">
      <c r="A210069">
        <v>3887571</v>
      </c>
      <c r="B210069">
        <v>132</v>
      </c>
      <c r="C210069" s="1" t="s">
        <v>9</v>
      </c>
      <c r="D210069">
        <v>25000</v>
      </c>
    </row>
    <row r="210070" spans="1:4" x14ac:dyDescent="0.3">
      <c r="A210070">
        <v>3887571</v>
      </c>
      <c r="B210070">
        <v>141</v>
      </c>
      <c r="C210070" s="1" t="s">
        <v>10</v>
      </c>
      <c r="D210070">
        <v>26411</v>
      </c>
    </row>
    <row r="210071" spans="1:4" x14ac:dyDescent="0.3">
      <c r="A210071">
        <v>3887572</v>
      </c>
      <c r="B210071">
        <v>132</v>
      </c>
      <c r="C210071" s="1" t="s">
        <v>9</v>
      </c>
      <c r="D210071">
        <v>25000</v>
      </c>
    </row>
    <row r="210072" spans="1:4" x14ac:dyDescent="0.3">
      <c r="A210072">
        <v>3887572</v>
      </c>
      <c r="B210072">
        <v>141</v>
      </c>
      <c r="C210072" s="1" t="s">
        <v>10</v>
      </c>
      <c r="D210072">
        <v>26411</v>
      </c>
    </row>
    <row r="210073" spans="1:4" x14ac:dyDescent="0.3">
      <c r="A210073">
        <v>3887573</v>
      </c>
      <c r="B210073">
        <v>132</v>
      </c>
      <c r="C210073" s="1" t="s">
        <v>9</v>
      </c>
      <c r="D210073">
        <v>25000</v>
      </c>
    </row>
    <row r="210074" spans="1:4" x14ac:dyDescent="0.3">
      <c r="A210074">
        <v>3887573</v>
      </c>
      <c r="B210074">
        <v>141</v>
      </c>
      <c r="C210074" s="1" t="s">
        <v>10</v>
      </c>
      <c r="D210074">
        <v>26411</v>
      </c>
    </row>
    <row r="210075" spans="1:4" x14ac:dyDescent="0.3">
      <c r="A210075">
        <v>3887574</v>
      </c>
      <c r="B210075">
        <v>132</v>
      </c>
      <c r="C210075" s="1" t="s">
        <v>9</v>
      </c>
      <c r="D210075">
        <v>25000</v>
      </c>
    </row>
    <row r="210076" spans="1:4" x14ac:dyDescent="0.3">
      <c r="A210076">
        <v>3887574</v>
      </c>
      <c r="B210076">
        <v>141</v>
      </c>
      <c r="C210076" s="1" t="s">
        <v>10</v>
      </c>
      <c r="D210076">
        <v>26411</v>
      </c>
    </row>
    <row r="210077" spans="1:4" x14ac:dyDescent="0.3">
      <c r="A210077">
        <v>3887575</v>
      </c>
      <c r="B210077">
        <v>132</v>
      </c>
      <c r="C210077" s="1" t="s">
        <v>9</v>
      </c>
      <c r="D210077">
        <v>25000</v>
      </c>
    </row>
    <row r="210078" spans="1:4" x14ac:dyDescent="0.3">
      <c r="A210078">
        <v>3887575</v>
      </c>
      <c r="B210078">
        <v>141</v>
      </c>
      <c r="C210078" s="1" t="s">
        <v>10</v>
      </c>
      <c r="D210078">
        <v>26411</v>
      </c>
    </row>
    <row r="210079" spans="1:4" x14ac:dyDescent="0.3">
      <c r="A210079">
        <v>3887576</v>
      </c>
      <c r="B210079">
        <v>132</v>
      </c>
      <c r="C210079" s="1" t="s">
        <v>9</v>
      </c>
      <c r="D210079">
        <v>25000</v>
      </c>
    </row>
    <row r="210080" spans="1:4" x14ac:dyDescent="0.3">
      <c r="A210080">
        <v>3887576</v>
      </c>
      <c r="B210080">
        <v>141</v>
      </c>
      <c r="C210080" s="1" t="s">
        <v>10</v>
      </c>
      <c r="D210080">
        <v>26411</v>
      </c>
    </row>
    <row r="210081" spans="1:4" x14ac:dyDescent="0.3">
      <c r="A210081">
        <v>3887577</v>
      </c>
      <c r="B210081">
        <v>132</v>
      </c>
      <c r="C210081" s="1" t="s">
        <v>9</v>
      </c>
      <c r="D210081">
        <v>25000</v>
      </c>
    </row>
    <row r="210082" spans="1:4" x14ac:dyDescent="0.3">
      <c r="A210082">
        <v>3887577</v>
      </c>
      <c r="B210082">
        <v>141</v>
      </c>
      <c r="C210082" s="1" t="s">
        <v>10</v>
      </c>
      <c r="D210082">
        <v>26411</v>
      </c>
    </row>
    <row r="210083" spans="1:4" x14ac:dyDescent="0.3">
      <c r="A210083">
        <v>3887577</v>
      </c>
      <c r="B210083">
        <v>129</v>
      </c>
      <c r="C210083" s="1" t="s">
        <v>15</v>
      </c>
      <c r="D210083">
        <v>5000</v>
      </c>
    </row>
    <row r="210084" spans="1:4" x14ac:dyDescent="0.3">
      <c r="A210084">
        <v>3887578</v>
      </c>
      <c r="B210084">
        <v>132</v>
      </c>
      <c r="C210084" s="1" t="s">
        <v>9</v>
      </c>
      <c r="D210084">
        <v>25000</v>
      </c>
    </row>
    <row r="210085" spans="1:4" x14ac:dyDescent="0.3">
      <c r="A210085">
        <v>3887578</v>
      </c>
      <c r="B210085">
        <v>141</v>
      </c>
      <c r="C210085" s="1" t="s">
        <v>10</v>
      </c>
      <c r="D210085">
        <v>26411</v>
      </c>
    </row>
    <row r="210086" spans="1:4" x14ac:dyDescent="0.3">
      <c r="A210086">
        <v>3887579</v>
      </c>
      <c r="B210086">
        <v>132</v>
      </c>
      <c r="C210086" s="1" t="s">
        <v>9</v>
      </c>
      <c r="D210086">
        <v>25000</v>
      </c>
    </row>
    <row r="210087" spans="1:4" x14ac:dyDescent="0.3">
      <c r="A210087">
        <v>3887579</v>
      </c>
      <c r="B210087">
        <v>141</v>
      </c>
      <c r="C210087" s="1" t="s">
        <v>10</v>
      </c>
      <c r="D210087">
        <v>26411</v>
      </c>
    </row>
    <row r="210088" spans="1:4" x14ac:dyDescent="0.3">
      <c r="A210088">
        <v>3887581</v>
      </c>
      <c r="B210088">
        <v>132</v>
      </c>
      <c r="C210088" s="1" t="s">
        <v>9</v>
      </c>
      <c r="D210088">
        <v>25000</v>
      </c>
    </row>
    <row r="210089" spans="1:4" x14ac:dyDescent="0.3">
      <c r="A210089">
        <v>3887581</v>
      </c>
      <c r="B210089">
        <v>141</v>
      </c>
      <c r="C210089" s="1" t="s">
        <v>10</v>
      </c>
      <c r="D210089">
        <v>26411</v>
      </c>
    </row>
    <row r="210090" spans="1:4" x14ac:dyDescent="0.3">
      <c r="A210090">
        <v>3887582</v>
      </c>
      <c r="B210090">
        <v>132</v>
      </c>
      <c r="C210090" s="1" t="s">
        <v>9</v>
      </c>
      <c r="D210090">
        <v>25000</v>
      </c>
    </row>
    <row r="210091" spans="1:4" x14ac:dyDescent="0.3">
      <c r="A210091">
        <v>3887582</v>
      </c>
      <c r="B210091">
        <v>141</v>
      </c>
      <c r="C210091" s="1" t="s">
        <v>10</v>
      </c>
      <c r="D210091">
        <v>26411</v>
      </c>
    </row>
    <row r="210092" spans="1:4" x14ac:dyDescent="0.3">
      <c r="A210092">
        <v>3887583</v>
      </c>
      <c r="B210092">
        <v>132</v>
      </c>
      <c r="C210092" s="1" t="s">
        <v>9</v>
      </c>
      <c r="D210092">
        <v>25000</v>
      </c>
    </row>
    <row r="210093" spans="1:4" x14ac:dyDescent="0.3">
      <c r="A210093">
        <v>3887583</v>
      </c>
      <c r="B210093">
        <v>141</v>
      </c>
      <c r="C210093" s="1" t="s">
        <v>10</v>
      </c>
      <c r="D210093">
        <v>26411</v>
      </c>
    </row>
    <row r="210094" spans="1:4" x14ac:dyDescent="0.3">
      <c r="A210094">
        <v>3887583</v>
      </c>
      <c r="B210094">
        <v>101</v>
      </c>
      <c r="C210094" s="1" t="s">
        <v>14</v>
      </c>
      <c r="D210094">
        <v>5000</v>
      </c>
    </row>
    <row r="210095" spans="1:4" x14ac:dyDescent="0.3">
      <c r="A210095">
        <v>3887584</v>
      </c>
      <c r="B210095">
        <v>132</v>
      </c>
      <c r="C210095" s="1" t="s">
        <v>9</v>
      </c>
      <c r="D210095">
        <v>25000</v>
      </c>
    </row>
    <row r="210096" spans="1:4" x14ac:dyDescent="0.3">
      <c r="A210096">
        <v>3887584</v>
      </c>
      <c r="B210096">
        <v>141</v>
      </c>
      <c r="C210096" s="1" t="s">
        <v>10</v>
      </c>
      <c r="D210096">
        <v>26411</v>
      </c>
    </row>
    <row r="210097" spans="1:4" x14ac:dyDescent="0.3">
      <c r="A210097">
        <v>3887585</v>
      </c>
      <c r="B210097">
        <v>132</v>
      </c>
      <c r="C210097" s="1" t="s">
        <v>9</v>
      </c>
      <c r="D210097">
        <v>25000</v>
      </c>
    </row>
    <row r="210098" spans="1:4" x14ac:dyDescent="0.3">
      <c r="A210098">
        <v>3887585</v>
      </c>
      <c r="B210098">
        <v>141</v>
      </c>
      <c r="C210098" s="1" t="s">
        <v>10</v>
      </c>
      <c r="D210098">
        <v>26411</v>
      </c>
    </row>
    <row r="210099" spans="1:4" x14ac:dyDescent="0.3">
      <c r="A210099">
        <v>3887586</v>
      </c>
      <c r="B210099">
        <v>132</v>
      </c>
      <c r="C210099" s="1" t="s">
        <v>9</v>
      </c>
      <c r="D210099">
        <v>25000</v>
      </c>
    </row>
    <row r="210100" spans="1:4" x14ac:dyDescent="0.3">
      <c r="A210100">
        <v>3887586</v>
      </c>
      <c r="B210100">
        <v>141</v>
      </c>
      <c r="C210100" s="1" t="s">
        <v>10</v>
      </c>
      <c r="D210100">
        <v>26411</v>
      </c>
    </row>
    <row r="210101" spans="1:4" x14ac:dyDescent="0.3">
      <c r="A210101">
        <v>3887588</v>
      </c>
      <c r="B210101">
        <v>132</v>
      </c>
      <c r="C210101" s="1" t="s">
        <v>9</v>
      </c>
      <c r="D210101">
        <v>25000</v>
      </c>
    </row>
    <row r="210102" spans="1:4" x14ac:dyDescent="0.3">
      <c r="A210102">
        <v>3887588</v>
      </c>
      <c r="B210102">
        <v>141</v>
      </c>
      <c r="C210102" s="1" t="s">
        <v>10</v>
      </c>
      <c r="D210102">
        <v>26411</v>
      </c>
    </row>
    <row r="210103" spans="1:4" x14ac:dyDescent="0.3">
      <c r="A210103">
        <v>3887589</v>
      </c>
      <c r="B210103">
        <v>132</v>
      </c>
      <c r="C210103" s="1" t="s">
        <v>9</v>
      </c>
      <c r="D210103">
        <v>25000</v>
      </c>
    </row>
    <row r="210104" spans="1:4" x14ac:dyDescent="0.3">
      <c r="A210104">
        <v>3887589</v>
      </c>
      <c r="B210104">
        <v>141</v>
      </c>
      <c r="C210104" s="1" t="s">
        <v>10</v>
      </c>
      <c r="D210104">
        <v>26411</v>
      </c>
    </row>
    <row r="210105" spans="1:4" x14ac:dyDescent="0.3">
      <c r="A210105">
        <v>3887591</v>
      </c>
      <c r="B210105">
        <v>132</v>
      </c>
      <c r="C210105" s="1" t="s">
        <v>9</v>
      </c>
      <c r="D210105">
        <v>25000</v>
      </c>
    </row>
    <row r="210106" spans="1:4" x14ac:dyDescent="0.3">
      <c r="A210106">
        <v>3887591</v>
      </c>
      <c r="B210106">
        <v>141</v>
      </c>
      <c r="C210106" s="1" t="s">
        <v>10</v>
      </c>
      <c r="D210106">
        <v>26411</v>
      </c>
    </row>
    <row r="210107" spans="1:4" x14ac:dyDescent="0.3">
      <c r="A210107">
        <v>3887591</v>
      </c>
      <c r="B210107">
        <v>120</v>
      </c>
      <c r="C210107" s="1" t="s">
        <v>17</v>
      </c>
      <c r="D210107">
        <v>204949</v>
      </c>
    </row>
    <row r="210108" spans="1:4" x14ac:dyDescent="0.3">
      <c r="A210108">
        <v>3887592</v>
      </c>
      <c r="B210108">
        <v>132</v>
      </c>
      <c r="C210108" s="1" t="s">
        <v>9</v>
      </c>
      <c r="D210108">
        <v>25000</v>
      </c>
    </row>
    <row r="210109" spans="1:4" x14ac:dyDescent="0.3">
      <c r="A210109">
        <v>3887592</v>
      </c>
      <c r="B210109">
        <v>141</v>
      </c>
      <c r="C210109" s="1" t="s">
        <v>10</v>
      </c>
      <c r="D210109">
        <v>26411</v>
      </c>
    </row>
    <row r="210110" spans="1:4" x14ac:dyDescent="0.3">
      <c r="A210110">
        <v>3887592</v>
      </c>
      <c r="B210110">
        <v>101</v>
      </c>
      <c r="C210110" s="1" t="s">
        <v>14</v>
      </c>
      <c r="D210110">
        <v>5000</v>
      </c>
    </row>
    <row r="210111" spans="1:4" x14ac:dyDescent="0.3">
      <c r="A210111">
        <v>3887593</v>
      </c>
      <c r="B210111">
        <v>132</v>
      </c>
      <c r="C210111" s="1" t="s">
        <v>9</v>
      </c>
      <c r="D210111">
        <v>25000</v>
      </c>
    </row>
    <row r="210112" spans="1:4" x14ac:dyDescent="0.3">
      <c r="A210112">
        <v>3887593</v>
      </c>
      <c r="B210112">
        <v>141</v>
      </c>
      <c r="C210112" s="1" t="s">
        <v>10</v>
      </c>
      <c r="D210112">
        <v>26411</v>
      </c>
    </row>
    <row r="210113" spans="1:4" x14ac:dyDescent="0.3">
      <c r="A210113">
        <v>3887595</v>
      </c>
      <c r="B210113">
        <v>132</v>
      </c>
      <c r="C210113" s="1" t="s">
        <v>9</v>
      </c>
      <c r="D210113">
        <v>25000</v>
      </c>
    </row>
    <row r="210114" spans="1:4" x14ac:dyDescent="0.3">
      <c r="A210114">
        <v>3887595</v>
      </c>
      <c r="B210114">
        <v>141</v>
      </c>
      <c r="C210114" s="1" t="s">
        <v>10</v>
      </c>
      <c r="D210114">
        <v>26411</v>
      </c>
    </row>
    <row r="210115" spans="1:4" x14ac:dyDescent="0.3">
      <c r="A210115">
        <v>3887596</v>
      </c>
      <c r="B210115">
        <v>132</v>
      </c>
      <c r="C210115" s="1" t="s">
        <v>9</v>
      </c>
      <c r="D210115">
        <v>25000</v>
      </c>
    </row>
    <row r="210116" spans="1:4" x14ac:dyDescent="0.3">
      <c r="A210116">
        <v>3887596</v>
      </c>
      <c r="B210116">
        <v>141</v>
      </c>
      <c r="C210116" s="1" t="s">
        <v>10</v>
      </c>
      <c r="D210116">
        <v>26411</v>
      </c>
    </row>
    <row r="210117" spans="1:4" x14ac:dyDescent="0.3">
      <c r="A210117">
        <v>3887597</v>
      </c>
      <c r="B210117">
        <v>132</v>
      </c>
      <c r="C210117" s="1" t="s">
        <v>9</v>
      </c>
      <c r="D210117">
        <v>25000</v>
      </c>
    </row>
    <row r="210118" spans="1:4" x14ac:dyDescent="0.3">
      <c r="A210118">
        <v>3887597</v>
      </c>
      <c r="B210118">
        <v>141</v>
      </c>
      <c r="C210118" s="1" t="s">
        <v>10</v>
      </c>
      <c r="D210118">
        <v>26411</v>
      </c>
    </row>
    <row r="210119" spans="1:4" x14ac:dyDescent="0.3">
      <c r="A210119">
        <v>3887598</v>
      </c>
      <c r="B210119">
        <v>132</v>
      </c>
      <c r="C210119" s="1" t="s">
        <v>9</v>
      </c>
      <c r="D210119">
        <v>25000</v>
      </c>
    </row>
    <row r="210120" spans="1:4" x14ac:dyDescent="0.3">
      <c r="A210120">
        <v>3887598</v>
      </c>
      <c r="B210120">
        <v>141</v>
      </c>
      <c r="C210120" s="1" t="s">
        <v>10</v>
      </c>
      <c r="D210120">
        <v>26411</v>
      </c>
    </row>
    <row r="210121" spans="1:4" x14ac:dyDescent="0.3">
      <c r="A210121">
        <v>3887600</v>
      </c>
      <c r="B210121">
        <v>132</v>
      </c>
      <c r="C210121" s="1" t="s">
        <v>9</v>
      </c>
      <c r="D210121">
        <v>25000</v>
      </c>
    </row>
    <row r="210122" spans="1:4" x14ac:dyDescent="0.3">
      <c r="A210122">
        <v>3887600</v>
      </c>
      <c r="B210122">
        <v>141</v>
      </c>
      <c r="C210122" s="1" t="s">
        <v>10</v>
      </c>
      <c r="D210122">
        <v>26411</v>
      </c>
    </row>
    <row r="210123" spans="1:4" x14ac:dyDescent="0.3">
      <c r="A210123">
        <v>3887602</v>
      </c>
      <c r="B210123">
        <v>132</v>
      </c>
      <c r="C210123" s="1" t="s">
        <v>9</v>
      </c>
      <c r="D210123">
        <v>25000</v>
      </c>
    </row>
    <row r="210124" spans="1:4" x14ac:dyDescent="0.3">
      <c r="A210124">
        <v>3887602</v>
      </c>
      <c r="B210124">
        <v>141</v>
      </c>
      <c r="C210124" s="1" t="s">
        <v>10</v>
      </c>
      <c r="D210124">
        <v>26411</v>
      </c>
    </row>
    <row r="210125" spans="1:4" x14ac:dyDescent="0.3">
      <c r="A210125">
        <v>3887604</v>
      </c>
      <c r="B210125">
        <v>132</v>
      </c>
      <c r="C210125" s="1" t="s">
        <v>9</v>
      </c>
      <c r="D210125">
        <v>25000</v>
      </c>
    </row>
    <row r="210126" spans="1:4" x14ac:dyDescent="0.3">
      <c r="A210126">
        <v>3887604</v>
      </c>
      <c r="B210126">
        <v>141</v>
      </c>
      <c r="C210126" s="1" t="s">
        <v>10</v>
      </c>
      <c r="D210126">
        <v>26411</v>
      </c>
    </row>
    <row r="210127" spans="1:4" x14ac:dyDescent="0.3">
      <c r="A210127">
        <v>3887605</v>
      </c>
      <c r="B210127">
        <v>132</v>
      </c>
      <c r="C210127" s="1" t="s">
        <v>9</v>
      </c>
      <c r="D210127">
        <v>25000</v>
      </c>
    </row>
    <row r="210128" spans="1:4" x14ac:dyDescent="0.3">
      <c r="A210128">
        <v>3887605</v>
      </c>
      <c r="B210128">
        <v>141</v>
      </c>
      <c r="C210128" s="1" t="s">
        <v>10</v>
      </c>
      <c r="D210128">
        <v>26411</v>
      </c>
    </row>
    <row r="210129" spans="1:4" x14ac:dyDescent="0.3">
      <c r="A210129">
        <v>3887607</v>
      </c>
      <c r="B210129">
        <v>132</v>
      </c>
      <c r="C210129" s="1" t="s">
        <v>9</v>
      </c>
      <c r="D210129">
        <v>25000</v>
      </c>
    </row>
    <row r="210130" spans="1:4" x14ac:dyDescent="0.3">
      <c r="A210130">
        <v>3887607</v>
      </c>
      <c r="B210130">
        <v>141</v>
      </c>
      <c r="C210130" s="1" t="s">
        <v>10</v>
      </c>
      <c r="D210130">
        <v>26411</v>
      </c>
    </row>
    <row r="210131" spans="1:4" x14ac:dyDescent="0.3">
      <c r="A210131">
        <v>3887608</v>
      </c>
      <c r="B210131">
        <v>132</v>
      </c>
      <c r="C210131" s="1" t="s">
        <v>9</v>
      </c>
      <c r="D210131">
        <v>25000</v>
      </c>
    </row>
    <row r="210132" spans="1:4" x14ac:dyDescent="0.3">
      <c r="A210132">
        <v>3887608</v>
      </c>
      <c r="B210132">
        <v>141</v>
      </c>
      <c r="C210132" s="1" t="s">
        <v>10</v>
      </c>
      <c r="D210132">
        <v>26411</v>
      </c>
    </row>
    <row r="210133" spans="1:4" x14ac:dyDescent="0.3">
      <c r="A210133">
        <v>3887609</v>
      </c>
      <c r="B210133">
        <v>132</v>
      </c>
      <c r="C210133" s="1" t="s">
        <v>9</v>
      </c>
      <c r="D210133">
        <v>25000</v>
      </c>
    </row>
    <row r="210134" spans="1:4" x14ac:dyDescent="0.3">
      <c r="A210134">
        <v>3887609</v>
      </c>
      <c r="B210134">
        <v>141</v>
      </c>
      <c r="C210134" s="1" t="s">
        <v>10</v>
      </c>
      <c r="D210134">
        <v>26411</v>
      </c>
    </row>
    <row r="210135" spans="1:4" x14ac:dyDescent="0.3">
      <c r="A210135">
        <v>3887610</v>
      </c>
      <c r="B210135">
        <v>132</v>
      </c>
      <c r="C210135" s="1" t="s">
        <v>9</v>
      </c>
      <c r="D210135">
        <v>25000</v>
      </c>
    </row>
    <row r="210136" spans="1:4" x14ac:dyDescent="0.3">
      <c r="A210136">
        <v>3887610</v>
      </c>
      <c r="B210136">
        <v>141</v>
      </c>
      <c r="C210136" s="1" t="s">
        <v>10</v>
      </c>
      <c r="D210136">
        <v>26411</v>
      </c>
    </row>
    <row r="210137" spans="1:4" x14ac:dyDescent="0.3">
      <c r="A210137">
        <v>3887611</v>
      </c>
      <c r="B210137">
        <v>132</v>
      </c>
      <c r="C210137" s="1" t="s">
        <v>9</v>
      </c>
      <c r="D210137">
        <v>25000</v>
      </c>
    </row>
    <row r="210138" spans="1:4" x14ac:dyDescent="0.3">
      <c r="A210138">
        <v>3887611</v>
      </c>
      <c r="B210138">
        <v>141</v>
      </c>
      <c r="C210138" s="1" t="s">
        <v>10</v>
      </c>
      <c r="D210138">
        <v>26411</v>
      </c>
    </row>
    <row r="210139" spans="1:4" x14ac:dyDescent="0.3">
      <c r="A210139">
        <v>3887612</v>
      </c>
      <c r="B210139">
        <v>132</v>
      </c>
      <c r="C210139" s="1" t="s">
        <v>9</v>
      </c>
      <c r="D210139">
        <v>25000</v>
      </c>
    </row>
    <row r="210140" spans="1:4" x14ac:dyDescent="0.3">
      <c r="A210140">
        <v>3887612</v>
      </c>
      <c r="B210140">
        <v>141</v>
      </c>
      <c r="C210140" s="1" t="s">
        <v>10</v>
      </c>
      <c r="D210140">
        <v>26411</v>
      </c>
    </row>
    <row r="210141" spans="1:4" x14ac:dyDescent="0.3">
      <c r="A210141">
        <v>3887613</v>
      </c>
      <c r="B210141">
        <v>132</v>
      </c>
      <c r="C210141" s="1" t="s">
        <v>9</v>
      </c>
      <c r="D210141">
        <v>25000</v>
      </c>
    </row>
    <row r="210142" spans="1:4" x14ac:dyDescent="0.3">
      <c r="A210142">
        <v>3887613</v>
      </c>
      <c r="B210142">
        <v>141</v>
      </c>
      <c r="C210142" s="1" t="s">
        <v>10</v>
      </c>
      <c r="D210142">
        <v>26411</v>
      </c>
    </row>
    <row r="210143" spans="1:4" x14ac:dyDescent="0.3">
      <c r="A210143">
        <v>3887614</v>
      </c>
      <c r="B210143">
        <v>132</v>
      </c>
      <c r="C210143" s="1" t="s">
        <v>9</v>
      </c>
      <c r="D210143">
        <v>25000</v>
      </c>
    </row>
    <row r="210144" spans="1:4" x14ac:dyDescent="0.3">
      <c r="A210144">
        <v>3887614</v>
      </c>
      <c r="B210144">
        <v>141</v>
      </c>
      <c r="C210144" s="1" t="s">
        <v>10</v>
      </c>
      <c r="D210144">
        <v>26411</v>
      </c>
    </row>
    <row r="210145" spans="1:4" x14ac:dyDescent="0.3">
      <c r="A210145">
        <v>3887615</v>
      </c>
      <c r="B210145">
        <v>132</v>
      </c>
      <c r="C210145" s="1" t="s">
        <v>9</v>
      </c>
      <c r="D210145">
        <v>25000</v>
      </c>
    </row>
    <row r="210146" spans="1:4" x14ac:dyDescent="0.3">
      <c r="A210146">
        <v>3887615</v>
      </c>
      <c r="B210146">
        <v>141</v>
      </c>
      <c r="C210146" s="1" t="s">
        <v>10</v>
      </c>
      <c r="D210146">
        <v>26411</v>
      </c>
    </row>
    <row r="210147" spans="1:4" x14ac:dyDescent="0.3">
      <c r="A210147">
        <v>3887617</v>
      </c>
      <c r="B210147">
        <v>132</v>
      </c>
      <c r="C210147" s="1" t="s">
        <v>9</v>
      </c>
      <c r="D210147">
        <v>25000</v>
      </c>
    </row>
    <row r="210148" spans="1:4" x14ac:dyDescent="0.3">
      <c r="A210148">
        <v>3887617</v>
      </c>
      <c r="B210148">
        <v>141</v>
      </c>
      <c r="C210148" s="1" t="s">
        <v>10</v>
      </c>
      <c r="D210148">
        <v>26411</v>
      </c>
    </row>
    <row r="210149" spans="1:4" x14ac:dyDescent="0.3">
      <c r="A210149">
        <v>3887686</v>
      </c>
      <c r="B210149">
        <v>132</v>
      </c>
      <c r="C210149" s="1" t="s">
        <v>9</v>
      </c>
      <c r="D210149">
        <v>25000</v>
      </c>
    </row>
    <row r="210150" spans="1:4" x14ac:dyDescent="0.3">
      <c r="A210150">
        <v>3887686</v>
      </c>
      <c r="B210150">
        <v>141</v>
      </c>
      <c r="C210150" s="1" t="s">
        <v>10</v>
      </c>
      <c r="D210150">
        <v>26411</v>
      </c>
    </row>
    <row r="210151" spans="1:4" x14ac:dyDescent="0.3">
      <c r="A210151">
        <v>3887689</v>
      </c>
      <c r="B210151">
        <v>132</v>
      </c>
      <c r="C210151" s="1" t="s">
        <v>9</v>
      </c>
      <c r="D210151">
        <v>25000</v>
      </c>
    </row>
    <row r="210152" spans="1:4" x14ac:dyDescent="0.3">
      <c r="A210152">
        <v>3887689</v>
      </c>
      <c r="B210152">
        <v>141</v>
      </c>
      <c r="C210152" s="1" t="s">
        <v>10</v>
      </c>
      <c r="D210152">
        <v>26411</v>
      </c>
    </row>
    <row r="210153" spans="1:4" x14ac:dyDescent="0.3">
      <c r="A210153">
        <v>3887717</v>
      </c>
      <c r="B210153">
        <v>132</v>
      </c>
      <c r="C210153" s="1" t="s">
        <v>9</v>
      </c>
      <c r="D210153">
        <v>25000</v>
      </c>
    </row>
    <row r="210154" spans="1:4" x14ac:dyDescent="0.3">
      <c r="A210154">
        <v>3887717</v>
      </c>
      <c r="B210154">
        <v>141</v>
      </c>
      <c r="C210154" s="1" t="s">
        <v>10</v>
      </c>
      <c r="D210154">
        <v>26411</v>
      </c>
    </row>
    <row r="210155" spans="1:4" x14ac:dyDescent="0.3">
      <c r="A210155">
        <v>3887721</v>
      </c>
      <c r="B210155">
        <v>132</v>
      </c>
      <c r="C210155" s="1" t="s">
        <v>9</v>
      </c>
      <c r="D210155">
        <v>25000</v>
      </c>
    </row>
    <row r="210156" spans="1:4" x14ac:dyDescent="0.3">
      <c r="A210156">
        <v>3887721</v>
      </c>
      <c r="B210156">
        <v>141</v>
      </c>
      <c r="C210156" s="1" t="s">
        <v>10</v>
      </c>
      <c r="D210156">
        <v>26411</v>
      </c>
    </row>
    <row r="210157" spans="1:4" x14ac:dyDescent="0.3">
      <c r="A210157">
        <v>3887721</v>
      </c>
      <c r="B210157">
        <v>101</v>
      </c>
      <c r="C210157" s="1" t="s">
        <v>14</v>
      </c>
      <c r="D210157">
        <v>5000</v>
      </c>
    </row>
    <row r="210158" spans="1:4" x14ac:dyDescent="0.3">
      <c r="A210158">
        <v>3887725</v>
      </c>
      <c r="B210158">
        <v>132</v>
      </c>
      <c r="C210158" s="1" t="s">
        <v>9</v>
      </c>
      <c r="D210158">
        <v>25000</v>
      </c>
    </row>
    <row r="210159" spans="1:4" x14ac:dyDescent="0.3">
      <c r="A210159">
        <v>3887725</v>
      </c>
      <c r="B210159">
        <v>141</v>
      </c>
      <c r="C210159" s="1" t="s">
        <v>10</v>
      </c>
      <c r="D210159">
        <v>26411</v>
      </c>
    </row>
    <row r="210160" spans="1:4" x14ac:dyDescent="0.3">
      <c r="A210160">
        <v>3887725</v>
      </c>
      <c r="B210160">
        <v>120</v>
      </c>
      <c r="C210160" s="1" t="s">
        <v>17</v>
      </c>
      <c r="D210160">
        <v>262109</v>
      </c>
    </row>
    <row r="210161" spans="1:4" x14ac:dyDescent="0.3">
      <c r="A210161">
        <v>3887726</v>
      </c>
      <c r="B210161">
        <v>132</v>
      </c>
      <c r="C210161" s="1" t="s">
        <v>9</v>
      </c>
      <c r="D210161">
        <v>25000</v>
      </c>
    </row>
    <row r="210162" spans="1:4" x14ac:dyDescent="0.3">
      <c r="A210162">
        <v>3887726</v>
      </c>
      <c r="B210162">
        <v>141</v>
      </c>
      <c r="C210162" s="1" t="s">
        <v>10</v>
      </c>
      <c r="D210162">
        <v>26411</v>
      </c>
    </row>
    <row r="210163" spans="1:4" x14ac:dyDescent="0.3">
      <c r="A210163">
        <v>3887727</v>
      </c>
      <c r="B210163">
        <v>132</v>
      </c>
      <c r="C210163" s="1" t="s">
        <v>9</v>
      </c>
      <c r="D210163">
        <v>25000</v>
      </c>
    </row>
    <row r="210164" spans="1:4" x14ac:dyDescent="0.3">
      <c r="A210164">
        <v>3887727</v>
      </c>
      <c r="B210164">
        <v>141</v>
      </c>
      <c r="C210164" s="1" t="s">
        <v>10</v>
      </c>
      <c r="D210164">
        <v>26411</v>
      </c>
    </row>
    <row r="210165" spans="1:4" x14ac:dyDescent="0.3">
      <c r="A210165">
        <v>3887727</v>
      </c>
      <c r="B210165">
        <v>102</v>
      </c>
      <c r="C210165" s="1" t="s">
        <v>19</v>
      </c>
      <c r="D210165">
        <v>5000</v>
      </c>
    </row>
    <row r="210166" spans="1:4" x14ac:dyDescent="0.3">
      <c r="A210166">
        <v>3887728</v>
      </c>
      <c r="B210166">
        <v>132</v>
      </c>
      <c r="C210166" s="1" t="s">
        <v>9</v>
      </c>
      <c r="D210166">
        <v>25000</v>
      </c>
    </row>
    <row r="210167" spans="1:4" x14ac:dyDescent="0.3">
      <c r="A210167">
        <v>3887728</v>
      </c>
      <c r="B210167">
        <v>141</v>
      </c>
      <c r="C210167" s="1" t="s">
        <v>10</v>
      </c>
      <c r="D210167">
        <v>26411</v>
      </c>
    </row>
    <row r="210168" spans="1:4" x14ac:dyDescent="0.3">
      <c r="A210168">
        <v>3887729</v>
      </c>
      <c r="B210168">
        <v>132</v>
      </c>
      <c r="C210168" s="1" t="s">
        <v>9</v>
      </c>
      <c r="D210168">
        <v>25000</v>
      </c>
    </row>
    <row r="210169" spans="1:4" x14ac:dyDescent="0.3">
      <c r="A210169">
        <v>3887729</v>
      </c>
      <c r="B210169">
        <v>141</v>
      </c>
      <c r="C210169" s="1" t="s">
        <v>10</v>
      </c>
      <c r="D210169">
        <v>26411</v>
      </c>
    </row>
    <row r="210170" spans="1:4" x14ac:dyDescent="0.3">
      <c r="A210170">
        <v>3887730</v>
      </c>
      <c r="B210170">
        <v>132</v>
      </c>
      <c r="C210170" s="1" t="s">
        <v>9</v>
      </c>
      <c r="D210170">
        <v>25000</v>
      </c>
    </row>
    <row r="210171" spans="1:4" x14ac:dyDescent="0.3">
      <c r="A210171">
        <v>3887730</v>
      </c>
      <c r="B210171">
        <v>141</v>
      </c>
      <c r="C210171" s="1" t="s">
        <v>10</v>
      </c>
      <c r="D210171">
        <v>26411</v>
      </c>
    </row>
    <row r="210172" spans="1:4" x14ac:dyDescent="0.3">
      <c r="A210172">
        <v>3887731</v>
      </c>
      <c r="B210172">
        <v>132</v>
      </c>
      <c r="C210172" s="1" t="s">
        <v>9</v>
      </c>
      <c r="D210172">
        <v>25000</v>
      </c>
    </row>
    <row r="210173" spans="1:4" x14ac:dyDescent="0.3">
      <c r="A210173">
        <v>3887731</v>
      </c>
      <c r="B210173">
        <v>141</v>
      </c>
      <c r="C210173" s="1" t="s">
        <v>10</v>
      </c>
      <c r="D210173">
        <v>26411</v>
      </c>
    </row>
    <row r="210174" spans="1:4" x14ac:dyDescent="0.3">
      <c r="A210174">
        <v>3887732</v>
      </c>
      <c r="B210174">
        <v>132</v>
      </c>
      <c r="C210174" s="1" t="s">
        <v>9</v>
      </c>
      <c r="D210174">
        <v>25000</v>
      </c>
    </row>
    <row r="210175" spans="1:4" x14ac:dyDescent="0.3">
      <c r="A210175">
        <v>3887732</v>
      </c>
      <c r="B210175">
        <v>141</v>
      </c>
      <c r="C210175" s="1" t="s">
        <v>10</v>
      </c>
      <c r="D210175">
        <v>26411</v>
      </c>
    </row>
    <row r="210176" spans="1:4" x14ac:dyDescent="0.3">
      <c r="A210176">
        <v>3887733</v>
      </c>
      <c r="B210176">
        <v>132</v>
      </c>
      <c r="C210176" s="1" t="s">
        <v>9</v>
      </c>
      <c r="D210176">
        <v>25000</v>
      </c>
    </row>
    <row r="210177" spans="1:4" x14ac:dyDescent="0.3">
      <c r="A210177">
        <v>3887733</v>
      </c>
      <c r="B210177">
        <v>141</v>
      </c>
      <c r="C210177" s="1" t="s">
        <v>10</v>
      </c>
      <c r="D210177">
        <v>26411</v>
      </c>
    </row>
    <row r="210178" spans="1:4" x14ac:dyDescent="0.3">
      <c r="A210178">
        <v>3887734</v>
      </c>
      <c r="B210178">
        <v>132</v>
      </c>
      <c r="C210178" s="1" t="s">
        <v>9</v>
      </c>
      <c r="D210178">
        <v>25000</v>
      </c>
    </row>
    <row r="210179" spans="1:4" x14ac:dyDescent="0.3">
      <c r="A210179">
        <v>3887734</v>
      </c>
      <c r="B210179">
        <v>141</v>
      </c>
      <c r="C210179" s="1" t="s">
        <v>10</v>
      </c>
      <c r="D210179">
        <v>26411</v>
      </c>
    </row>
    <row r="210180" spans="1:4" x14ac:dyDescent="0.3">
      <c r="A210180">
        <v>3887735</v>
      </c>
      <c r="B210180">
        <v>132</v>
      </c>
      <c r="C210180" s="1" t="s">
        <v>9</v>
      </c>
      <c r="D210180">
        <v>25000</v>
      </c>
    </row>
    <row r="210181" spans="1:4" x14ac:dyDescent="0.3">
      <c r="A210181">
        <v>3887735</v>
      </c>
      <c r="B210181">
        <v>141</v>
      </c>
      <c r="C210181" s="1" t="s">
        <v>10</v>
      </c>
      <c r="D210181">
        <v>26411</v>
      </c>
    </row>
    <row r="210182" spans="1:4" x14ac:dyDescent="0.3">
      <c r="A210182">
        <v>3887736</v>
      </c>
      <c r="B210182">
        <v>132</v>
      </c>
      <c r="C210182" s="1" t="s">
        <v>9</v>
      </c>
      <c r="D210182">
        <v>25000</v>
      </c>
    </row>
    <row r="210183" spans="1:4" x14ac:dyDescent="0.3">
      <c r="A210183">
        <v>3887736</v>
      </c>
      <c r="B210183">
        <v>141</v>
      </c>
      <c r="C210183" s="1" t="s">
        <v>10</v>
      </c>
      <c r="D210183">
        <v>26411</v>
      </c>
    </row>
    <row r="210184" spans="1:4" x14ac:dyDescent="0.3">
      <c r="A210184">
        <v>3887737</v>
      </c>
      <c r="B210184">
        <v>132</v>
      </c>
      <c r="C210184" s="1" t="s">
        <v>9</v>
      </c>
      <c r="D210184">
        <v>25000</v>
      </c>
    </row>
    <row r="210185" spans="1:4" x14ac:dyDescent="0.3">
      <c r="A210185">
        <v>3887737</v>
      </c>
      <c r="B210185">
        <v>141</v>
      </c>
      <c r="C210185" s="1" t="s">
        <v>10</v>
      </c>
      <c r="D210185">
        <v>26411</v>
      </c>
    </row>
    <row r="210186" spans="1:4" x14ac:dyDescent="0.3">
      <c r="A210186">
        <v>3887738</v>
      </c>
      <c r="B210186">
        <v>132</v>
      </c>
      <c r="C210186" s="1" t="s">
        <v>9</v>
      </c>
      <c r="D210186">
        <v>25000</v>
      </c>
    </row>
    <row r="210187" spans="1:4" x14ac:dyDescent="0.3">
      <c r="A210187">
        <v>3887738</v>
      </c>
      <c r="B210187">
        <v>141</v>
      </c>
      <c r="C210187" s="1" t="s">
        <v>10</v>
      </c>
      <c r="D210187">
        <v>26411</v>
      </c>
    </row>
    <row r="210188" spans="1:4" x14ac:dyDescent="0.3">
      <c r="A210188">
        <v>3887739</v>
      </c>
      <c r="B210188">
        <v>132</v>
      </c>
      <c r="C210188" s="1" t="s">
        <v>9</v>
      </c>
      <c r="D210188">
        <v>25000</v>
      </c>
    </row>
    <row r="210189" spans="1:4" x14ac:dyDescent="0.3">
      <c r="A210189">
        <v>3887739</v>
      </c>
      <c r="B210189">
        <v>141</v>
      </c>
      <c r="C210189" s="1" t="s">
        <v>10</v>
      </c>
      <c r="D210189">
        <v>26411</v>
      </c>
    </row>
    <row r="210190" spans="1:4" x14ac:dyDescent="0.3">
      <c r="A210190">
        <v>3887740</v>
      </c>
      <c r="B210190">
        <v>132</v>
      </c>
      <c r="C210190" s="1" t="s">
        <v>9</v>
      </c>
      <c r="D210190">
        <v>25000</v>
      </c>
    </row>
    <row r="210191" spans="1:4" x14ac:dyDescent="0.3">
      <c r="A210191">
        <v>3887740</v>
      </c>
      <c r="B210191">
        <v>141</v>
      </c>
      <c r="C210191" s="1" t="s">
        <v>10</v>
      </c>
      <c r="D210191">
        <v>26411</v>
      </c>
    </row>
    <row r="210192" spans="1:4" x14ac:dyDescent="0.3">
      <c r="A210192">
        <v>3887740</v>
      </c>
      <c r="B210192">
        <v>120</v>
      </c>
      <c r="C210192" s="1" t="s">
        <v>17</v>
      </c>
      <c r="D210192">
        <v>212039</v>
      </c>
    </row>
    <row r="210193" spans="1:4" x14ac:dyDescent="0.3">
      <c r="A210193">
        <v>3887741</v>
      </c>
      <c r="B210193">
        <v>132</v>
      </c>
      <c r="C210193" s="1" t="s">
        <v>9</v>
      </c>
      <c r="D210193">
        <v>25000</v>
      </c>
    </row>
    <row r="210194" spans="1:4" x14ac:dyDescent="0.3">
      <c r="A210194">
        <v>3887741</v>
      </c>
      <c r="B210194">
        <v>141</v>
      </c>
      <c r="C210194" s="1" t="s">
        <v>10</v>
      </c>
      <c r="D210194">
        <v>26411</v>
      </c>
    </row>
    <row r="210195" spans="1:4" x14ac:dyDescent="0.3">
      <c r="A210195">
        <v>3887741</v>
      </c>
      <c r="B210195">
        <v>120</v>
      </c>
      <c r="C210195" s="1" t="s">
        <v>17</v>
      </c>
      <c r="D210195">
        <v>230099</v>
      </c>
    </row>
    <row r="210196" spans="1:4" x14ac:dyDescent="0.3">
      <c r="A210196">
        <v>3887742</v>
      </c>
      <c r="B210196">
        <v>132</v>
      </c>
      <c r="C210196" s="1" t="s">
        <v>9</v>
      </c>
      <c r="D210196">
        <v>25000</v>
      </c>
    </row>
    <row r="210197" spans="1:4" x14ac:dyDescent="0.3">
      <c r="A210197">
        <v>3887742</v>
      </c>
      <c r="B210197">
        <v>141</v>
      </c>
      <c r="C210197" s="1" t="s">
        <v>10</v>
      </c>
      <c r="D210197">
        <v>26411</v>
      </c>
    </row>
    <row r="210198" spans="1:4" x14ac:dyDescent="0.3">
      <c r="A210198">
        <v>3887743</v>
      </c>
      <c r="B210198">
        <v>132</v>
      </c>
      <c r="C210198" s="1" t="s">
        <v>9</v>
      </c>
      <c r="D210198">
        <v>25000</v>
      </c>
    </row>
    <row r="210199" spans="1:4" x14ac:dyDescent="0.3">
      <c r="A210199">
        <v>3887743</v>
      </c>
      <c r="B210199">
        <v>141</v>
      </c>
      <c r="C210199" s="1" t="s">
        <v>10</v>
      </c>
      <c r="D210199">
        <v>26411</v>
      </c>
    </row>
    <row r="210200" spans="1:4" x14ac:dyDescent="0.3">
      <c r="A210200">
        <v>3887744</v>
      </c>
      <c r="B210200">
        <v>132</v>
      </c>
      <c r="C210200" s="1" t="s">
        <v>9</v>
      </c>
      <c r="D210200">
        <v>25000</v>
      </c>
    </row>
    <row r="210201" spans="1:4" x14ac:dyDescent="0.3">
      <c r="A210201">
        <v>3887744</v>
      </c>
      <c r="B210201">
        <v>141</v>
      </c>
      <c r="C210201" s="1" t="s">
        <v>10</v>
      </c>
      <c r="D210201">
        <v>26411</v>
      </c>
    </row>
    <row r="210202" spans="1:4" x14ac:dyDescent="0.3">
      <c r="A210202">
        <v>3887745</v>
      </c>
      <c r="B210202">
        <v>132</v>
      </c>
      <c r="C210202" s="1" t="s">
        <v>9</v>
      </c>
      <c r="D210202">
        <v>25000</v>
      </c>
    </row>
    <row r="210203" spans="1:4" x14ac:dyDescent="0.3">
      <c r="A210203">
        <v>3887745</v>
      </c>
      <c r="B210203">
        <v>141</v>
      </c>
      <c r="C210203" s="1" t="s">
        <v>10</v>
      </c>
      <c r="D210203">
        <v>26411</v>
      </c>
    </row>
    <row r="210204" spans="1:4" x14ac:dyDescent="0.3">
      <c r="A210204">
        <v>3887747</v>
      </c>
      <c r="B210204">
        <v>132</v>
      </c>
      <c r="C210204" s="1" t="s">
        <v>9</v>
      </c>
      <c r="D210204">
        <v>25000</v>
      </c>
    </row>
    <row r="210205" spans="1:4" x14ac:dyDescent="0.3">
      <c r="A210205">
        <v>3887747</v>
      </c>
      <c r="B210205">
        <v>141</v>
      </c>
      <c r="C210205" s="1" t="s">
        <v>10</v>
      </c>
      <c r="D210205">
        <v>26411</v>
      </c>
    </row>
    <row r="210206" spans="1:4" x14ac:dyDescent="0.3">
      <c r="A210206">
        <v>3887749</v>
      </c>
      <c r="B210206">
        <v>132</v>
      </c>
      <c r="C210206" s="1" t="s">
        <v>9</v>
      </c>
      <c r="D210206">
        <v>25000</v>
      </c>
    </row>
    <row r="210207" spans="1:4" x14ac:dyDescent="0.3">
      <c r="A210207">
        <v>3887749</v>
      </c>
      <c r="B210207">
        <v>141</v>
      </c>
      <c r="C210207" s="1" t="s">
        <v>10</v>
      </c>
      <c r="D210207">
        <v>26411</v>
      </c>
    </row>
    <row r="210208" spans="1:4" x14ac:dyDescent="0.3">
      <c r="A210208">
        <v>3887750</v>
      </c>
      <c r="B210208">
        <v>132</v>
      </c>
      <c r="C210208" s="1" t="s">
        <v>9</v>
      </c>
      <c r="D210208">
        <v>25000</v>
      </c>
    </row>
    <row r="210209" spans="1:4" x14ac:dyDescent="0.3">
      <c r="A210209">
        <v>3887750</v>
      </c>
      <c r="B210209">
        <v>141</v>
      </c>
      <c r="C210209" s="1" t="s">
        <v>10</v>
      </c>
      <c r="D210209">
        <v>26411</v>
      </c>
    </row>
    <row r="210210" spans="1:4" x14ac:dyDescent="0.3">
      <c r="A210210">
        <v>3887751</v>
      </c>
      <c r="B210210">
        <v>132</v>
      </c>
      <c r="C210210" s="1" t="s">
        <v>9</v>
      </c>
      <c r="D210210">
        <v>25000</v>
      </c>
    </row>
    <row r="210211" spans="1:4" x14ac:dyDescent="0.3">
      <c r="A210211">
        <v>3887751</v>
      </c>
      <c r="B210211">
        <v>141</v>
      </c>
      <c r="C210211" s="1" t="s">
        <v>10</v>
      </c>
      <c r="D210211">
        <v>26411</v>
      </c>
    </row>
    <row r="210212" spans="1:4" x14ac:dyDescent="0.3">
      <c r="A210212">
        <v>3887752</v>
      </c>
      <c r="B210212">
        <v>132</v>
      </c>
      <c r="C210212" s="1" t="s">
        <v>9</v>
      </c>
      <c r="D210212">
        <v>25000</v>
      </c>
    </row>
    <row r="210213" spans="1:4" x14ac:dyDescent="0.3">
      <c r="A210213">
        <v>3887752</v>
      </c>
      <c r="B210213">
        <v>141</v>
      </c>
      <c r="C210213" s="1" t="s">
        <v>10</v>
      </c>
      <c r="D210213">
        <v>26411</v>
      </c>
    </row>
    <row r="210214" spans="1:4" x14ac:dyDescent="0.3">
      <c r="A210214">
        <v>3887787</v>
      </c>
      <c r="B210214">
        <v>132</v>
      </c>
      <c r="C210214" s="1" t="s">
        <v>9</v>
      </c>
      <c r="D210214">
        <v>25000</v>
      </c>
    </row>
    <row r="210215" spans="1:4" x14ac:dyDescent="0.3">
      <c r="A210215">
        <v>3887787</v>
      </c>
      <c r="B210215">
        <v>141</v>
      </c>
      <c r="C210215" s="1" t="s">
        <v>10</v>
      </c>
      <c r="D210215">
        <v>26411</v>
      </c>
    </row>
    <row r="210216" spans="1:4" x14ac:dyDescent="0.3">
      <c r="A210216">
        <v>3887788</v>
      </c>
      <c r="B210216">
        <v>132</v>
      </c>
      <c r="C210216" s="1" t="s">
        <v>9</v>
      </c>
      <c r="D210216">
        <v>25000</v>
      </c>
    </row>
    <row r="210217" spans="1:4" x14ac:dyDescent="0.3">
      <c r="A210217">
        <v>3887788</v>
      </c>
      <c r="B210217">
        <v>141</v>
      </c>
      <c r="C210217" s="1" t="s">
        <v>10</v>
      </c>
      <c r="D210217">
        <v>26411</v>
      </c>
    </row>
    <row r="210218" spans="1:4" x14ac:dyDescent="0.3">
      <c r="A210218">
        <v>3887789</v>
      </c>
      <c r="B210218">
        <v>132</v>
      </c>
      <c r="C210218" s="1" t="s">
        <v>9</v>
      </c>
      <c r="D210218">
        <v>25000</v>
      </c>
    </row>
    <row r="210219" spans="1:4" x14ac:dyDescent="0.3">
      <c r="A210219">
        <v>3887789</v>
      </c>
      <c r="B210219">
        <v>141</v>
      </c>
      <c r="C210219" s="1" t="s">
        <v>10</v>
      </c>
      <c r="D210219">
        <v>26411</v>
      </c>
    </row>
    <row r="210220" spans="1:4" x14ac:dyDescent="0.3">
      <c r="A210220">
        <v>3887790</v>
      </c>
      <c r="B210220">
        <v>132</v>
      </c>
      <c r="C210220" s="1" t="s">
        <v>9</v>
      </c>
      <c r="D210220">
        <v>25000</v>
      </c>
    </row>
    <row r="210221" spans="1:4" x14ac:dyDescent="0.3">
      <c r="A210221">
        <v>3887790</v>
      </c>
      <c r="B210221">
        <v>141</v>
      </c>
      <c r="C210221" s="1" t="s">
        <v>10</v>
      </c>
      <c r="D210221">
        <v>26411</v>
      </c>
    </row>
    <row r="210222" spans="1:4" x14ac:dyDescent="0.3">
      <c r="A210222">
        <v>3887791</v>
      </c>
      <c r="B210222">
        <v>132</v>
      </c>
      <c r="C210222" s="1" t="s">
        <v>9</v>
      </c>
      <c r="D210222">
        <v>25000</v>
      </c>
    </row>
    <row r="210223" spans="1:4" x14ac:dyDescent="0.3">
      <c r="A210223">
        <v>3887791</v>
      </c>
      <c r="B210223">
        <v>141</v>
      </c>
      <c r="C210223" s="1" t="s">
        <v>10</v>
      </c>
      <c r="D210223">
        <v>26411</v>
      </c>
    </row>
    <row r="210224" spans="1:4" x14ac:dyDescent="0.3">
      <c r="A210224">
        <v>3887792</v>
      </c>
      <c r="B210224">
        <v>132</v>
      </c>
      <c r="C210224" s="1" t="s">
        <v>9</v>
      </c>
      <c r="D210224">
        <v>25000</v>
      </c>
    </row>
    <row r="210225" spans="1:4" x14ac:dyDescent="0.3">
      <c r="A210225">
        <v>3887792</v>
      </c>
      <c r="B210225">
        <v>141</v>
      </c>
      <c r="C210225" s="1" t="s">
        <v>10</v>
      </c>
      <c r="D210225">
        <v>26411</v>
      </c>
    </row>
    <row r="210226" spans="1:4" x14ac:dyDescent="0.3">
      <c r="A210226">
        <v>3887793</v>
      </c>
      <c r="B210226">
        <v>132</v>
      </c>
      <c r="C210226" s="1" t="s">
        <v>9</v>
      </c>
      <c r="D210226">
        <v>25000</v>
      </c>
    </row>
    <row r="210227" spans="1:4" x14ac:dyDescent="0.3">
      <c r="A210227">
        <v>3887793</v>
      </c>
      <c r="B210227">
        <v>141</v>
      </c>
      <c r="C210227" s="1" t="s">
        <v>10</v>
      </c>
      <c r="D210227">
        <v>26411</v>
      </c>
    </row>
    <row r="210228" spans="1:4" x14ac:dyDescent="0.3">
      <c r="A210228">
        <v>3887794</v>
      </c>
      <c r="B210228">
        <v>132</v>
      </c>
      <c r="C210228" s="1" t="s">
        <v>9</v>
      </c>
      <c r="D210228">
        <v>25000</v>
      </c>
    </row>
    <row r="210229" spans="1:4" x14ac:dyDescent="0.3">
      <c r="A210229">
        <v>3887794</v>
      </c>
      <c r="B210229">
        <v>141</v>
      </c>
      <c r="C210229" s="1" t="s">
        <v>10</v>
      </c>
      <c r="D210229">
        <v>26411</v>
      </c>
    </row>
    <row r="210230" spans="1:4" x14ac:dyDescent="0.3">
      <c r="A210230">
        <v>3887795</v>
      </c>
      <c r="B210230">
        <v>132</v>
      </c>
      <c r="C210230" s="1" t="s">
        <v>9</v>
      </c>
      <c r="D210230">
        <v>25000</v>
      </c>
    </row>
    <row r="210231" spans="1:4" x14ac:dyDescent="0.3">
      <c r="A210231">
        <v>3887795</v>
      </c>
      <c r="B210231">
        <v>141</v>
      </c>
      <c r="C210231" s="1" t="s">
        <v>10</v>
      </c>
      <c r="D210231">
        <v>26411</v>
      </c>
    </row>
    <row r="210232" spans="1:4" x14ac:dyDescent="0.3">
      <c r="A210232">
        <v>3887795</v>
      </c>
      <c r="B210232">
        <v>102</v>
      </c>
      <c r="C210232" s="1" t="s">
        <v>19</v>
      </c>
      <c r="D210232">
        <v>5000</v>
      </c>
    </row>
    <row r="210233" spans="1:4" x14ac:dyDescent="0.3">
      <c r="A210233">
        <v>3887796</v>
      </c>
      <c r="B210233">
        <v>132</v>
      </c>
      <c r="C210233" s="1" t="s">
        <v>9</v>
      </c>
      <c r="D210233">
        <v>25000</v>
      </c>
    </row>
    <row r="210234" spans="1:4" x14ac:dyDescent="0.3">
      <c r="A210234">
        <v>3887796</v>
      </c>
      <c r="B210234">
        <v>141</v>
      </c>
      <c r="C210234" s="1" t="s">
        <v>10</v>
      </c>
      <c r="D210234">
        <v>26411</v>
      </c>
    </row>
    <row r="210235" spans="1:4" x14ac:dyDescent="0.3">
      <c r="A210235">
        <v>3887797</v>
      </c>
      <c r="B210235">
        <v>132</v>
      </c>
      <c r="C210235" s="1" t="s">
        <v>9</v>
      </c>
      <c r="D210235">
        <v>25000</v>
      </c>
    </row>
    <row r="210236" spans="1:4" x14ac:dyDescent="0.3">
      <c r="A210236">
        <v>3887797</v>
      </c>
      <c r="B210236">
        <v>141</v>
      </c>
      <c r="C210236" s="1" t="s">
        <v>10</v>
      </c>
      <c r="D210236">
        <v>26411</v>
      </c>
    </row>
    <row r="210237" spans="1:4" x14ac:dyDescent="0.3">
      <c r="A210237">
        <v>3887799</v>
      </c>
      <c r="B210237">
        <v>132</v>
      </c>
      <c r="C210237" s="1" t="s">
        <v>9</v>
      </c>
      <c r="D210237">
        <v>25000</v>
      </c>
    </row>
    <row r="210238" spans="1:4" x14ac:dyDescent="0.3">
      <c r="A210238">
        <v>3887799</v>
      </c>
      <c r="B210238">
        <v>141</v>
      </c>
      <c r="C210238" s="1" t="s">
        <v>10</v>
      </c>
      <c r="D210238">
        <v>26411</v>
      </c>
    </row>
    <row r="210239" spans="1:4" x14ac:dyDescent="0.3">
      <c r="A210239">
        <v>3887800</v>
      </c>
      <c r="B210239">
        <v>132</v>
      </c>
      <c r="C210239" s="1" t="s">
        <v>9</v>
      </c>
      <c r="D210239">
        <v>25000</v>
      </c>
    </row>
    <row r="210240" spans="1:4" x14ac:dyDescent="0.3">
      <c r="A210240">
        <v>3887800</v>
      </c>
      <c r="B210240">
        <v>141</v>
      </c>
      <c r="C210240" s="1" t="s">
        <v>10</v>
      </c>
      <c r="D210240">
        <v>26411</v>
      </c>
    </row>
    <row r="210241" spans="1:4" x14ac:dyDescent="0.3">
      <c r="A210241">
        <v>3887801</v>
      </c>
      <c r="B210241">
        <v>132</v>
      </c>
      <c r="C210241" s="1" t="s">
        <v>9</v>
      </c>
      <c r="D210241">
        <v>25000</v>
      </c>
    </row>
    <row r="210242" spans="1:4" x14ac:dyDescent="0.3">
      <c r="A210242">
        <v>3887801</v>
      </c>
      <c r="B210242">
        <v>141</v>
      </c>
      <c r="C210242" s="1" t="s">
        <v>10</v>
      </c>
      <c r="D210242">
        <v>26411</v>
      </c>
    </row>
    <row r="210243" spans="1:4" x14ac:dyDescent="0.3">
      <c r="A210243">
        <v>3887802</v>
      </c>
      <c r="B210243">
        <v>132</v>
      </c>
      <c r="C210243" s="1" t="s">
        <v>9</v>
      </c>
      <c r="D210243">
        <v>25000</v>
      </c>
    </row>
    <row r="210244" spans="1:4" x14ac:dyDescent="0.3">
      <c r="A210244">
        <v>3887802</v>
      </c>
      <c r="B210244">
        <v>141</v>
      </c>
      <c r="C210244" s="1" t="s">
        <v>10</v>
      </c>
      <c r="D210244">
        <v>26411</v>
      </c>
    </row>
    <row r="210245" spans="1:4" x14ac:dyDescent="0.3">
      <c r="A210245">
        <v>3887803</v>
      </c>
      <c r="B210245">
        <v>132</v>
      </c>
      <c r="C210245" s="1" t="s">
        <v>9</v>
      </c>
      <c r="D210245">
        <v>25000</v>
      </c>
    </row>
    <row r="210246" spans="1:4" x14ac:dyDescent="0.3">
      <c r="A210246">
        <v>3887803</v>
      </c>
      <c r="B210246">
        <v>141</v>
      </c>
      <c r="C210246" s="1" t="s">
        <v>10</v>
      </c>
      <c r="D210246">
        <v>26411</v>
      </c>
    </row>
    <row r="210247" spans="1:4" x14ac:dyDescent="0.3">
      <c r="A210247">
        <v>3887804</v>
      </c>
      <c r="B210247">
        <v>132</v>
      </c>
      <c r="C210247" s="1" t="s">
        <v>9</v>
      </c>
      <c r="D210247">
        <v>25000</v>
      </c>
    </row>
    <row r="210248" spans="1:4" x14ac:dyDescent="0.3">
      <c r="A210248">
        <v>3887804</v>
      </c>
      <c r="B210248">
        <v>141</v>
      </c>
      <c r="C210248" s="1" t="s">
        <v>10</v>
      </c>
      <c r="D210248">
        <v>26411</v>
      </c>
    </row>
    <row r="210249" spans="1:4" x14ac:dyDescent="0.3">
      <c r="A210249">
        <v>3887805</v>
      </c>
      <c r="B210249">
        <v>132</v>
      </c>
      <c r="C210249" s="1" t="s">
        <v>9</v>
      </c>
      <c r="D210249">
        <v>25000</v>
      </c>
    </row>
    <row r="210250" spans="1:4" x14ac:dyDescent="0.3">
      <c r="A210250">
        <v>3887805</v>
      </c>
      <c r="B210250">
        <v>141</v>
      </c>
      <c r="C210250" s="1" t="s">
        <v>10</v>
      </c>
      <c r="D210250">
        <v>26411</v>
      </c>
    </row>
    <row r="210251" spans="1:4" x14ac:dyDescent="0.3">
      <c r="A210251">
        <v>3887807</v>
      </c>
      <c r="B210251">
        <v>132</v>
      </c>
      <c r="C210251" s="1" t="s">
        <v>9</v>
      </c>
      <c r="D210251">
        <v>25000</v>
      </c>
    </row>
    <row r="210252" spans="1:4" x14ac:dyDescent="0.3">
      <c r="A210252">
        <v>3887807</v>
      </c>
      <c r="B210252">
        <v>141</v>
      </c>
      <c r="C210252" s="1" t="s">
        <v>10</v>
      </c>
      <c r="D210252">
        <v>26411</v>
      </c>
    </row>
    <row r="210253" spans="1:4" x14ac:dyDescent="0.3">
      <c r="A210253">
        <v>3887807</v>
      </c>
      <c r="B210253">
        <v>102</v>
      </c>
      <c r="C210253" s="1" t="s">
        <v>19</v>
      </c>
      <c r="D210253">
        <v>5000</v>
      </c>
    </row>
    <row r="210254" spans="1:4" x14ac:dyDescent="0.3">
      <c r="A210254">
        <v>3887808</v>
      </c>
      <c r="B210254">
        <v>132</v>
      </c>
      <c r="C210254" s="1" t="s">
        <v>9</v>
      </c>
      <c r="D210254">
        <v>25000</v>
      </c>
    </row>
    <row r="210255" spans="1:4" x14ac:dyDescent="0.3">
      <c r="A210255">
        <v>3887808</v>
      </c>
      <c r="B210255">
        <v>141</v>
      </c>
      <c r="C210255" s="1" t="s">
        <v>10</v>
      </c>
      <c r="D210255">
        <v>26411</v>
      </c>
    </row>
    <row r="210256" spans="1:4" x14ac:dyDescent="0.3">
      <c r="A210256">
        <v>3887809</v>
      </c>
      <c r="B210256">
        <v>132</v>
      </c>
      <c r="C210256" s="1" t="s">
        <v>9</v>
      </c>
      <c r="D210256">
        <v>25000</v>
      </c>
    </row>
    <row r="210257" spans="1:4" x14ac:dyDescent="0.3">
      <c r="A210257">
        <v>3887809</v>
      </c>
      <c r="B210257">
        <v>141</v>
      </c>
      <c r="C210257" s="1" t="s">
        <v>10</v>
      </c>
      <c r="D210257">
        <v>26411</v>
      </c>
    </row>
    <row r="210258" spans="1:4" x14ac:dyDescent="0.3">
      <c r="A210258">
        <v>3887810</v>
      </c>
      <c r="B210258">
        <v>132</v>
      </c>
      <c r="C210258" s="1" t="s">
        <v>9</v>
      </c>
      <c r="D210258">
        <v>25000</v>
      </c>
    </row>
    <row r="210259" spans="1:4" x14ac:dyDescent="0.3">
      <c r="A210259">
        <v>3887810</v>
      </c>
      <c r="B210259">
        <v>141</v>
      </c>
      <c r="C210259" s="1" t="s">
        <v>10</v>
      </c>
      <c r="D210259">
        <v>26411</v>
      </c>
    </row>
    <row r="210260" spans="1:4" x14ac:dyDescent="0.3">
      <c r="A210260">
        <v>3887811</v>
      </c>
      <c r="B210260">
        <v>132</v>
      </c>
      <c r="C210260" s="1" t="s">
        <v>9</v>
      </c>
      <c r="D210260">
        <v>25000</v>
      </c>
    </row>
    <row r="210261" spans="1:4" x14ac:dyDescent="0.3">
      <c r="A210261">
        <v>3887811</v>
      </c>
      <c r="B210261">
        <v>141</v>
      </c>
      <c r="C210261" s="1" t="s">
        <v>10</v>
      </c>
      <c r="D210261">
        <v>26411</v>
      </c>
    </row>
    <row r="210262" spans="1:4" x14ac:dyDescent="0.3">
      <c r="A210262">
        <v>3887811</v>
      </c>
      <c r="B210262">
        <v>120</v>
      </c>
      <c r="C210262" s="1" t="s">
        <v>17</v>
      </c>
      <c r="D210262">
        <v>414149</v>
      </c>
    </row>
    <row r="210263" spans="1:4" x14ac:dyDescent="0.3">
      <c r="A210263">
        <v>3887812</v>
      </c>
      <c r="B210263">
        <v>132</v>
      </c>
      <c r="C210263" s="1" t="s">
        <v>9</v>
      </c>
      <c r="D210263">
        <v>25000</v>
      </c>
    </row>
    <row r="210264" spans="1:4" x14ac:dyDescent="0.3">
      <c r="A210264">
        <v>3887812</v>
      </c>
      <c r="B210264">
        <v>141</v>
      </c>
      <c r="C210264" s="1" t="s">
        <v>10</v>
      </c>
      <c r="D210264">
        <v>26411</v>
      </c>
    </row>
    <row r="210265" spans="1:4" x14ac:dyDescent="0.3">
      <c r="A210265">
        <v>3887813</v>
      </c>
      <c r="B210265">
        <v>132</v>
      </c>
      <c r="C210265" s="1" t="s">
        <v>9</v>
      </c>
      <c r="D210265">
        <v>25000</v>
      </c>
    </row>
    <row r="210266" spans="1:4" x14ac:dyDescent="0.3">
      <c r="A210266">
        <v>3887813</v>
      </c>
      <c r="B210266">
        <v>141</v>
      </c>
      <c r="C210266" s="1" t="s">
        <v>10</v>
      </c>
      <c r="D210266">
        <v>26411</v>
      </c>
    </row>
    <row r="210267" spans="1:4" x14ac:dyDescent="0.3">
      <c r="A210267">
        <v>3887814</v>
      </c>
      <c r="B210267">
        <v>132</v>
      </c>
      <c r="C210267" s="1" t="s">
        <v>9</v>
      </c>
      <c r="D210267">
        <v>25000</v>
      </c>
    </row>
    <row r="210268" spans="1:4" x14ac:dyDescent="0.3">
      <c r="A210268">
        <v>3887814</v>
      </c>
      <c r="B210268">
        <v>141</v>
      </c>
      <c r="C210268" s="1" t="s">
        <v>10</v>
      </c>
      <c r="D210268">
        <v>26411</v>
      </c>
    </row>
    <row r="210269" spans="1:4" x14ac:dyDescent="0.3">
      <c r="A210269">
        <v>3887815</v>
      </c>
      <c r="B210269">
        <v>132</v>
      </c>
      <c r="C210269" s="1" t="s">
        <v>9</v>
      </c>
      <c r="D210269">
        <v>25000</v>
      </c>
    </row>
    <row r="210270" spans="1:4" x14ac:dyDescent="0.3">
      <c r="A210270">
        <v>3887815</v>
      </c>
      <c r="B210270">
        <v>141</v>
      </c>
      <c r="C210270" s="1" t="s">
        <v>10</v>
      </c>
      <c r="D210270">
        <v>26411</v>
      </c>
    </row>
    <row r="210271" spans="1:4" x14ac:dyDescent="0.3">
      <c r="A210271">
        <v>3887816</v>
      </c>
      <c r="B210271">
        <v>132</v>
      </c>
      <c r="C210271" s="1" t="s">
        <v>9</v>
      </c>
      <c r="D210271">
        <v>25000</v>
      </c>
    </row>
    <row r="210272" spans="1:4" x14ac:dyDescent="0.3">
      <c r="A210272">
        <v>3887816</v>
      </c>
      <c r="B210272">
        <v>141</v>
      </c>
      <c r="C210272" s="1" t="s">
        <v>10</v>
      </c>
      <c r="D210272">
        <v>26411</v>
      </c>
    </row>
    <row r="210273" spans="1:4" x14ac:dyDescent="0.3">
      <c r="A210273">
        <v>3887817</v>
      </c>
      <c r="B210273">
        <v>132</v>
      </c>
      <c r="C210273" s="1" t="s">
        <v>9</v>
      </c>
      <c r="D210273">
        <v>25000</v>
      </c>
    </row>
    <row r="210274" spans="1:4" x14ac:dyDescent="0.3">
      <c r="A210274">
        <v>3887817</v>
      </c>
      <c r="B210274">
        <v>141</v>
      </c>
      <c r="C210274" s="1" t="s">
        <v>10</v>
      </c>
      <c r="D210274">
        <v>26411</v>
      </c>
    </row>
    <row r="210275" spans="1:4" x14ac:dyDescent="0.3">
      <c r="A210275">
        <v>3887818</v>
      </c>
      <c r="B210275">
        <v>132</v>
      </c>
      <c r="C210275" s="1" t="s">
        <v>9</v>
      </c>
      <c r="D210275">
        <v>25000</v>
      </c>
    </row>
    <row r="210276" spans="1:4" x14ac:dyDescent="0.3">
      <c r="A210276">
        <v>3887818</v>
      </c>
      <c r="B210276">
        <v>141</v>
      </c>
      <c r="C210276" s="1" t="s">
        <v>10</v>
      </c>
      <c r="D210276">
        <v>26411</v>
      </c>
    </row>
    <row r="210277" spans="1:4" x14ac:dyDescent="0.3">
      <c r="A210277">
        <v>3887820</v>
      </c>
      <c r="B210277">
        <v>132</v>
      </c>
      <c r="C210277" s="1" t="s">
        <v>9</v>
      </c>
      <c r="D210277">
        <v>25000</v>
      </c>
    </row>
    <row r="210278" spans="1:4" x14ac:dyDescent="0.3">
      <c r="A210278">
        <v>3887820</v>
      </c>
      <c r="B210278">
        <v>141</v>
      </c>
      <c r="C210278" s="1" t="s">
        <v>10</v>
      </c>
      <c r="D210278">
        <v>26411</v>
      </c>
    </row>
    <row r="210279" spans="1:4" x14ac:dyDescent="0.3">
      <c r="A210279">
        <v>3887821</v>
      </c>
      <c r="B210279">
        <v>132</v>
      </c>
      <c r="C210279" s="1" t="s">
        <v>9</v>
      </c>
      <c r="D210279">
        <v>25000</v>
      </c>
    </row>
    <row r="210280" spans="1:4" x14ac:dyDescent="0.3">
      <c r="A210280">
        <v>3887821</v>
      </c>
      <c r="B210280">
        <v>141</v>
      </c>
      <c r="C210280" s="1" t="s">
        <v>10</v>
      </c>
      <c r="D210280">
        <v>26411</v>
      </c>
    </row>
    <row r="210281" spans="1:4" x14ac:dyDescent="0.3">
      <c r="A210281">
        <v>3887822</v>
      </c>
      <c r="B210281">
        <v>132</v>
      </c>
      <c r="C210281" s="1" t="s">
        <v>9</v>
      </c>
      <c r="D210281">
        <v>25000</v>
      </c>
    </row>
    <row r="210282" spans="1:4" x14ac:dyDescent="0.3">
      <c r="A210282">
        <v>3887822</v>
      </c>
      <c r="B210282">
        <v>141</v>
      </c>
      <c r="C210282" s="1" t="s">
        <v>10</v>
      </c>
      <c r="D210282">
        <v>26411</v>
      </c>
    </row>
    <row r="210283" spans="1:4" x14ac:dyDescent="0.3">
      <c r="A210283">
        <v>3887823</v>
      </c>
      <c r="B210283">
        <v>132</v>
      </c>
      <c r="C210283" s="1" t="s">
        <v>9</v>
      </c>
      <c r="D210283">
        <v>25000</v>
      </c>
    </row>
    <row r="210284" spans="1:4" x14ac:dyDescent="0.3">
      <c r="A210284">
        <v>3887823</v>
      </c>
      <c r="B210284">
        <v>141</v>
      </c>
      <c r="C210284" s="1" t="s">
        <v>10</v>
      </c>
      <c r="D210284">
        <v>26411</v>
      </c>
    </row>
    <row r="210285" spans="1:4" x14ac:dyDescent="0.3">
      <c r="A210285">
        <v>3887823</v>
      </c>
      <c r="B210285">
        <v>120</v>
      </c>
      <c r="C210285" s="1" t="s">
        <v>17</v>
      </c>
      <c r="D210285">
        <v>259509</v>
      </c>
    </row>
    <row r="210286" spans="1:4" x14ac:dyDescent="0.3">
      <c r="A210286">
        <v>3887824</v>
      </c>
      <c r="B210286">
        <v>132</v>
      </c>
      <c r="C210286" s="1" t="s">
        <v>9</v>
      </c>
      <c r="D210286">
        <v>25000</v>
      </c>
    </row>
    <row r="210287" spans="1:4" x14ac:dyDescent="0.3">
      <c r="A210287">
        <v>3887824</v>
      </c>
      <c r="B210287">
        <v>141</v>
      </c>
      <c r="C210287" s="1" t="s">
        <v>10</v>
      </c>
      <c r="D210287">
        <v>26411</v>
      </c>
    </row>
    <row r="210288" spans="1:4" x14ac:dyDescent="0.3">
      <c r="A210288">
        <v>3887825</v>
      </c>
      <c r="B210288">
        <v>132</v>
      </c>
      <c r="C210288" s="1" t="s">
        <v>9</v>
      </c>
      <c r="D210288">
        <v>25000</v>
      </c>
    </row>
    <row r="210289" spans="1:4" x14ac:dyDescent="0.3">
      <c r="A210289">
        <v>3887825</v>
      </c>
      <c r="B210289">
        <v>141</v>
      </c>
      <c r="C210289" s="1" t="s">
        <v>10</v>
      </c>
      <c r="D210289">
        <v>26411</v>
      </c>
    </row>
    <row r="210290" spans="1:4" x14ac:dyDescent="0.3">
      <c r="A210290">
        <v>3887826</v>
      </c>
      <c r="B210290">
        <v>132</v>
      </c>
      <c r="C210290" s="1" t="s">
        <v>9</v>
      </c>
      <c r="D210290">
        <v>25000</v>
      </c>
    </row>
    <row r="210291" spans="1:4" x14ac:dyDescent="0.3">
      <c r="A210291">
        <v>3887826</v>
      </c>
      <c r="B210291">
        <v>141</v>
      </c>
      <c r="C210291" s="1" t="s">
        <v>10</v>
      </c>
      <c r="D210291">
        <v>26411</v>
      </c>
    </row>
    <row r="210292" spans="1:4" x14ac:dyDescent="0.3">
      <c r="A210292">
        <v>3887827</v>
      </c>
      <c r="B210292">
        <v>132</v>
      </c>
      <c r="C210292" s="1" t="s">
        <v>9</v>
      </c>
      <c r="D210292">
        <v>25000</v>
      </c>
    </row>
    <row r="210293" spans="1:4" x14ac:dyDescent="0.3">
      <c r="A210293">
        <v>3887827</v>
      </c>
      <c r="B210293">
        <v>141</v>
      </c>
      <c r="C210293" s="1" t="s">
        <v>10</v>
      </c>
      <c r="D210293">
        <v>26411</v>
      </c>
    </row>
    <row r="210294" spans="1:4" x14ac:dyDescent="0.3">
      <c r="A210294">
        <v>3887828</v>
      </c>
      <c r="B210294">
        <v>132</v>
      </c>
      <c r="C210294" s="1" t="s">
        <v>9</v>
      </c>
      <c r="D210294">
        <v>25000</v>
      </c>
    </row>
    <row r="210295" spans="1:4" x14ac:dyDescent="0.3">
      <c r="A210295">
        <v>3887828</v>
      </c>
      <c r="B210295">
        <v>141</v>
      </c>
      <c r="C210295" s="1" t="s">
        <v>10</v>
      </c>
      <c r="D210295">
        <v>26411</v>
      </c>
    </row>
    <row r="210296" spans="1:4" x14ac:dyDescent="0.3">
      <c r="A210296">
        <v>3887828</v>
      </c>
      <c r="B210296">
        <v>105</v>
      </c>
      <c r="C210296" s="1" t="s">
        <v>16</v>
      </c>
      <c r="D210296">
        <v>50000</v>
      </c>
    </row>
    <row r="210297" spans="1:4" x14ac:dyDescent="0.3">
      <c r="A210297">
        <v>3887830</v>
      </c>
      <c r="B210297">
        <v>132</v>
      </c>
      <c r="C210297" s="1" t="s">
        <v>9</v>
      </c>
      <c r="D210297">
        <v>25000</v>
      </c>
    </row>
    <row r="210298" spans="1:4" x14ac:dyDescent="0.3">
      <c r="A210298">
        <v>3887830</v>
      </c>
      <c r="B210298">
        <v>141</v>
      </c>
      <c r="C210298" s="1" t="s">
        <v>10</v>
      </c>
      <c r="D210298">
        <v>26411</v>
      </c>
    </row>
    <row r="210299" spans="1:4" x14ac:dyDescent="0.3">
      <c r="A210299">
        <v>3887831</v>
      </c>
      <c r="B210299">
        <v>132</v>
      </c>
      <c r="C210299" s="1" t="s">
        <v>9</v>
      </c>
      <c r="D210299">
        <v>25000</v>
      </c>
    </row>
    <row r="210300" spans="1:4" x14ac:dyDescent="0.3">
      <c r="A210300">
        <v>3887831</v>
      </c>
      <c r="B210300">
        <v>141</v>
      </c>
      <c r="C210300" s="1" t="s">
        <v>10</v>
      </c>
      <c r="D210300">
        <v>26411</v>
      </c>
    </row>
    <row r="210301" spans="1:4" x14ac:dyDescent="0.3">
      <c r="A210301">
        <v>3887832</v>
      </c>
      <c r="B210301">
        <v>132</v>
      </c>
      <c r="C210301" s="1" t="s">
        <v>9</v>
      </c>
      <c r="D210301">
        <v>25000</v>
      </c>
    </row>
    <row r="210302" spans="1:4" x14ac:dyDescent="0.3">
      <c r="A210302">
        <v>3887832</v>
      </c>
      <c r="B210302">
        <v>141</v>
      </c>
      <c r="C210302" s="1" t="s">
        <v>10</v>
      </c>
      <c r="D210302">
        <v>26411</v>
      </c>
    </row>
    <row r="210303" spans="1:4" x14ac:dyDescent="0.3">
      <c r="A210303">
        <v>3887833</v>
      </c>
      <c r="B210303">
        <v>132</v>
      </c>
      <c r="C210303" s="1" t="s">
        <v>9</v>
      </c>
      <c r="D210303">
        <v>25000</v>
      </c>
    </row>
    <row r="210304" spans="1:4" x14ac:dyDescent="0.3">
      <c r="A210304">
        <v>3887833</v>
      </c>
      <c r="B210304">
        <v>141</v>
      </c>
      <c r="C210304" s="1" t="s">
        <v>10</v>
      </c>
      <c r="D210304">
        <v>26411</v>
      </c>
    </row>
    <row r="210305" spans="1:4" x14ac:dyDescent="0.3">
      <c r="A210305">
        <v>3887834</v>
      </c>
      <c r="B210305">
        <v>132</v>
      </c>
      <c r="C210305" s="1" t="s">
        <v>9</v>
      </c>
      <c r="D210305">
        <v>25000</v>
      </c>
    </row>
    <row r="210306" spans="1:4" x14ac:dyDescent="0.3">
      <c r="A210306">
        <v>3887834</v>
      </c>
      <c r="B210306">
        <v>141</v>
      </c>
      <c r="C210306" s="1" t="s">
        <v>10</v>
      </c>
      <c r="D210306">
        <v>26411</v>
      </c>
    </row>
    <row r="210307" spans="1:4" x14ac:dyDescent="0.3">
      <c r="A210307">
        <v>3887835</v>
      </c>
      <c r="B210307">
        <v>132</v>
      </c>
      <c r="C210307" s="1" t="s">
        <v>9</v>
      </c>
      <c r="D210307">
        <v>25000</v>
      </c>
    </row>
    <row r="210308" spans="1:4" x14ac:dyDescent="0.3">
      <c r="A210308">
        <v>3887835</v>
      </c>
      <c r="B210308">
        <v>141</v>
      </c>
      <c r="C210308" s="1" t="s">
        <v>10</v>
      </c>
      <c r="D210308">
        <v>26411</v>
      </c>
    </row>
    <row r="210309" spans="1:4" x14ac:dyDescent="0.3">
      <c r="A210309">
        <v>3887836</v>
      </c>
      <c r="B210309">
        <v>132</v>
      </c>
      <c r="C210309" s="1" t="s">
        <v>9</v>
      </c>
      <c r="D210309">
        <v>25000</v>
      </c>
    </row>
    <row r="210310" spans="1:4" x14ac:dyDescent="0.3">
      <c r="A210310">
        <v>3887836</v>
      </c>
      <c r="B210310">
        <v>141</v>
      </c>
      <c r="C210310" s="1" t="s">
        <v>10</v>
      </c>
      <c r="D210310">
        <v>26411</v>
      </c>
    </row>
    <row r="210311" spans="1:4" x14ac:dyDescent="0.3">
      <c r="A210311">
        <v>3887837</v>
      </c>
      <c r="B210311">
        <v>132</v>
      </c>
      <c r="C210311" s="1" t="s">
        <v>9</v>
      </c>
      <c r="D210311">
        <v>25000</v>
      </c>
    </row>
    <row r="210312" spans="1:4" x14ac:dyDescent="0.3">
      <c r="A210312">
        <v>3887837</v>
      </c>
      <c r="B210312">
        <v>141</v>
      </c>
      <c r="C210312" s="1" t="s">
        <v>10</v>
      </c>
      <c r="D210312">
        <v>26411</v>
      </c>
    </row>
    <row r="210313" spans="1:4" x14ac:dyDescent="0.3">
      <c r="A210313">
        <v>3887837</v>
      </c>
      <c r="B210313">
        <v>105</v>
      </c>
      <c r="C210313" s="1" t="s">
        <v>16</v>
      </c>
      <c r="D210313">
        <v>50000</v>
      </c>
    </row>
    <row r="210314" spans="1:4" x14ac:dyDescent="0.3">
      <c r="A210314">
        <v>3887837</v>
      </c>
      <c r="B210314">
        <v>101</v>
      </c>
      <c r="C210314" s="1" t="s">
        <v>14</v>
      </c>
      <c r="D210314">
        <v>5000</v>
      </c>
    </row>
    <row r="210315" spans="1:4" x14ac:dyDescent="0.3">
      <c r="A210315">
        <v>3887838</v>
      </c>
      <c r="B210315">
        <v>132</v>
      </c>
      <c r="C210315" s="1" t="s">
        <v>9</v>
      </c>
      <c r="D210315">
        <v>25000</v>
      </c>
    </row>
    <row r="210316" spans="1:4" x14ac:dyDescent="0.3">
      <c r="A210316">
        <v>3887838</v>
      </c>
      <c r="B210316">
        <v>141</v>
      </c>
      <c r="C210316" s="1" t="s">
        <v>10</v>
      </c>
      <c r="D210316">
        <v>26411</v>
      </c>
    </row>
    <row r="210317" spans="1:4" x14ac:dyDescent="0.3">
      <c r="A210317">
        <v>3887839</v>
      </c>
      <c r="B210317">
        <v>132</v>
      </c>
      <c r="C210317" s="1" t="s">
        <v>9</v>
      </c>
      <c r="D210317">
        <v>25000</v>
      </c>
    </row>
    <row r="210318" spans="1:4" x14ac:dyDescent="0.3">
      <c r="A210318">
        <v>3887839</v>
      </c>
      <c r="B210318">
        <v>141</v>
      </c>
      <c r="C210318" s="1" t="s">
        <v>10</v>
      </c>
      <c r="D210318">
        <v>26411</v>
      </c>
    </row>
    <row r="210319" spans="1:4" x14ac:dyDescent="0.3">
      <c r="A210319">
        <v>3887840</v>
      </c>
      <c r="B210319">
        <v>132</v>
      </c>
      <c r="C210319" s="1" t="s">
        <v>9</v>
      </c>
      <c r="D210319">
        <v>25000</v>
      </c>
    </row>
    <row r="210320" spans="1:4" x14ac:dyDescent="0.3">
      <c r="A210320">
        <v>3887840</v>
      </c>
      <c r="B210320">
        <v>141</v>
      </c>
      <c r="C210320" s="1" t="s">
        <v>10</v>
      </c>
      <c r="D210320">
        <v>26411</v>
      </c>
    </row>
    <row r="210321" spans="1:4" x14ac:dyDescent="0.3">
      <c r="A210321">
        <v>3887841</v>
      </c>
      <c r="B210321">
        <v>132</v>
      </c>
      <c r="C210321" s="1" t="s">
        <v>9</v>
      </c>
      <c r="D210321">
        <v>25000</v>
      </c>
    </row>
    <row r="210322" spans="1:4" x14ac:dyDescent="0.3">
      <c r="A210322">
        <v>3887841</v>
      </c>
      <c r="B210322">
        <v>141</v>
      </c>
      <c r="C210322" s="1" t="s">
        <v>10</v>
      </c>
      <c r="D210322">
        <v>26411</v>
      </c>
    </row>
    <row r="210323" spans="1:4" x14ac:dyDescent="0.3">
      <c r="A210323">
        <v>3887843</v>
      </c>
      <c r="B210323">
        <v>132</v>
      </c>
      <c r="C210323" s="1" t="s">
        <v>9</v>
      </c>
      <c r="D210323">
        <v>25000</v>
      </c>
    </row>
    <row r="210324" spans="1:4" x14ac:dyDescent="0.3">
      <c r="A210324">
        <v>3887843</v>
      </c>
      <c r="B210324">
        <v>141</v>
      </c>
      <c r="C210324" s="1" t="s">
        <v>10</v>
      </c>
      <c r="D210324">
        <v>26411</v>
      </c>
    </row>
    <row r="210325" spans="1:4" x14ac:dyDescent="0.3">
      <c r="A210325">
        <v>3887843</v>
      </c>
      <c r="B210325">
        <v>102</v>
      </c>
      <c r="C210325" s="1" t="s">
        <v>19</v>
      </c>
      <c r="D210325">
        <v>5000</v>
      </c>
    </row>
    <row r="210326" spans="1:4" x14ac:dyDescent="0.3">
      <c r="A210326">
        <v>3887844</v>
      </c>
      <c r="B210326">
        <v>132</v>
      </c>
      <c r="C210326" s="1" t="s">
        <v>9</v>
      </c>
      <c r="D210326">
        <v>25000</v>
      </c>
    </row>
    <row r="210327" spans="1:4" x14ac:dyDescent="0.3">
      <c r="A210327">
        <v>3887844</v>
      </c>
      <c r="B210327">
        <v>141</v>
      </c>
      <c r="C210327" s="1" t="s">
        <v>10</v>
      </c>
      <c r="D210327">
        <v>26411</v>
      </c>
    </row>
    <row r="210328" spans="1:4" x14ac:dyDescent="0.3">
      <c r="A210328">
        <v>3887845</v>
      </c>
      <c r="B210328">
        <v>132</v>
      </c>
      <c r="C210328" s="1" t="s">
        <v>9</v>
      </c>
      <c r="D210328">
        <v>25000</v>
      </c>
    </row>
    <row r="210329" spans="1:4" x14ac:dyDescent="0.3">
      <c r="A210329">
        <v>3887845</v>
      </c>
      <c r="B210329">
        <v>141</v>
      </c>
      <c r="C210329" s="1" t="s">
        <v>10</v>
      </c>
      <c r="D210329">
        <v>26411</v>
      </c>
    </row>
    <row r="210330" spans="1:4" x14ac:dyDescent="0.3">
      <c r="A210330">
        <v>3887847</v>
      </c>
      <c r="B210330">
        <v>132</v>
      </c>
      <c r="C210330" s="1" t="s">
        <v>9</v>
      </c>
      <c r="D210330">
        <v>25000</v>
      </c>
    </row>
    <row r="210331" spans="1:4" x14ac:dyDescent="0.3">
      <c r="A210331">
        <v>3887847</v>
      </c>
      <c r="B210331">
        <v>141</v>
      </c>
      <c r="C210331" s="1" t="s">
        <v>10</v>
      </c>
      <c r="D210331">
        <v>26411</v>
      </c>
    </row>
    <row r="210332" spans="1:4" x14ac:dyDescent="0.3">
      <c r="A210332">
        <v>3887853</v>
      </c>
      <c r="B210332">
        <v>132</v>
      </c>
      <c r="C210332" s="1" t="s">
        <v>9</v>
      </c>
      <c r="D210332">
        <v>25000</v>
      </c>
    </row>
    <row r="210333" spans="1:4" x14ac:dyDescent="0.3">
      <c r="A210333">
        <v>3887853</v>
      </c>
      <c r="B210333">
        <v>141</v>
      </c>
      <c r="C210333" s="1" t="s">
        <v>10</v>
      </c>
      <c r="D210333">
        <v>26411</v>
      </c>
    </row>
    <row r="210334" spans="1:4" x14ac:dyDescent="0.3">
      <c r="A210334">
        <v>3887854</v>
      </c>
      <c r="B210334">
        <v>132</v>
      </c>
      <c r="C210334" s="1" t="s">
        <v>9</v>
      </c>
      <c r="D210334">
        <v>25000</v>
      </c>
    </row>
    <row r="210335" spans="1:4" x14ac:dyDescent="0.3">
      <c r="A210335">
        <v>3887854</v>
      </c>
      <c r="B210335">
        <v>141</v>
      </c>
      <c r="C210335" s="1" t="s">
        <v>10</v>
      </c>
      <c r="D210335">
        <v>26411</v>
      </c>
    </row>
    <row r="210336" spans="1:4" x14ac:dyDescent="0.3">
      <c r="A210336">
        <v>3887855</v>
      </c>
      <c r="B210336">
        <v>132</v>
      </c>
      <c r="C210336" s="1" t="s">
        <v>9</v>
      </c>
      <c r="D210336">
        <v>25000</v>
      </c>
    </row>
    <row r="210337" spans="1:4" x14ac:dyDescent="0.3">
      <c r="A210337">
        <v>3887855</v>
      </c>
      <c r="B210337">
        <v>141</v>
      </c>
      <c r="C210337" s="1" t="s">
        <v>10</v>
      </c>
      <c r="D210337">
        <v>26411</v>
      </c>
    </row>
    <row r="210338" spans="1:4" x14ac:dyDescent="0.3">
      <c r="A210338">
        <v>3887856</v>
      </c>
      <c r="B210338">
        <v>132</v>
      </c>
      <c r="C210338" s="1" t="s">
        <v>9</v>
      </c>
      <c r="D210338">
        <v>25000</v>
      </c>
    </row>
    <row r="210339" spans="1:4" x14ac:dyDescent="0.3">
      <c r="A210339">
        <v>3887856</v>
      </c>
      <c r="B210339">
        <v>141</v>
      </c>
      <c r="C210339" s="1" t="s">
        <v>10</v>
      </c>
      <c r="D210339">
        <v>26411</v>
      </c>
    </row>
    <row r="210340" spans="1:4" x14ac:dyDescent="0.3">
      <c r="A210340">
        <v>3887857</v>
      </c>
      <c r="B210340">
        <v>132</v>
      </c>
      <c r="C210340" s="1" t="s">
        <v>9</v>
      </c>
      <c r="D210340">
        <v>25000</v>
      </c>
    </row>
    <row r="210341" spans="1:4" x14ac:dyDescent="0.3">
      <c r="A210341">
        <v>3887857</v>
      </c>
      <c r="B210341">
        <v>141</v>
      </c>
      <c r="C210341" s="1" t="s">
        <v>10</v>
      </c>
      <c r="D210341">
        <v>26411</v>
      </c>
    </row>
    <row r="210342" spans="1:4" x14ac:dyDescent="0.3">
      <c r="A210342">
        <v>3887858</v>
      </c>
      <c r="B210342">
        <v>132</v>
      </c>
      <c r="C210342" s="1" t="s">
        <v>9</v>
      </c>
      <c r="D210342">
        <v>25000</v>
      </c>
    </row>
    <row r="210343" spans="1:4" x14ac:dyDescent="0.3">
      <c r="A210343">
        <v>3887858</v>
      </c>
      <c r="B210343">
        <v>141</v>
      </c>
      <c r="C210343" s="1" t="s">
        <v>10</v>
      </c>
      <c r="D210343">
        <v>26411</v>
      </c>
    </row>
    <row r="210344" spans="1:4" x14ac:dyDescent="0.3">
      <c r="A210344">
        <v>3887859</v>
      </c>
      <c r="B210344">
        <v>132</v>
      </c>
      <c r="C210344" s="1" t="s">
        <v>9</v>
      </c>
      <c r="D210344">
        <v>25000</v>
      </c>
    </row>
    <row r="210345" spans="1:4" x14ac:dyDescent="0.3">
      <c r="A210345">
        <v>3887859</v>
      </c>
      <c r="B210345">
        <v>141</v>
      </c>
      <c r="C210345" s="1" t="s">
        <v>10</v>
      </c>
      <c r="D210345">
        <v>26411</v>
      </c>
    </row>
    <row r="210346" spans="1:4" x14ac:dyDescent="0.3">
      <c r="A210346">
        <v>3887860</v>
      </c>
      <c r="B210346">
        <v>132</v>
      </c>
      <c r="C210346" s="1" t="s">
        <v>9</v>
      </c>
      <c r="D210346">
        <v>25000</v>
      </c>
    </row>
    <row r="210347" spans="1:4" x14ac:dyDescent="0.3">
      <c r="A210347">
        <v>3887860</v>
      </c>
      <c r="B210347">
        <v>141</v>
      </c>
      <c r="C210347" s="1" t="s">
        <v>10</v>
      </c>
      <c r="D210347">
        <v>26411</v>
      </c>
    </row>
    <row r="210348" spans="1:4" x14ac:dyDescent="0.3">
      <c r="A210348">
        <v>3887861</v>
      </c>
      <c r="B210348">
        <v>132</v>
      </c>
      <c r="C210348" s="1" t="s">
        <v>9</v>
      </c>
      <c r="D210348">
        <v>25000</v>
      </c>
    </row>
    <row r="210349" spans="1:4" x14ac:dyDescent="0.3">
      <c r="A210349">
        <v>3887861</v>
      </c>
      <c r="B210349">
        <v>141</v>
      </c>
      <c r="C210349" s="1" t="s">
        <v>10</v>
      </c>
      <c r="D210349">
        <v>26411</v>
      </c>
    </row>
    <row r="210350" spans="1:4" x14ac:dyDescent="0.3">
      <c r="A210350">
        <v>3887862</v>
      </c>
      <c r="B210350">
        <v>132</v>
      </c>
      <c r="C210350" s="1" t="s">
        <v>9</v>
      </c>
      <c r="D210350">
        <v>25000</v>
      </c>
    </row>
    <row r="210351" spans="1:4" x14ac:dyDescent="0.3">
      <c r="A210351">
        <v>3887862</v>
      </c>
      <c r="B210351">
        <v>141</v>
      </c>
      <c r="C210351" s="1" t="s">
        <v>10</v>
      </c>
      <c r="D210351">
        <v>26411</v>
      </c>
    </row>
    <row r="210352" spans="1:4" x14ac:dyDescent="0.3">
      <c r="A210352">
        <v>3887863</v>
      </c>
      <c r="B210352">
        <v>132</v>
      </c>
      <c r="C210352" s="1" t="s">
        <v>9</v>
      </c>
      <c r="D210352">
        <v>25000</v>
      </c>
    </row>
    <row r="210353" spans="1:4" x14ac:dyDescent="0.3">
      <c r="A210353">
        <v>3887863</v>
      </c>
      <c r="B210353">
        <v>141</v>
      </c>
      <c r="C210353" s="1" t="s">
        <v>10</v>
      </c>
      <c r="D210353">
        <v>26411</v>
      </c>
    </row>
    <row r="210354" spans="1:4" x14ac:dyDescent="0.3">
      <c r="A210354">
        <v>3887863</v>
      </c>
      <c r="B210354">
        <v>102</v>
      </c>
      <c r="C210354" s="1" t="s">
        <v>19</v>
      </c>
      <c r="D210354">
        <v>5000</v>
      </c>
    </row>
    <row r="210355" spans="1:4" x14ac:dyDescent="0.3">
      <c r="A210355">
        <v>3887864</v>
      </c>
      <c r="B210355">
        <v>132</v>
      </c>
      <c r="C210355" s="1" t="s">
        <v>9</v>
      </c>
      <c r="D210355">
        <v>25000</v>
      </c>
    </row>
    <row r="210356" spans="1:4" x14ac:dyDescent="0.3">
      <c r="A210356">
        <v>3887864</v>
      </c>
      <c r="B210356">
        <v>141</v>
      </c>
      <c r="C210356" s="1" t="s">
        <v>10</v>
      </c>
      <c r="D210356">
        <v>26411</v>
      </c>
    </row>
    <row r="210357" spans="1:4" x14ac:dyDescent="0.3">
      <c r="A210357">
        <v>3887865</v>
      </c>
      <c r="B210357">
        <v>132</v>
      </c>
      <c r="C210357" s="1" t="s">
        <v>9</v>
      </c>
      <c r="D210357">
        <v>25000</v>
      </c>
    </row>
    <row r="210358" spans="1:4" x14ac:dyDescent="0.3">
      <c r="A210358">
        <v>3887865</v>
      </c>
      <c r="B210358">
        <v>141</v>
      </c>
      <c r="C210358" s="1" t="s">
        <v>10</v>
      </c>
      <c r="D210358">
        <v>26411</v>
      </c>
    </row>
    <row r="210359" spans="1:4" x14ac:dyDescent="0.3">
      <c r="A210359">
        <v>3887866</v>
      </c>
      <c r="B210359">
        <v>132</v>
      </c>
      <c r="C210359" s="1" t="s">
        <v>9</v>
      </c>
      <c r="D210359">
        <v>25000</v>
      </c>
    </row>
    <row r="210360" spans="1:4" x14ac:dyDescent="0.3">
      <c r="A210360">
        <v>3887866</v>
      </c>
      <c r="B210360">
        <v>141</v>
      </c>
      <c r="C210360" s="1" t="s">
        <v>10</v>
      </c>
      <c r="D210360">
        <v>26411</v>
      </c>
    </row>
    <row r="210361" spans="1:4" x14ac:dyDescent="0.3">
      <c r="A210361">
        <v>3887867</v>
      </c>
      <c r="B210361">
        <v>132</v>
      </c>
      <c r="C210361" s="1" t="s">
        <v>9</v>
      </c>
      <c r="D210361">
        <v>25000</v>
      </c>
    </row>
    <row r="210362" spans="1:4" x14ac:dyDescent="0.3">
      <c r="A210362">
        <v>3887867</v>
      </c>
      <c r="B210362">
        <v>141</v>
      </c>
      <c r="C210362" s="1" t="s">
        <v>10</v>
      </c>
      <c r="D210362">
        <v>26411</v>
      </c>
    </row>
    <row r="210363" spans="1:4" x14ac:dyDescent="0.3">
      <c r="A210363">
        <v>3887868</v>
      </c>
      <c r="B210363">
        <v>132</v>
      </c>
      <c r="C210363" s="1" t="s">
        <v>9</v>
      </c>
      <c r="D210363">
        <v>25000</v>
      </c>
    </row>
    <row r="210364" spans="1:4" x14ac:dyDescent="0.3">
      <c r="A210364">
        <v>3887868</v>
      </c>
      <c r="B210364">
        <v>141</v>
      </c>
      <c r="C210364" s="1" t="s">
        <v>10</v>
      </c>
      <c r="D210364">
        <v>26411</v>
      </c>
    </row>
    <row r="210365" spans="1:4" x14ac:dyDescent="0.3">
      <c r="A210365">
        <v>3887870</v>
      </c>
      <c r="B210365">
        <v>132</v>
      </c>
      <c r="C210365" s="1" t="s">
        <v>9</v>
      </c>
      <c r="D210365">
        <v>25000</v>
      </c>
    </row>
    <row r="210366" spans="1:4" x14ac:dyDescent="0.3">
      <c r="A210366">
        <v>3887870</v>
      </c>
      <c r="B210366">
        <v>141</v>
      </c>
      <c r="C210366" s="1" t="s">
        <v>10</v>
      </c>
      <c r="D210366">
        <v>26411</v>
      </c>
    </row>
    <row r="210367" spans="1:4" x14ac:dyDescent="0.3">
      <c r="A210367">
        <v>3887871</v>
      </c>
      <c r="B210367">
        <v>132</v>
      </c>
      <c r="C210367" s="1" t="s">
        <v>9</v>
      </c>
      <c r="D210367">
        <v>25000</v>
      </c>
    </row>
    <row r="210368" spans="1:4" x14ac:dyDescent="0.3">
      <c r="A210368">
        <v>3887871</v>
      </c>
      <c r="B210368">
        <v>141</v>
      </c>
      <c r="C210368" s="1" t="s">
        <v>10</v>
      </c>
      <c r="D210368">
        <v>26411</v>
      </c>
    </row>
    <row r="210369" spans="1:4" x14ac:dyDescent="0.3">
      <c r="A210369">
        <v>3887872</v>
      </c>
      <c r="B210369">
        <v>132</v>
      </c>
      <c r="C210369" s="1" t="s">
        <v>9</v>
      </c>
      <c r="D210369">
        <v>25000</v>
      </c>
    </row>
    <row r="210370" spans="1:4" x14ac:dyDescent="0.3">
      <c r="A210370">
        <v>3887872</v>
      </c>
      <c r="B210370">
        <v>141</v>
      </c>
      <c r="C210370" s="1" t="s">
        <v>10</v>
      </c>
      <c r="D210370">
        <v>26411</v>
      </c>
    </row>
    <row r="210371" spans="1:4" x14ac:dyDescent="0.3">
      <c r="A210371">
        <v>3887872</v>
      </c>
      <c r="B210371">
        <v>101</v>
      </c>
      <c r="C210371" s="1" t="s">
        <v>14</v>
      </c>
      <c r="D210371">
        <v>5000</v>
      </c>
    </row>
    <row r="210372" spans="1:4" x14ac:dyDescent="0.3">
      <c r="A210372">
        <v>3887873</v>
      </c>
      <c r="B210372">
        <v>132</v>
      </c>
      <c r="C210372" s="1" t="s">
        <v>9</v>
      </c>
      <c r="D210372">
        <v>25000</v>
      </c>
    </row>
    <row r="210373" spans="1:4" x14ac:dyDescent="0.3">
      <c r="A210373">
        <v>3887873</v>
      </c>
      <c r="B210373">
        <v>141</v>
      </c>
      <c r="C210373" s="1" t="s">
        <v>10</v>
      </c>
      <c r="D210373">
        <v>26411</v>
      </c>
    </row>
    <row r="210374" spans="1:4" x14ac:dyDescent="0.3">
      <c r="A210374">
        <v>3887874</v>
      </c>
      <c r="B210374">
        <v>132</v>
      </c>
      <c r="C210374" s="1" t="s">
        <v>9</v>
      </c>
      <c r="D210374">
        <v>25000</v>
      </c>
    </row>
    <row r="210375" spans="1:4" x14ac:dyDescent="0.3">
      <c r="A210375">
        <v>3887874</v>
      </c>
      <c r="B210375">
        <v>141</v>
      </c>
      <c r="C210375" s="1" t="s">
        <v>10</v>
      </c>
      <c r="D210375">
        <v>26411</v>
      </c>
    </row>
    <row r="210376" spans="1:4" x14ac:dyDescent="0.3">
      <c r="A210376">
        <v>3887874</v>
      </c>
      <c r="B210376">
        <v>102</v>
      </c>
      <c r="C210376" s="1" t="s">
        <v>19</v>
      </c>
      <c r="D210376">
        <v>5000</v>
      </c>
    </row>
    <row r="210377" spans="1:4" x14ac:dyDescent="0.3">
      <c r="A210377">
        <v>3887874</v>
      </c>
      <c r="B210377">
        <v>136</v>
      </c>
      <c r="C210377" s="1" t="s">
        <v>21</v>
      </c>
      <c r="D210377">
        <v>32034</v>
      </c>
    </row>
    <row r="210378" spans="1:4" x14ac:dyDescent="0.3">
      <c r="A210378">
        <v>3887875</v>
      </c>
      <c r="B210378">
        <v>132</v>
      </c>
      <c r="C210378" s="1" t="s">
        <v>9</v>
      </c>
      <c r="D210378">
        <v>25000</v>
      </c>
    </row>
    <row r="210379" spans="1:4" x14ac:dyDescent="0.3">
      <c r="A210379">
        <v>3887875</v>
      </c>
      <c r="B210379">
        <v>141</v>
      </c>
      <c r="C210379" s="1" t="s">
        <v>10</v>
      </c>
      <c r="D210379">
        <v>26411</v>
      </c>
    </row>
    <row r="210380" spans="1:4" x14ac:dyDescent="0.3">
      <c r="A210380">
        <v>3887876</v>
      </c>
      <c r="B210380">
        <v>132</v>
      </c>
      <c r="C210380" s="1" t="s">
        <v>9</v>
      </c>
      <c r="D210380">
        <v>25000</v>
      </c>
    </row>
    <row r="210381" spans="1:4" x14ac:dyDescent="0.3">
      <c r="A210381">
        <v>3887876</v>
      </c>
      <c r="B210381">
        <v>141</v>
      </c>
      <c r="C210381" s="1" t="s">
        <v>10</v>
      </c>
      <c r="D210381">
        <v>26411</v>
      </c>
    </row>
    <row r="210382" spans="1:4" x14ac:dyDescent="0.3">
      <c r="A210382">
        <v>3887877</v>
      </c>
      <c r="B210382">
        <v>132</v>
      </c>
      <c r="C210382" s="1" t="s">
        <v>9</v>
      </c>
      <c r="D210382">
        <v>25000</v>
      </c>
    </row>
    <row r="210383" spans="1:4" x14ac:dyDescent="0.3">
      <c r="A210383">
        <v>3887877</v>
      </c>
      <c r="B210383">
        <v>141</v>
      </c>
      <c r="C210383" s="1" t="s">
        <v>10</v>
      </c>
      <c r="D210383">
        <v>26411</v>
      </c>
    </row>
    <row r="210384" spans="1:4" x14ac:dyDescent="0.3">
      <c r="A210384">
        <v>3887878</v>
      </c>
      <c r="B210384">
        <v>132</v>
      </c>
      <c r="C210384" s="1" t="s">
        <v>9</v>
      </c>
      <c r="D210384">
        <v>25000</v>
      </c>
    </row>
    <row r="210385" spans="1:4" x14ac:dyDescent="0.3">
      <c r="A210385">
        <v>3887878</v>
      </c>
      <c r="B210385">
        <v>141</v>
      </c>
      <c r="C210385" s="1" t="s">
        <v>10</v>
      </c>
      <c r="D210385">
        <v>26411</v>
      </c>
    </row>
    <row r="210386" spans="1:4" x14ac:dyDescent="0.3">
      <c r="A210386">
        <v>3887879</v>
      </c>
      <c r="B210386">
        <v>132</v>
      </c>
      <c r="C210386" s="1" t="s">
        <v>9</v>
      </c>
      <c r="D210386">
        <v>25000</v>
      </c>
    </row>
    <row r="210387" spans="1:4" x14ac:dyDescent="0.3">
      <c r="A210387">
        <v>3887879</v>
      </c>
      <c r="B210387">
        <v>141</v>
      </c>
      <c r="C210387" s="1" t="s">
        <v>10</v>
      </c>
      <c r="D210387">
        <v>26411</v>
      </c>
    </row>
    <row r="210388" spans="1:4" x14ac:dyDescent="0.3">
      <c r="A210388">
        <v>3887880</v>
      </c>
      <c r="B210388">
        <v>132</v>
      </c>
      <c r="C210388" s="1" t="s">
        <v>9</v>
      </c>
      <c r="D210388">
        <v>25000</v>
      </c>
    </row>
    <row r="210389" spans="1:4" x14ac:dyDescent="0.3">
      <c r="A210389">
        <v>3887880</v>
      </c>
      <c r="B210389">
        <v>141</v>
      </c>
      <c r="C210389" s="1" t="s">
        <v>10</v>
      </c>
      <c r="D210389">
        <v>26411</v>
      </c>
    </row>
    <row r="210390" spans="1:4" x14ac:dyDescent="0.3">
      <c r="A210390">
        <v>3887881</v>
      </c>
      <c r="B210390">
        <v>132</v>
      </c>
      <c r="C210390" s="1" t="s">
        <v>9</v>
      </c>
      <c r="D210390">
        <v>25000</v>
      </c>
    </row>
    <row r="210391" spans="1:4" x14ac:dyDescent="0.3">
      <c r="A210391">
        <v>3887881</v>
      </c>
      <c r="B210391">
        <v>141</v>
      </c>
      <c r="C210391" s="1" t="s">
        <v>10</v>
      </c>
      <c r="D210391">
        <v>26411</v>
      </c>
    </row>
    <row r="210392" spans="1:4" x14ac:dyDescent="0.3">
      <c r="A210392">
        <v>3887882</v>
      </c>
      <c r="B210392">
        <v>132</v>
      </c>
      <c r="C210392" s="1" t="s">
        <v>9</v>
      </c>
      <c r="D210392">
        <v>25000</v>
      </c>
    </row>
    <row r="210393" spans="1:4" x14ac:dyDescent="0.3">
      <c r="A210393">
        <v>3887882</v>
      </c>
      <c r="B210393">
        <v>141</v>
      </c>
      <c r="C210393" s="1" t="s">
        <v>10</v>
      </c>
      <c r="D210393">
        <v>26411</v>
      </c>
    </row>
    <row r="210394" spans="1:4" x14ac:dyDescent="0.3">
      <c r="A210394">
        <v>3887883</v>
      </c>
      <c r="B210394">
        <v>132</v>
      </c>
      <c r="C210394" s="1" t="s">
        <v>9</v>
      </c>
      <c r="D210394">
        <v>25000</v>
      </c>
    </row>
    <row r="210395" spans="1:4" x14ac:dyDescent="0.3">
      <c r="A210395">
        <v>3887883</v>
      </c>
      <c r="B210395">
        <v>141</v>
      </c>
      <c r="C210395" s="1" t="s">
        <v>10</v>
      </c>
      <c r="D210395">
        <v>26411</v>
      </c>
    </row>
    <row r="210396" spans="1:4" x14ac:dyDescent="0.3">
      <c r="A210396">
        <v>3887884</v>
      </c>
      <c r="B210396">
        <v>132</v>
      </c>
      <c r="C210396" s="1" t="s">
        <v>9</v>
      </c>
      <c r="D210396">
        <v>25000</v>
      </c>
    </row>
    <row r="210397" spans="1:4" x14ac:dyDescent="0.3">
      <c r="A210397">
        <v>3887884</v>
      </c>
      <c r="B210397">
        <v>141</v>
      </c>
      <c r="C210397" s="1" t="s">
        <v>10</v>
      </c>
      <c r="D210397">
        <v>26411</v>
      </c>
    </row>
    <row r="210398" spans="1:4" x14ac:dyDescent="0.3">
      <c r="A210398">
        <v>3887885</v>
      </c>
      <c r="B210398">
        <v>132</v>
      </c>
      <c r="C210398" s="1" t="s">
        <v>9</v>
      </c>
      <c r="D210398">
        <v>25000</v>
      </c>
    </row>
    <row r="210399" spans="1:4" x14ac:dyDescent="0.3">
      <c r="A210399">
        <v>3887885</v>
      </c>
      <c r="B210399">
        <v>141</v>
      </c>
      <c r="C210399" s="1" t="s">
        <v>10</v>
      </c>
      <c r="D210399">
        <v>26411</v>
      </c>
    </row>
    <row r="210400" spans="1:4" x14ac:dyDescent="0.3">
      <c r="A210400">
        <v>3887886</v>
      </c>
      <c r="B210400">
        <v>132</v>
      </c>
      <c r="C210400" s="1" t="s">
        <v>9</v>
      </c>
      <c r="D210400">
        <v>25000</v>
      </c>
    </row>
    <row r="210401" spans="1:4" x14ac:dyDescent="0.3">
      <c r="A210401">
        <v>3887886</v>
      </c>
      <c r="B210401">
        <v>141</v>
      </c>
      <c r="C210401" s="1" t="s">
        <v>10</v>
      </c>
      <c r="D210401">
        <v>26411</v>
      </c>
    </row>
    <row r="210402" spans="1:4" x14ac:dyDescent="0.3">
      <c r="A210402">
        <v>3888006</v>
      </c>
      <c r="B210402">
        <v>110</v>
      </c>
      <c r="C210402" s="1" t="s">
        <v>7</v>
      </c>
      <c r="D210402">
        <v>31140</v>
      </c>
    </row>
    <row r="210403" spans="1:4" x14ac:dyDescent="0.3">
      <c r="A210403">
        <v>3888007</v>
      </c>
      <c r="B210403">
        <v>110</v>
      </c>
      <c r="C210403" s="1" t="s">
        <v>7</v>
      </c>
      <c r="D210403">
        <v>11170</v>
      </c>
    </row>
    <row r="210404" spans="1:4" x14ac:dyDescent="0.3">
      <c r="A210404">
        <v>3888008</v>
      </c>
      <c r="B210404">
        <v>110</v>
      </c>
      <c r="C210404" s="1" t="s">
        <v>7</v>
      </c>
      <c r="D210404">
        <v>1230</v>
      </c>
    </row>
    <row r="210405" spans="1:4" x14ac:dyDescent="0.3">
      <c r="A210405">
        <v>3888009</v>
      </c>
      <c r="B210405">
        <v>110</v>
      </c>
      <c r="C210405" s="1" t="s">
        <v>7</v>
      </c>
      <c r="D210405">
        <v>3630</v>
      </c>
    </row>
    <row r="210406" spans="1:4" x14ac:dyDescent="0.3">
      <c r="A210406">
        <v>3888010</v>
      </c>
      <c r="B210406">
        <v>110</v>
      </c>
      <c r="C210406" s="1" t="s">
        <v>7</v>
      </c>
      <c r="D210406">
        <v>1550</v>
      </c>
    </row>
    <row r="210407" spans="1:4" x14ac:dyDescent="0.3">
      <c r="A210407">
        <v>3888089</v>
      </c>
      <c r="B210407">
        <v>132</v>
      </c>
      <c r="C210407" s="1" t="s">
        <v>9</v>
      </c>
      <c r="D210407">
        <v>25000</v>
      </c>
    </row>
    <row r="210408" spans="1:4" x14ac:dyDescent="0.3">
      <c r="A210408">
        <v>3888089</v>
      </c>
      <c r="B210408">
        <v>141</v>
      </c>
      <c r="C210408" s="1" t="s">
        <v>10</v>
      </c>
      <c r="D210408">
        <v>26411</v>
      </c>
    </row>
    <row r="210409" spans="1:4" x14ac:dyDescent="0.3">
      <c r="A210409">
        <v>3888090</v>
      </c>
      <c r="B210409">
        <v>132</v>
      </c>
      <c r="C210409" s="1" t="s">
        <v>9</v>
      </c>
      <c r="D210409">
        <v>25000</v>
      </c>
    </row>
    <row r="210410" spans="1:4" x14ac:dyDescent="0.3">
      <c r="A210410">
        <v>3888090</v>
      </c>
      <c r="B210410">
        <v>141</v>
      </c>
      <c r="C210410" s="1" t="s">
        <v>10</v>
      </c>
      <c r="D210410">
        <v>26411</v>
      </c>
    </row>
    <row r="210411" spans="1:4" x14ac:dyDescent="0.3">
      <c r="A210411">
        <v>3888091</v>
      </c>
      <c r="B210411">
        <v>132</v>
      </c>
      <c r="C210411" s="1" t="s">
        <v>9</v>
      </c>
      <c r="D210411">
        <v>25000</v>
      </c>
    </row>
    <row r="210412" spans="1:4" x14ac:dyDescent="0.3">
      <c r="A210412">
        <v>3888091</v>
      </c>
      <c r="B210412">
        <v>141</v>
      </c>
      <c r="C210412" s="1" t="s">
        <v>10</v>
      </c>
      <c r="D210412">
        <v>26411</v>
      </c>
    </row>
    <row r="210413" spans="1:4" x14ac:dyDescent="0.3">
      <c r="A210413">
        <v>3888091</v>
      </c>
      <c r="B210413">
        <v>129</v>
      </c>
      <c r="C210413" s="1" t="s">
        <v>15</v>
      </c>
      <c r="D210413">
        <v>5000</v>
      </c>
    </row>
    <row r="210414" spans="1:4" x14ac:dyDescent="0.3">
      <c r="A210414">
        <v>3888092</v>
      </c>
      <c r="B210414">
        <v>132</v>
      </c>
      <c r="C210414" s="1" t="s">
        <v>9</v>
      </c>
      <c r="D210414">
        <v>25000</v>
      </c>
    </row>
    <row r="210415" spans="1:4" x14ac:dyDescent="0.3">
      <c r="A210415">
        <v>3888092</v>
      </c>
      <c r="B210415">
        <v>141</v>
      </c>
      <c r="C210415" s="1" t="s">
        <v>10</v>
      </c>
      <c r="D210415">
        <v>26411</v>
      </c>
    </row>
    <row r="210416" spans="1:4" x14ac:dyDescent="0.3">
      <c r="A210416">
        <v>3888093</v>
      </c>
      <c r="B210416">
        <v>132</v>
      </c>
      <c r="C210416" s="1" t="s">
        <v>9</v>
      </c>
      <c r="D210416">
        <v>25000</v>
      </c>
    </row>
    <row r="210417" spans="1:4" x14ac:dyDescent="0.3">
      <c r="A210417">
        <v>3888093</v>
      </c>
      <c r="B210417">
        <v>141</v>
      </c>
      <c r="C210417" s="1" t="s">
        <v>10</v>
      </c>
      <c r="D210417">
        <v>26411</v>
      </c>
    </row>
    <row r="210418" spans="1:4" x14ac:dyDescent="0.3">
      <c r="A210418">
        <v>3888094</v>
      </c>
      <c r="B210418">
        <v>132</v>
      </c>
      <c r="C210418" s="1" t="s">
        <v>9</v>
      </c>
      <c r="D210418">
        <v>25000</v>
      </c>
    </row>
    <row r="210419" spans="1:4" x14ac:dyDescent="0.3">
      <c r="A210419">
        <v>3888094</v>
      </c>
      <c r="B210419">
        <v>141</v>
      </c>
      <c r="C210419" s="1" t="s">
        <v>10</v>
      </c>
      <c r="D210419">
        <v>26411</v>
      </c>
    </row>
    <row r="210420" spans="1:4" x14ac:dyDescent="0.3">
      <c r="A210420">
        <v>3888095</v>
      </c>
      <c r="B210420">
        <v>132</v>
      </c>
      <c r="C210420" s="1" t="s">
        <v>9</v>
      </c>
      <c r="D210420">
        <v>25000</v>
      </c>
    </row>
    <row r="210421" spans="1:4" x14ac:dyDescent="0.3">
      <c r="A210421">
        <v>3888095</v>
      </c>
      <c r="B210421">
        <v>141</v>
      </c>
      <c r="C210421" s="1" t="s">
        <v>10</v>
      </c>
      <c r="D210421">
        <v>26411</v>
      </c>
    </row>
    <row r="210422" spans="1:4" x14ac:dyDescent="0.3">
      <c r="A210422">
        <v>3888096</v>
      </c>
      <c r="B210422">
        <v>132</v>
      </c>
      <c r="C210422" s="1" t="s">
        <v>9</v>
      </c>
      <c r="D210422">
        <v>25000</v>
      </c>
    </row>
    <row r="210423" spans="1:4" x14ac:dyDescent="0.3">
      <c r="A210423">
        <v>3888096</v>
      </c>
      <c r="B210423">
        <v>141</v>
      </c>
      <c r="C210423" s="1" t="s">
        <v>10</v>
      </c>
      <c r="D210423">
        <v>26411</v>
      </c>
    </row>
    <row r="210424" spans="1:4" x14ac:dyDescent="0.3">
      <c r="A210424">
        <v>3888097</v>
      </c>
      <c r="B210424">
        <v>132</v>
      </c>
      <c r="C210424" s="1" t="s">
        <v>9</v>
      </c>
      <c r="D210424">
        <v>25000</v>
      </c>
    </row>
    <row r="210425" spans="1:4" x14ac:dyDescent="0.3">
      <c r="A210425">
        <v>3888097</v>
      </c>
      <c r="B210425">
        <v>141</v>
      </c>
      <c r="C210425" s="1" t="s">
        <v>10</v>
      </c>
      <c r="D210425">
        <v>26411</v>
      </c>
    </row>
    <row r="210426" spans="1:4" x14ac:dyDescent="0.3">
      <c r="A210426">
        <v>3888099</v>
      </c>
      <c r="B210426">
        <v>132</v>
      </c>
      <c r="C210426" s="1" t="s">
        <v>9</v>
      </c>
      <c r="D210426">
        <v>25000</v>
      </c>
    </row>
    <row r="210427" spans="1:4" x14ac:dyDescent="0.3">
      <c r="A210427">
        <v>3888099</v>
      </c>
      <c r="B210427">
        <v>141</v>
      </c>
      <c r="C210427" s="1" t="s">
        <v>10</v>
      </c>
      <c r="D210427">
        <v>26411</v>
      </c>
    </row>
    <row r="210428" spans="1:4" x14ac:dyDescent="0.3">
      <c r="A210428">
        <v>3888099</v>
      </c>
      <c r="B210428">
        <v>129</v>
      </c>
      <c r="C210428" s="1" t="s">
        <v>15</v>
      </c>
      <c r="D210428">
        <v>5000</v>
      </c>
    </row>
    <row r="210429" spans="1:4" x14ac:dyDescent="0.3">
      <c r="A210429">
        <v>3888100</v>
      </c>
      <c r="B210429">
        <v>132</v>
      </c>
      <c r="C210429" s="1" t="s">
        <v>9</v>
      </c>
      <c r="D210429">
        <v>25000</v>
      </c>
    </row>
    <row r="210430" spans="1:4" x14ac:dyDescent="0.3">
      <c r="A210430">
        <v>3888100</v>
      </c>
      <c r="B210430">
        <v>141</v>
      </c>
      <c r="C210430" s="1" t="s">
        <v>10</v>
      </c>
      <c r="D210430">
        <v>26411</v>
      </c>
    </row>
    <row r="210431" spans="1:4" x14ac:dyDescent="0.3">
      <c r="A210431">
        <v>3888101</v>
      </c>
      <c r="B210431">
        <v>132</v>
      </c>
      <c r="C210431" s="1" t="s">
        <v>9</v>
      </c>
      <c r="D210431">
        <v>25000</v>
      </c>
    </row>
    <row r="210432" spans="1:4" x14ac:dyDescent="0.3">
      <c r="A210432">
        <v>3888101</v>
      </c>
      <c r="B210432">
        <v>141</v>
      </c>
      <c r="C210432" s="1" t="s">
        <v>10</v>
      </c>
      <c r="D210432">
        <v>26411</v>
      </c>
    </row>
    <row r="210433" spans="1:4" x14ac:dyDescent="0.3">
      <c r="A210433">
        <v>3888102</v>
      </c>
      <c r="B210433">
        <v>132</v>
      </c>
      <c r="C210433" s="1" t="s">
        <v>9</v>
      </c>
      <c r="D210433">
        <v>25000</v>
      </c>
    </row>
    <row r="210434" spans="1:4" x14ac:dyDescent="0.3">
      <c r="A210434">
        <v>3888102</v>
      </c>
      <c r="B210434">
        <v>141</v>
      </c>
      <c r="C210434" s="1" t="s">
        <v>10</v>
      </c>
      <c r="D210434">
        <v>26411</v>
      </c>
    </row>
    <row r="210435" spans="1:4" x14ac:dyDescent="0.3">
      <c r="A210435">
        <v>3888103</v>
      </c>
      <c r="B210435">
        <v>132</v>
      </c>
      <c r="C210435" s="1" t="s">
        <v>9</v>
      </c>
      <c r="D210435">
        <v>25000</v>
      </c>
    </row>
    <row r="210436" spans="1:4" x14ac:dyDescent="0.3">
      <c r="A210436">
        <v>3888103</v>
      </c>
      <c r="B210436">
        <v>141</v>
      </c>
      <c r="C210436" s="1" t="s">
        <v>10</v>
      </c>
      <c r="D210436">
        <v>26411</v>
      </c>
    </row>
    <row r="210437" spans="1:4" x14ac:dyDescent="0.3">
      <c r="A210437">
        <v>3888103</v>
      </c>
      <c r="B210437">
        <v>102</v>
      </c>
      <c r="C210437" s="1" t="s">
        <v>19</v>
      </c>
      <c r="D210437">
        <v>5000</v>
      </c>
    </row>
    <row r="210438" spans="1:4" x14ac:dyDescent="0.3">
      <c r="A210438">
        <v>3888104</v>
      </c>
      <c r="B210438">
        <v>132</v>
      </c>
      <c r="C210438" s="1" t="s">
        <v>9</v>
      </c>
      <c r="D210438">
        <v>25000</v>
      </c>
    </row>
    <row r="210439" spans="1:4" x14ac:dyDescent="0.3">
      <c r="A210439">
        <v>3888104</v>
      </c>
      <c r="B210439">
        <v>141</v>
      </c>
      <c r="C210439" s="1" t="s">
        <v>10</v>
      </c>
      <c r="D210439">
        <v>26411</v>
      </c>
    </row>
    <row r="210440" spans="1:4" x14ac:dyDescent="0.3">
      <c r="A210440">
        <v>3888105</v>
      </c>
      <c r="B210440">
        <v>132</v>
      </c>
      <c r="C210440" s="1" t="s">
        <v>9</v>
      </c>
      <c r="D210440">
        <v>25000</v>
      </c>
    </row>
    <row r="210441" spans="1:4" x14ac:dyDescent="0.3">
      <c r="A210441">
        <v>3888105</v>
      </c>
      <c r="B210441">
        <v>141</v>
      </c>
      <c r="C210441" s="1" t="s">
        <v>10</v>
      </c>
      <c r="D210441">
        <v>26411</v>
      </c>
    </row>
    <row r="210442" spans="1:4" x14ac:dyDescent="0.3">
      <c r="A210442">
        <v>3888106</v>
      </c>
      <c r="B210442">
        <v>132</v>
      </c>
      <c r="C210442" s="1" t="s">
        <v>9</v>
      </c>
      <c r="D210442">
        <v>25000</v>
      </c>
    </row>
    <row r="210443" spans="1:4" x14ac:dyDescent="0.3">
      <c r="A210443">
        <v>3888106</v>
      </c>
      <c r="B210443">
        <v>141</v>
      </c>
      <c r="C210443" s="1" t="s">
        <v>10</v>
      </c>
      <c r="D210443">
        <v>26411</v>
      </c>
    </row>
    <row r="210444" spans="1:4" x14ac:dyDescent="0.3">
      <c r="A210444">
        <v>3888107</v>
      </c>
      <c r="B210444">
        <v>132</v>
      </c>
      <c r="C210444" s="1" t="s">
        <v>9</v>
      </c>
      <c r="D210444">
        <v>25000</v>
      </c>
    </row>
    <row r="210445" spans="1:4" x14ac:dyDescent="0.3">
      <c r="A210445">
        <v>3888107</v>
      </c>
      <c r="B210445">
        <v>141</v>
      </c>
      <c r="C210445" s="1" t="s">
        <v>10</v>
      </c>
      <c r="D210445">
        <v>26411</v>
      </c>
    </row>
    <row r="210446" spans="1:4" x14ac:dyDescent="0.3">
      <c r="A210446">
        <v>3888108</v>
      </c>
      <c r="B210446">
        <v>132</v>
      </c>
      <c r="C210446" s="1" t="s">
        <v>9</v>
      </c>
      <c r="D210446">
        <v>25000</v>
      </c>
    </row>
    <row r="210447" spans="1:4" x14ac:dyDescent="0.3">
      <c r="A210447">
        <v>3888108</v>
      </c>
      <c r="B210447">
        <v>141</v>
      </c>
      <c r="C210447" s="1" t="s">
        <v>10</v>
      </c>
      <c r="D210447">
        <v>26411</v>
      </c>
    </row>
    <row r="210448" spans="1:4" x14ac:dyDescent="0.3">
      <c r="A210448">
        <v>3888109</v>
      </c>
      <c r="B210448">
        <v>132</v>
      </c>
      <c r="C210448" s="1" t="s">
        <v>9</v>
      </c>
      <c r="D210448">
        <v>25000</v>
      </c>
    </row>
    <row r="210449" spans="1:4" x14ac:dyDescent="0.3">
      <c r="A210449">
        <v>3888109</v>
      </c>
      <c r="B210449">
        <v>141</v>
      </c>
      <c r="C210449" s="1" t="s">
        <v>10</v>
      </c>
      <c r="D210449">
        <v>26411</v>
      </c>
    </row>
    <row r="210450" spans="1:4" x14ac:dyDescent="0.3">
      <c r="A210450">
        <v>3888109</v>
      </c>
      <c r="B210450">
        <v>105</v>
      </c>
      <c r="C210450" s="1" t="s">
        <v>16</v>
      </c>
      <c r="D210450">
        <v>50000</v>
      </c>
    </row>
    <row r="210451" spans="1:4" x14ac:dyDescent="0.3">
      <c r="A210451">
        <v>3888110</v>
      </c>
      <c r="B210451">
        <v>132</v>
      </c>
      <c r="C210451" s="1" t="s">
        <v>9</v>
      </c>
      <c r="D210451">
        <v>25000</v>
      </c>
    </row>
    <row r="210452" spans="1:4" x14ac:dyDescent="0.3">
      <c r="A210452">
        <v>3888110</v>
      </c>
      <c r="B210452">
        <v>141</v>
      </c>
      <c r="C210452" s="1" t="s">
        <v>10</v>
      </c>
      <c r="D210452">
        <v>26411</v>
      </c>
    </row>
    <row r="210453" spans="1:4" x14ac:dyDescent="0.3">
      <c r="A210453">
        <v>3888111</v>
      </c>
      <c r="B210453">
        <v>132</v>
      </c>
      <c r="C210453" s="1" t="s">
        <v>9</v>
      </c>
      <c r="D210453">
        <v>25000</v>
      </c>
    </row>
    <row r="210454" spans="1:4" x14ac:dyDescent="0.3">
      <c r="A210454">
        <v>3888111</v>
      </c>
      <c r="B210454">
        <v>141</v>
      </c>
      <c r="C210454" s="1" t="s">
        <v>10</v>
      </c>
      <c r="D210454">
        <v>26411</v>
      </c>
    </row>
    <row r="210455" spans="1:4" x14ac:dyDescent="0.3">
      <c r="A210455">
        <v>3888112</v>
      </c>
      <c r="B210455">
        <v>132</v>
      </c>
      <c r="C210455" s="1" t="s">
        <v>9</v>
      </c>
      <c r="D210455">
        <v>25000</v>
      </c>
    </row>
    <row r="210456" spans="1:4" x14ac:dyDescent="0.3">
      <c r="A210456">
        <v>3888112</v>
      </c>
      <c r="B210456">
        <v>141</v>
      </c>
      <c r="C210456" s="1" t="s">
        <v>10</v>
      </c>
      <c r="D210456">
        <v>26411</v>
      </c>
    </row>
    <row r="210457" spans="1:4" x14ac:dyDescent="0.3">
      <c r="A210457">
        <v>3888113</v>
      </c>
      <c r="B210457">
        <v>132</v>
      </c>
      <c r="C210457" s="1" t="s">
        <v>9</v>
      </c>
      <c r="D210457">
        <v>25000</v>
      </c>
    </row>
    <row r="210458" spans="1:4" x14ac:dyDescent="0.3">
      <c r="A210458">
        <v>3888113</v>
      </c>
      <c r="B210458">
        <v>141</v>
      </c>
      <c r="C210458" s="1" t="s">
        <v>10</v>
      </c>
      <c r="D210458">
        <v>26411</v>
      </c>
    </row>
    <row r="210459" spans="1:4" x14ac:dyDescent="0.3">
      <c r="A210459">
        <v>3888114</v>
      </c>
      <c r="B210459">
        <v>132</v>
      </c>
      <c r="C210459" s="1" t="s">
        <v>9</v>
      </c>
      <c r="D210459">
        <v>25000</v>
      </c>
    </row>
    <row r="210460" spans="1:4" x14ac:dyDescent="0.3">
      <c r="A210460">
        <v>3888114</v>
      </c>
      <c r="B210460">
        <v>141</v>
      </c>
      <c r="C210460" s="1" t="s">
        <v>10</v>
      </c>
      <c r="D210460">
        <v>26411</v>
      </c>
    </row>
    <row r="210461" spans="1:4" x14ac:dyDescent="0.3">
      <c r="A210461">
        <v>3888115</v>
      </c>
      <c r="B210461">
        <v>132</v>
      </c>
      <c r="C210461" s="1" t="s">
        <v>9</v>
      </c>
      <c r="D210461">
        <v>25000</v>
      </c>
    </row>
    <row r="210462" spans="1:4" x14ac:dyDescent="0.3">
      <c r="A210462">
        <v>3888115</v>
      </c>
      <c r="B210462">
        <v>141</v>
      </c>
      <c r="C210462" s="1" t="s">
        <v>10</v>
      </c>
      <c r="D210462">
        <v>26411</v>
      </c>
    </row>
    <row r="210463" spans="1:4" x14ac:dyDescent="0.3">
      <c r="A210463">
        <v>3888116</v>
      </c>
      <c r="B210463">
        <v>132</v>
      </c>
      <c r="C210463" s="1" t="s">
        <v>9</v>
      </c>
      <c r="D210463">
        <v>25000</v>
      </c>
    </row>
    <row r="210464" spans="1:4" x14ac:dyDescent="0.3">
      <c r="A210464">
        <v>3888116</v>
      </c>
      <c r="B210464">
        <v>141</v>
      </c>
      <c r="C210464" s="1" t="s">
        <v>10</v>
      </c>
      <c r="D210464">
        <v>26411</v>
      </c>
    </row>
    <row r="210465" spans="1:4" x14ac:dyDescent="0.3">
      <c r="A210465">
        <v>3888116</v>
      </c>
      <c r="B210465">
        <v>120</v>
      </c>
      <c r="C210465" s="1" t="s">
        <v>17</v>
      </c>
      <c r="D210465">
        <v>119089</v>
      </c>
    </row>
    <row r="210466" spans="1:4" x14ac:dyDescent="0.3">
      <c r="A210466">
        <v>3888117</v>
      </c>
      <c r="B210466">
        <v>132</v>
      </c>
      <c r="C210466" s="1" t="s">
        <v>9</v>
      </c>
      <c r="D210466">
        <v>25000</v>
      </c>
    </row>
    <row r="210467" spans="1:4" x14ac:dyDescent="0.3">
      <c r="A210467">
        <v>3888117</v>
      </c>
      <c r="B210467">
        <v>141</v>
      </c>
      <c r="C210467" s="1" t="s">
        <v>10</v>
      </c>
      <c r="D210467">
        <v>26411</v>
      </c>
    </row>
    <row r="210468" spans="1:4" x14ac:dyDescent="0.3">
      <c r="A210468">
        <v>3888117</v>
      </c>
      <c r="B210468">
        <v>102</v>
      </c>
      <c r="C210468" s="1" t="s">
        <v>19</v>
      </c>
      <c r="D210468">
        <v>5000</v>
      </c>
    </row>
    <row r="210469" spans="1:4" x14ac:dyDescent="0.3">
      <c r="A210469">
        <v>3888118</v>
      </c>
      <c r="B210469">
        <v>132</v>
      </c>
      <c r="C210469" s="1" t="s">
        <v>9</v>
      </c>
      <c r="D210469">
        <v>25000</v>
      </c>
    </row>
    <row r="210470" spans="1:4" x14ac:dyDescent="0.3">
      <c r="A210470">
        <v>3888118</v>
      </c>
      <c r="B210470">
        <v>141</v>
      </c>
      <c r="C210470" s="1" t="s">
        <v>10</v>
      </c>
      <c r="D210470">
        <v>26411</v>
      </c>
    </row>
    <row r="210471" spans="1:4" x14ac:dyDescent="0.3">
      <c r="A210471">
        <v>3888118</v>
      </c>
      <c r="B210471">
        <v>102</v>
      </c>
      <c r="C210471" s="1" t="s">
        <v>19</v>
      </c>
      <c r="D210471">
        <v>5000</v>
      </c>
    </row>
    <row r="210472" spans="1:4" x14ac:dyDescent="0.3">
      <c r="A210472">
        <v>3888118</v>
      </c>
      <c r="B210472">
        <v>136</v>
      </c>
      <c r="C210472" s="1" t="s">
        <v>21</v>
      </c>
      <c r="D210472">
        <v>186271</v>
      </c>
    </row>
    <row r="210473" spans="1:4" x14ac:dyDescent="0.3">
      <c r="A210473">
        <v>3888119</v>
      </c>
      <c r="B210473">
        <v>132</v>
      </c>
      <c r="C210473" s="1" t="s">
        <v>9</v>
      </c>
      <c r="D210473">
        <v>25000</v>
      </c>
    </row>
    <row r="210474" spans="1:4" x14ac:dyDescent="0.3">
      <c r="A210474">
        <v>3888119</v>
      </c>
      <c r="B210474">
        <v>141</v>
      </c>
      <c r="C210474" s="1" t="s">
        <v>10</v>
      </c>
      <c r="D210474">
        <v>26411</v>
      </c>
    </row>
    <row r="210475" spans="1:4" x14ac:dyDescent="0.3">
      <c r="A210475">
        <v>3888119</v>
      </c>
      <c r="B210475">
        <v>102</v>
      </c>
      <c r="C210475" s="1" t="s">
        <v>19</v>
      </c>
      <c r="D210475">
        <v>5000</v>
      </c>
    </row>
    <row r="210476" spans="1:4" x14ac:dyDescent="0.3">
      <c r="A210476">
        <v>3888120</v>
      </c>
      <c r="B210476">
        <v>132</v>
      </c>
      <c r="C210476" s="1" t="s">
        <v>9</v>
      </c>
      <c r="D210476">
        <v>25000</v>
      </c>
    </row>
    <row r="210477" spans="1:4" x14ac:dyDescent="0.3">
      <c r="A210477">
        <v>3888120</v>
      </c>
      <c r="B210477">
        <v>141</v>
      </c>
      <c r="C210477" s="1" t="s">
        <v>10</v>
      </c>
      <c r="D210477">
        <v>26411</v>
      </c>
    </row>
    <row r="210478" spans="1:4" x14ac:dyDescent="0.3">
      <c r="A210478">
        <v>3888121</v>
      </c>
      <c r="B210478">
        <v>132</v>
      </c>
      <c r="C210478" s="1" t="s">
        <v>9</v>
      </c>
      <c r="D210478">
        <v>25000</v>
      </c>
    </row>
    <row r="210479" spans="1:4" x14ac:dyDescent="0.3">
      <c r="A210479">
        <v>3888121</v>
      </c>
      <c r="B210479">
        <v>141</v>
      </c>
      <c r="C210479" s="1" t="s">
        <v>10</v>
      </c>
      <c r="D210479">
        <v>26411</v>
      </c>
    </row>
    <row r="210480" spans="1:4" x14ac:dyDescent="0.3">
      <c r="A210480">
        <v>3888122</v>
      </c>
      <c r="B210480">
        <v>132</v>
      </c>
      <c r="C210480" s="1" t="s">
        <v>9</v>
      </c>
      <c r="D210480">
        <v>25000</v>
      </c>
    </row>
    <row r="210481" spans="1:4" x14ac:dyDescent="0.3">
      <c r="A210481">
        <v>3888122</v>
      </c>
      <c r="B210481">
        <v>141</v>
      </c>
      <c r="C210481" s="1" t="s">
        <v>10</v>
      </c>
      <c r="D210481">
        <v>26411</v>
      </c>
    </row>
    <row r="210482" spans="1:4" x14ac:dyDescent="0.3">
      <c r="A210482">
        <v>3888123</v>
      </c>
      <c r="B210482">
        <v>132</v>
      </c>
      <c r="C210482" s="1" t="s">
        <v>9</v>
      </c>
      <c r="D210482">
        <v>25000</v>
      </c>
    </row>
    <row r="210483" spans="1:4" x14ac:dyDescent="0.3">
      <c r="A210483">
        <v>3888123</v>
      </c>
      <c r="B210483">
        <v>141</v>
      </c>
      <c r="C210483" s="1" t="s">
        <v>10</v>
      </c>
      <c r="D210483">
        <v>26411</v>
      </c>
    </row>
    <row r="210484" spans="1:4" x14ac:dyDescent="0.3">
      <c r="A210484">
        <v>3888123</v>
      </c>
      <c r="B210484">
        <v>101</v>
      </c>
      <c r="C210484" s="1" t="s">
        <v>14</v>
      </c>
      <c r="D210484">
        <v>5000</v>
      </c>
    </row>
    <row r="210485" spans="1:4" x14ac:dyDescent="0.3">
      <c r="A210485">
        <v>3888124</v>
      </c>
      <c r="B210485">
        <v>132</v>
      </c>
      <c r="C210485" s="1" t="s">
        <v>9</v>
      </c>
      <c r="D210485">
        <v>25000</v>
      </c>
    </row>
    <row r="210486" spans="1:4" x14ac:dyDescent="0.3">
      <c r="A210486">
        <v>3888124</v>
      </c>
      <c r="B210486">
        <v>141</v>
      </c>
      <c r="C210486" s="1" t="s">
        <v>10</v>
      </c>
      <c r="D210486">
        <v>26411</v>
      </c>
    </row>
    <row r="210487" spans="1:4" x14ac:dyDescent="0.3">
      <c r="A210487">
        <v>3888124</v>
      </c>
      <c r="B210487">
        <v>105</v>
      </c>
      <c r="C210487" s="1" t="s">
        <v>16</v>
      </c>
      <c r="D210487">
        <v>50000</v>
      </c>
    </row>
    <row r="210488" spans="1:4" x14ac:dyDescent="0.3">
      <c r="A210488">
        <v>3888124</v>
      </c>
      <c r="B210488">
        <v>133</v>
      </c>
      <c r="C210488" s="1" t="s">
        <v>22</v>
      </c>
      <c r="D210488">
        <v>5000</v>
      </c>
    </row>
    <row r="210489" spans="1:4" x14ac:dyDescent="0.3">
      <c r="A210489">
        <v>3888125</v>
      </c>
      <c r="B210489">
        <v>132</v>
      </c>
      <c r="C210489" s="1" t="s">
        <v>9</v>
      </c>
      <c r="D210489">
        <v>25000</v>
      </c>
    </row>
    <row r="210490" spans="1:4" x14ac:dyDescent="0.3">
      <c r="A210490">
        <v>3888125</v>
      </c>
      <c r="B210490">
        <v>141</v>
      </c>
      <c r="C210490" s="1" t="s">
        <v>10</v>
      </c>
      <c r="D210490">
        <v>26411</v>
      </c>
    </row>
    <row r="210491" spans="1:4" x14ac:dyDescent="0.3">
      <c r="A210491">
        <v>3888125</v>
      </c>
      <c r="B210491">
        <v>102</v>
      </c>
      <c r="C210491" s="1" t="s">
        <v>19</v>
      </c>
      <c r="D210491">
        <v>5000</v>
      </c>
    </row>
    <row r="210492" spans="1:4" x14ac:dyDescent="0.3">
      <c r="A210492">
        <v>3888126</v>
      </c>
      <c r="B210492">
        <v>132</v>
      </c>
      <c r="C210492" s="1" t="s">
        <v>9</v>
      </c>
      <c r="D210492">
        <v>25000</v>
      </c>
    </row>
    <row r="210493" spans="1:4" x14ac:dyDescent="0.3">
      <c r="A210493">
        <v>3888126</v>
      </c>
      <c r="B210493">
        <v>141</v>
      </c>
      <c r="C210493" s="1" t="s">
        <v>10</v>
      </c>
      <c r="D210493">
        <v>26411</v>
      </c>
    </row>
    <row r="210494" spans="1:4" x14ac:dyDescent="0.3">
      <c r="A210494">
        <v>3888126</v>
      </c>
      <c r="B210494">
        <v>102</v>
      </c>
      <c r="C210494" s="1" t="s">
        <v>19</v>
      </c>
      <c r="D210494">
        <v>5000</v>
      </c>
    </row>
    <row r="210495" spans="1:4" x14ac:dyDescent="0.3">
      <c r="A210495">
        <v>3888127</v>
      </c>
      <c r="B210495">
        <v>132</v>
      </c>
      <c r="C210495" s="1" t="s">
        <v>9</v>
      </c>
      <c r="D210495">
        <v>25000</v>
      </c>
    </row>
    <row r="210496" spans="1:4" x14ac:dyDescent="0.3">
      <c r="A210496">
        <v>3888127</v>
      </c>
      <c r="B210496">
        <v>141</v>
      </c>
      <c r="C210496" s="1" t="s">
        <v>10</v>
      </c>
      <c r="D210496">
        <v>26411</v>
      </c>
    </row>
    <row r="210497" spans="1:4" x14ac:dyDescent="0.3">
      <c r="A210497">
        <v>3888128</v>
      </c>
      <c r="B210497">
        <v>132</v>
      </c>
      <c r="C210497" s="1" t="s">
        <v>9</v>
      </c>
      <c r="D210497">
        <v>25000</v>
      </c>
    </row>
    <row r="210498" spans="1:4" x14ac:dyDescent="0.3">
      <c r="A210498">
        <v>3888128</v>
      </c>
      <c r="B210498">
        <v>141</v>
      </c>
      <c r="C210498" s="1" t="s">
        <v>10</v>
      </c>
      <c r="D210498">
        <v>26411</v>
      </c>
    </row>
    <row r="210499" spans="1:4" x14ac:dyDescent="0.3">
      <c r="A210499">
        <v>3888129</v>
      </c>
      <c r="B210499">
        <v>132</v>
      </c>
      <c r="C210499" s="1" t="s">
        <v>9</v>
      </c>
      <c r="D210499">
        <v>25000</v>
      </c>
    </row>
    <row r="210500" spans="1:4" x14ac:dyDescent="0.3">
      <c r="A210500">
        <v>3888129</v>
      </c>
      <c r="B210500">
        <v>141</v>
      </c>
      <c r="C210500" s="1" t="s">
        <v>10</v>
      </c>
      <c r="D210500">
        <v>26411</v>
      </c>
    </row>
    <row r="210501" spans="1:4" x14ac:dyDescent="0.3">
      <c r="A210501">
        <v>3888130</v>
      </c>
      <c r="B210501">
        <v>132</v>
      </c>
      <c r="C210501" s="1" t="s">
        <v>9</v>
      </c>
      <c r="D210501">
        <v>25000</v>
      </c>
    </row>
    <row r="210502" spans="1:4" x14ac:dyDescent="0.3">
      <c r="A210502">
        <v>3888130</v>
      </c>
      <c r="B210502">
        <v>141</v>
      </c>
      <c r="C210502" s="1" t="s">
        <v>10</v>
      </c>
      <c r="D210502">
        <v>26411</v>
      </c>
    </row>
    <row r="210503" spans="1:4" x14ac:dyDescent="0.3">
      <c r="A210503">
        <v>3888131</v>
      </c>
      <c r="B210503">
        <v>132</v>
      </c>
      <c r="C210503" s="1" t="s">
        <v>9</v>
      </c>
      <c r="D210503">
        <v>25000</v>
      </c>
    </row>
    <row r="210504" spans="1:4" x14ac:dyDescent="0.3">
      <c r="A210504">
        <v>3888131</v>
      </c>
      <c r="B210504">
        <v>141</v>
      </c>
      <c r="C210504" s="1" t="s">
        <v>10</v>
      </c>
      <c r="D210504">
        <v>26411</v>
      </c>
    </row>
    <row r="210505" spans="1:4" x14ac:dyDescent="0.3">
      <c r="A210505">
        <v>3888131</v>
      </c>
      <c r="B210505">
        <v>120</v>
      </c>
      <c r="C210505" s="1" t="s">
        <v>17</v>
      </c>
      <c r="D210505">
        <v>208269</v>
      </c>
    </row>
    <row r="210506" spans="1:4" x14ac:dyDescent="0.3">
      <c r="A210506">
        <v>3888132</v>
      </c>
      <c r="B210506">
        <v>132</v>
      </c>
      <c r="C210506" s="1" t="s">
        <v>9</v>
      </c>
      <c r="D210506">
        <v>25000</v>
      </c>
    </row>
    <row r="210507" spans="1:4" x14ac:dyDescent="0.3">
      <c r="A210507">
        <v>3888132</v>
      </c>
      <c r="B210507">
        <v>141</v>
      </c>
      <c r="C210507" s="1" t="s">
        <v>10</v>
      </c>
      <c r="D210507">
        <v>26411</v>
      </c>
    </row>
    <row r="210508" spans="1:4" x14ac:dyDescent="0.3">
      <c r="A210508">
        <v>3888133</v>
      </c>
      <c r="B210508">
        <v>132</v>
      </c>
      <c r="C210508" s="1" t="s">
        <v>9</v>
      </c>
      <c r="D210508">
        <v>25000</v>
      </c>
    </row>
    <row r="210509" spans="1:4" x14ac:dyDescent="0.3">
      <c r="A210509">
        <v>3888133</v>
      </c>
      <c r="B210509">
        <v>141</v>
      </c>
      <c r="C210509" s="1" t="s">
        <v>10</v>
      </c>
      <c r="D210509">
        <v>26411</v>
      </c>
    </row>
    <row r="210510" spans="1:4" x14ac:dyDescent="0.3">
      <c r="A210510">
        <v>3888134</v>
      </c>
      <c r="B210510">
        <v>132</v>
      </c>
      <c r="C210510" s="1" t="s">
        <v>9</v>
      </c>
      <c r="D210510">
        <v>25000</v>
      </c>
    </row>
    <row r="210511" spans="1:4" x14ac:dyDescent="0.3">
      <c r="A210511">
        <v>3888134</v>
      </c>
      <c r="B210511">
        <v>141</v>
      </c>
      <c r="C210511" s="1" t="s">
        <v>10</v>
      </c>
      <c r="D210511">
        <v>26411</v>
      </c>
    </row>
    <row r="210512" spans="1:4" x14ac:dyDescent="0.3">
      <c r="A210512">
        <v>3888135</v>
      </c>
      <c r="B210512">
        <v>132</v>
      </c>
      <c r="C210512" s="1" t="s">
        <v>9</v>
      </c>
      <c r="D210512">
        <v>25000</v>
      </c>
    </row>
    <row r="210513" spans="1:4" x14ac:dyDescent="0.3">
      <c r="A210513">
        <v>3888135</v>
      </c>
      <c r="B210513">
        <v>141</v>
      </c>
      <c r="C210513" s="1" t="s">
        <v>10</v>
      </c>
      <c r="D210513">
        <v>26411</v>
      </c>
    </row>
    <row r="210514" spans="1:4" x14ac:dyDescent="0.3">
      <c r="A210514">
        <v>3888135</v>
      </c>
      <c r="B210514">
        <v>102</v>
      </c>
      <c r="C210514" s="1" t="s">
        <v>19</v>
      </c>
      <c r="D210514">
        <v>5000</v>
      </c>
    </row>
    <row r="210515" spans="1:4" x14ac:dyDescent="0.3">
      <c r="A210515">
        <v>3888136</v>
      </c>
      <c r="B210515">
        <v>132</v>
      </c>
      <c r="C210515" s="1" t="s">
        <v>9</v>
      </c>
      <c r="D210515">
        <v>25000</v>
      </c>
    </row>
    <row r="210516" spans="1:4" x14ac:dyDescent="0.3">
      <c r="A210516">
        <v>3888136</v>
      </c>
      <c r="B210516">
        <v>141</v>
      </c>
      <c r="C210516" s="1" t="s">
        <v>10</v>
      </c>
      <c r="D210516">
        <v>26411</v>
      </c>
    </row>
    <row r="210517" spans="1:4" x14ac:dyDescent="0.3">
      <c r="A210517">
        <v>3888137</v>
      </c>
      <c r="B210517">
        <v>132</v>
      </c>
      <c r="C210517" s="1" t="s">
        <v>9</v>
      </c>
      <c r="D210517">
        <v>25000</v>
      </c>
    </row>
    <row r="210518" spans="1:4" x14ac:dyDescent="0.3">
      <c r="A210518">
        <v>3888137</v>
      </c>
      <c r="B210518">
        <v>141</v>
      </c>
      <c r="C210518" s="1" t="s">
        <v>10</v>
      </c>
      <c r="D210518">
        <v>26411</v>
      </c>
    </row>
    <row r="210519" spans="1:4" x14ac:dyDescent="0.3">
      <c r="A210519">
        <v>3888138</v>
      </c>
      <c r="B210519">
        <v>132</v>
      </c>
      <c r="C210519" s="1" t="s">
        <v>9</v>
      </c>
      <c r="D210519">
        <v>25000</v>
      </c>
    </row>
    <row r="210520" spans="1:4" x14ac:dyDescent="0.3">
      <c r="A210520">
        <v>3888138</v>
      </c>
      <c r="B210520">
        <v>141</v>
      </c>
      <c r="C210520" s="1" t="s">
        <v>10</v>
      </c>
      <c r="D210520">
        <v>26411</v>
      </c>
    </row>
    <row r="210521" spans="1:4" x14ac:dyDescent="0.3">
      <c r="A210521">
        <v>3888139</v>
      </c>
      <c r="B210521">
        <v>132</v>
      </c>
      <c r="C210521" s="1" t="s">
        <v>9</v>
      </c>
      <c r="D210521">
        <v>25000</v>
      </c>
    </row>
    <row r="210522" spans="1:4" x14ac:dyDescent="0.3">
      <c r="A210522">
        <v>3888139</v>
      </c>
      <c r="B210522">
        <v>141</v>
      </c>
      <c r="C210522" s="1" t="s">
        <v>10</v>
      </c>
      <c r="D210522">
        <v>26411</v>
      </c>
    </row>
    <row r="210523" spans="1:4" x14ac:dyDescent="0.3">
      <c r="A210523">
        <v>3888140</v>
      </c>
      <c r="B210523">
        <v>132</v>
      </c>
      <c r="C210523" s="1" t="s">
        <v>9</v>
      </c>
      <c r="D210523">
        <v>25000</v>
      </c>
    </row>
    <row r="210524" spans="1:4" x14ac:dyDescent="0.3">
      <c r="A210524">
        <v>3888140</v>
      </c>
      <c r="B210524">
        <v>141</v>
      </c>
      <c r="C210524" s="1" t="s">
        <v>10</v>
      </c>
      <c r="D210524">
        <v>26411</v>
      </c>
    </row>
    <row r="210525" spans="1:4" x14ac:dyDescent="0.3">
      <c r="A210525">
        <v>3888141</v>
      </c>
      <c r="B210525">
        <v>132</v>
      </c>
      <c r="C210525" s="1" t="s">
        <v>9</v>
      </c>
      <c r="D210525">
        <v>25000</v>
      </c>
    </row>
    <row r="210526" spans="1:4" x14ac:dyDescent="0.3">
      <c r="A210526">
        <v>3888141</v>
      </c>
      <c r="B210526">
        <v>141</v>
      </c>
      <c r="C210526" s="1" t="s">
        <v>10</v>
      </c>
      <c r="D210526">
        <v>26411</v>
      </c>
    </row>
    <row r="210527" spans="1:4" x14ac:dyDescent="0.3">
      <c r="A210527">
        <v>3888141</v>
      </c>
      <c r="B210527">
        <v>105</v>
      </c>
      <c r="C210527" s="1" t="s">
        <v>16</v>
      </c>
      <c r="D210527">
        <v>50000</v>
      </c>
    </row>
    <row r="210528" spans="1:4" x14ac:dyDescent="0.3">
      <c r="A210528">
        <v>3888142</v>
      </c>
      <c r="B210528">
        <v>132</v>
      </c>
      <c r="C210528" s="1" t="s">
        <v>9</v>
      </c>
      <c r="D210528">
        <v>25000</v>
      </c>
    </row>
    <row r="210529" spans="1:4" x14ac:dyDescent="0.3">
      <c r="A210529">
        <v>3888142</v>
      </c>
      <c r="B210529">
        <v>141</v>
      </c>
      <c r="C210529" s="1" t="s">
        <v>10</v>
      </c>
      <c r="D210529">
        <v>26411</v>
      </c>
    </row>
    <row r="210530" spans="1:4" x14ac:dyDescent="0.3">
      <c r="A210530">
        <v>3888143</v>
      </c>
      <c r="B210530">
        <v>132</v>
      </c>
      <c r="C210530" s="1" t="s">
        <v>9</v>
      </c>
      <c r="D210530">
        <v>25000</v>
      </c>
    </row>
    <row r="210531" spans="1:4" x14ac:dyDescent="0.3">
      <c r="A210531">
        <v>3888143</v>
      </c>
      <c r="B210531">
        <v>141</v>
      </c>
      <c r="C210531" s="1" t="s">
        <v>10</v>
      </c>
      <c r="D210531">
        <v>26411</v>
      </c>
    </row>
    <row r="210532" spans="1:4" x14ac:dyDescent="0.3">
      <c r="A210532">
        <v>3888143</v>
      </c>
      <c r="B210532">
        <v>101</v>
      </c>
      <c r="C210532" s="1" t="s">
        <v>14</v>
      </c>
      <c r="D210532">
        <v>5000</v>
      </c>
    </row>
    <row r="210533" spans="1:4" x14ac:dyDescent="0.3">
      <c r="A210533">
        <v>3888144</v>
      </c>
      <c r="B210533">
        <v>132</v>
      </c>
      <c r="C210533" s="1" t="s">
        <v>9</v>
      </c>
      <c r="D210533">
        <v>25000</v>
      </c>
    </row>
    <row r="210534" spans="1:4" x14ac:dyDescent="0.3">
      <c r="A210534">
        <v>3888144</v>
      </c>
      <c r="B210534">
        <v>141</v>
      </c>
      <c r="C210534" s="1" t="s">
        <v>10</v>
      </c>
      <c r="D210534">
        <v>26411</v>
      </c>
    </row>
    <row r="210535" spans="1:4" x14ac:dyDescent="0.3">
      <c r="A210535">
        <v>3888146</v>
      </c>
      <c r="B210535">
        <v>132</v>
      </c>
      <c r="C210535" s="1" t="s">
        <v>9</v>
      </c>
      <c r="D210535">
        <v>25000</v>
      </c>
    </row>
    <row r="210536" spans="1:4" x14ac:dyDescent="0.3">
      <c r="A210536">
        <v>3888146</v>
      </c>
      <c r="B210536">
        <v>141</v>
      </c>
      <c r="C210536" s="1" t="s">
        <v>10</v>
      </c>
      <c r="D210536">
        <v>26411</v>
      </c>
    </row>
    <row r="210537" spans="1:4" x14ac:dyDescent="0.3">
      <c r="A210537">
        <v>3888147</v>
      </c>
      <c r="B210537">
        <v>132</v>
      </c>
      <c r="C210537" s="1" t="s">
        <v>9</v>
      </c>
      <c r="D210537">
        <v>25000</v>
      </c>
    </row>
    <row r="210538" spans="1:4" x14ac:dyDescent="0.3">
      <c r="A210538">
        <v>3888147</v>
      </c>
      <c r="B210538">
        <v>141</v>
      </c>
      <c r="C210538" s="1" t="s">
        <v>10</v>
      </c>
      <c r="D210538">
        <v>26411</v>
      </c>
    </row>
    <row r="210539" spans="1:4" x14ac:dyDescent="0.3">
      <c r="A210539">
        <v>3888148</v>
      </c>
      <c r="B210539">
        <v>132</v>
      </c>
      <c r="C210539" s="1" t="s">
        <v>9</v>
      </c>
      <c r="D210539">
        <v>25000</v>
      </c>
    </row>
    <row r="210540" spans="1:4" x14ac:dyDescent="0.3">
      <c r="A210540">
        <v>3888148</v>
      </c>
      <c r="B210540">
        <v>141</v>
      </c>
      <c r="C210540" s="1" t="s">
        <v>10</v>
      </c>
      <c r="D210540">
        <v>26411</v>
      </c>
    </row>
    <row r="210541" spans="1:4" x14ac:dyDescent="0.3">
      <c r="A210541">
        <v>3888149</v>
      </c>
      <c r="B210541">
        <v>132</v>
      </c>
      <c r="C210541" s="1" t="s">
        <v>9</v>
      </c>
      <c r="D210541">
        <v>25000</v>
      </c>
    </row>
    <row r="210542" spans="1:4" x14ac:dyDescent="0.3">
      <c r="A210542">
        <v>3888149</v>
      </c>
      <c r="B210542">
        <v>141</v>
      </c>
      <c r="C210542" s="1" t="s">
        <v>10</v>
      </c>
      <c r="D210542">
        <v>26411</v>
      </c>
    </row>
    <row r="210543" spans="1:4" x14ac:dyDescent="0.3">
      <c r="A210543">
        <v>3888150</v>
      </c>
      <c r="B210543">
        <v>132</v>
      </c>
      <c r="C210543" s="1" t="s">
        <v>9</v>
      </c>
      <c r="D210543">
        <v>25000</v>
      </c>
    </row>
    <row r="210544" spans="1:4" x14ac:dyDescent="0.3">
      <c r="A210544">
        <v>3888150</v>
      </c>
      <c r="B210544">
        <v>141</v>
      </c>
      <c r="C210544" s="1" t="s">
        <v>10</v>
      </c>
      <c r="D210544">
        <v>26411</v>
      </c>
    </row>
    <row r="210545" spans="1:4" x14ac:dyDescent="0.3">
      <c r="A210545">
        <v>3888151</v>
      </c>
      <c r="B210545">
        <v>132</v>
      </c>
      <c r="C210545" s="1" t="s">
        <v>9</v>
      </c>
      <c r="D210545">
        <v>25000</v>
      </c>
    </row>
    <row r="210546" spans="1:4" x14ac:dyDescent="0.3">
      <c r="A210546">
        <v>3888151</v>
      </c>
      <c r="B210546">
        <v>141</v>
      </c>
      <c r="C210546" s="1" t="s">
        <v>10</v>
      </c>
      <c r="D210546">
        <v>26411</v>
      </c>
    </row>
    <row r="210547" spans="1:4" x14ac:dyDescent="0.3">
      <c r="A210547">
        <v>3888152</v>
      </c>
      <c r="B210547">
        <v>132</v>
      </c>
      <c r="C210547" s="1" t="s">
        <v>9</v>
      </c>
      <c r="D210547">
        <v>25000</v>
      </c>
    </row>
    <row r="210548" spans="1:4" x14ac:dyDescent="0.3">
      <c r="A210548">
        <v>3888152</v>
      </c>
      <c r="B210548">
        <v>141</v>
      </c>
      <c r="C210548" s="1" t="s">
        <v>10</v>
      </c>
      <c r="D210548">
        <v>26411</v>
      </c>
    </row>
    <row r="210549" spans="1:4" x14ac:dyDescent="0.3">
      <c r="A210549">
        <v>3888152</v>
      </c>
      <c r="B210549">
        <v>101</v>
      </c>
      <c r="C210549" s="1" t="s">
        <v>14</v>
      </c>
      <c r="D210549">
        <v>5000</v>
      </c>
    </row>
    <row r="210550" spans="1:4" x14ac:dyDescent="0.3">
      <c r="A210550">
        <v>3888153</v>
      </c>
      <c r="B210550">
        <v>132</v>
      </c>
      <c r="C210550" s="1" t="s">
        <v>9</v>
      </c>
      <c r="D210550">
        <v>25000</v>
      </c>
    </row>
    <row r="210551" spans="1:4" x14ac:dyDescent="0.3">
      <c r="A210551">
        <v>3888153</v>
      </c>
      <c r="B210551">
        <v>141</v>
      </c>
      <c r="C210551" s="1" t="s">
        <v>10</v>
      </c>
      <c r="D210551">
        <v>26411</v>
      </c>
    </row>
    <row r="210552" spans="1:4" x14ac:dyDescent="0.3">
      <c r="A210552">
        <v>3888154</v>
      </c>
      <c r="B210552">
        <v>132</v>
      </c>
      <c r="C210552" s="1" t="s">
        <v>9</v>
      </c>
      <c r="D210552">
        <v>25000</v>
      </c>
    </row>
    <row r="210553" spans="1:4" x14ac:dyDescent="0.3">
      <c r="A210553">
        <v>3888154</v>
      </c>
      <c r="B210553">
        <v>141</v>
      </c>
      <c r="C210553" s="1" t="s">
        <v>10</v>
      </c>
      <c r="D210553">
        <v>26411</v>
      </c>
    </row>
    <row r="210554" spans="1:4" x14ac:dyDescent="0.3">
      <c r="A210554">
        <v>3888155</v>
      </c>
      <c r="B210554">
        <v>132</v>
      </c>
      <c r="C210554" s="1" t="s">
        <v>9</v>
      </c>
      <c r="D210554">
        <v>25000</v>
      </c>
    </row>
    <row r="210555" spans="1:4" x14ac:dyDescent="0.3">
      <c r="A210555">
        <v>3888155</v>
      </c>
      <c r="B210555">
        <v>141</v>
      </c>
      <c r="C210555" s="1" t="s">
        <v>10</v>
      </c>
      <c r="D210555">
        <v>26411</v>
      </c>
    </row>
    <row r="210556" spans="1:4" x14ac:dyDescent="0.3">
      <c r="A210556">
        <v>3888156</v>
      </c>
      <c r="B210556">
        <v>132</v>
      </c>
      <c r="C210556" s="1" t="s">
        <v>9</v>
      </c>
      <c r="D210556">
        <v>25000</v>
      </c>
    </row>
    <row r="210557" spans="1:4" x14ac:dyDescent="0.3">
      <c r="A210557">
        <v>3888156</v>
      </c>
      <c r="B210557">
        <v>141</v>
      </c>
      <c r="C210557" s="1" t="s">
        <v>10</v>
      </c>
      <c r="D210557">
        <v>26411</v>
      </c>
    </row>
    <row r="210558" spans="1:4" x14ac:dyDescent="0.3">
      <c r="A210558">
        <v>3888156</v>
      </c>
      <c r="B210558">
        <v>101</v>
      </c>
      <c r="C210558" s="1" t="s">
        <v>14</v>
      </c>
      <c r="D210558">
        <v>5000</v>
      </c>
    </row>
    <row r="210559" spans="1:4" x14ac:dyDescent="0.3">
      <c r="A210559">
        <v>3888157</v>
      </c>
      <c r="B210559">
        <v>132</v>
      </c>
      <c r="C210559" s="1" t="s">
        <v>9</v>
      </c>
      <c r="D210559">
        <v>25000</v>
      </c>
    </row>
    <row r="210560" spans="1:4" x14ac:dyDescent="0.3">
      <c r="A210560">
        <v>3888157</v>
      </c>
      <c r="B210560">
        <v>141</v>
      </c>
      <c r="C210560" s="1" t="s">
        <v>10</v>
      </c>
      <c r="D210560">
        <v>26411</v>
      </c>
    </row>
    <row r="210561" spans="1:4" x14ac:dyDescent="0.3">
      <c r="A210561">
        <v>3888157</v>
      </c>
      <c r="B210561">
        <v>120</v>
      </c>
      <c r="C210561" s="1" t="s">
        <v>17</v>
      </c>
      <c r="D210561">
        <v>278269</v>
      </c>
    </row>
    <row r="210562" spans="1:4" x14ac:dyDescent="0.3">
      <c r="A210562">
        <v>3888158</v>
      </c>
      <c r="B210562">
        <v>132</v>
      </c>
      <c r="C210562" s="1" t="s">
        <v>9</v>
      </c>
      <c r="D210562">
        <v>25000</v>
      </c>
    </row>
    <row r="210563" spans="1:4" x14ac:dyDescent="0.3">
      <c r="A210563">
        <v>3888158</v>
      </c>
      <c r="B210563">
        <v>141</v>
      </c>
      <c r="C210563" s="1" t="s">
        <v>10</v>
      </c>
      <c r="D210563">
        <v>26411</v>
      </c>
    </row>
    <row r="210564" spans="1:4" x14ac:dyDescent="0.3">
      <c r="A210564">
        <v>3888158</v>
      </c>
      <c r="B210564">
        <v>101</v>
      </c>
      <c r="C210564" s="1" t="s">
        <v>14</v>
      </c>
      <c r="D210564">
        <v>5000</v>
      </c>
    </row>
    <row r="210565" spans="1:4" x14ac:dyDescent="0.3">
      <c r="A210565">
        <v>3888159</v>
      </c>
      <c r="B210565">
        <v>132</v>
      </c>
      <c r="C210565" s="1" t="s">
        <v>9</v>
      </c>
      <c r="D210565">
        <v>25000</v>
      </c>
    </row>
    <row r="210566" spans="1:4" x14ac:dyDescent="0.3">
      <c r="A210566">
        <v>3888159</v>
      </c>
      <c r="B210566">
        <v>141</v>
      </c>
      <c r="C210566" s="1" t="s">
        <v>10</v>
      </c>
      <c r="D210566">
        <v>26411</v>
      </c>
    </row>
    <row r="210567" spans="1:4" x14ac:dyDescent="0.3">
      <c r="A210567">
        <v>3888159</v>
      </c>
      <c r="B210567">
        <v>101</v>
      </c>
      <c r="C210567" s="1" t="s">
        <v>14</v>
      </c>
      <c r="D210567">
        <v>5000</v>
      </c>
    </row>
    <row r="210568" spans="1:4" x14ac:dyDescent="0.3">
      <c r="A210568">
        <v>3888160</v>
      </c>
      <c r="B210568">
        <v>132</v>
      </c>
      <c r="C210568" s="1" t="s">
        <v>9</v>
      </c>
      <c r="D210568">
        <v>25000</v>
      </c>
    </row>
    <row r="210569" spans="1:4" x14ac:dyDescent="0.3">
      <c r="A210569">
        <v>3888160</v>
      </c>
      <c r="B210569">
        <v>141</v>
      </c>
      <c r="C210569" s="1" t="s">
        <v>10</v>
      </c>
      <c r="D210569">
        <v>26411</v>
      </c>
    </row>
    <row r="210570" spans="1:4" x14ac:dyDescent="0.3">
      <c r="A210570">
        <v>3888161</v>
      </c>
      <c r="B210570">
        <v>132</v>
      </c>
      <c r="C210570" s="1" t="s">
        <v>9</v>
      </c>
      <c r="D210570">
        <v>25000</v>
      </c>
    </row>
    <row r="210571" spans="1:4" x14ac:dyDescent="0.3">
      <c r="A210571">
        <v>3888161</v>
      </c>
      <c r="B210571">
        <v>141</v>
      </c>
      <c r="C210571" s="1" t="s">
        <v>10</v>
      </c>
      <c r="D210571">
        <v>26411</v>
      </c>
    </row>
    <row r="210572" spans="1:4" x14ac:dyDescent="0.3">
      <c r="A210572">
        <v>3888164</v>
      </c>
      <c r="B210572">
        <v>132</v>
      </c>
      <c r="C210572" s="1" t="s">
        <v>9</v>
      </c>
      <c r="D210572">
        <v>25000</v>
      </c>
    </row>
    <row r="210573" spans="1:4" x14ac:dyDescent="0.3">
      <c r="A210573">
        <v>3888164</v>
      </c>
      <c r="B210573">
        <v>141</v>
      </c>
      <c r="C210573" s="1" t="s">
        <v>10</v>
      </c>
      <c r="D210573">
        <v>26411</v>
      </c>
    </row>
    <row r="210574" spans="1:4" x14ac:dyDescent="0.3">
      <c r="A210574">
        <v>3888166</v>
      </c>
      <c r="B210574">
        <v>132</v>
      </c>
      <c r="C210574" s="1" t="s">
        <v>9</v>
      </c>
      <c r="D210574">
        <v>25000</v>
      </c>
    </row>
    <row r="210575" spans="1:4" x14ac:dyDescent="0.3">
      <c r="A210575">
        <v>3888166</v>
      </c>
      <c r="B210575">
        <v>141</v>
      </c>
      <c r="C210575" s="1" t="s">
        <v>10</v>
      </c>
      <c r="D210575">
        <v>26411</v>
      </c>
    </row>
    <row r="210576" spans="1:4" x14ac:dyDescent="0.3">
      <c r="A210576">
        <v>3888168</v>
      </c>
      <c r="B210576">
        <v>132</v>
      </c>
      <c r="C210576" s="1" t="s">
        <v>9</v>
      </c>
      <c r="D210576">
        <v>25000</v>
      </c>
    </row>
    <row r="210577" spans="1:4" x14ac:dyDescent="0.3">
      <c r="A210577">
        <v>3888168</v>
      </c>
      <c r="B210577">
        <v>141</v>
      </c>
      <c r="C210577" s="1" t="s">
        <v>10</v>
      </c>
      <c r="D210577">
        <v>26411</v>
      </c>
    </row>
    <row r="210578" spans="1:4" x14ac:dyDescent="0.3">
      <c r="A210578">
        <v>3888168</v>
      </c>
      <c r="B210578">
        <v>105</v>
      </c>
      <c r="C210578" s="1" t="s">
        <v>16</v>
      </c>
      <c r="D210578">
        <v>50000</v>
      </c>
    </row>
    <row r="210579" spans="1:4" x14ac:dyDescent="0.3">
      <c r="A210579">
        <v>3888169</v>
      </c>
      <c r="B210579">
        <v>132</v>
      </c>
      <c r="C210579" s="1" t="s">
        <v>9</v>
      </c>
      <c r="D210579">
        <v>25000</v>
      </c>
    </row>
    <row r="210580" spans="1:4" x14ac:dyDescent="0.3">
      <c r="A210580">
        <v>3888169</v>
      </c>
      <c r="B210580">
        <v>141</v>
      </c>
      <c r="C210580" s="1" t="s">
        <v>10</v>
      </c>
      <c r="D210580">
        <v>26411</v>
      </c>
    </row>
    <row r="210581" spans="1:4" x14ac:dyDescent="0.3">
      <c r="A210581">
        <v>3888170</v>
      </c>
      <c r="B210581">
        <v>132</v>
      </c>
      <c r="C210581" s="1" t="s">
        <v>9</v>
      </c>
      <c r="D210581">
        <v>25000</v>
      </c>
    </row>
    <row r="210582" spans="1:4" x14ac:dyDescent="0.3">
      <c r="A210582">
        <v>3888170</v>
      </c>
      <c r="B210582">
        <v>141</v>
      </c>
      <c r="C210582" s="1" t="s">
        <v>10</v>
      </c>
      <c r="D210582">
        <v>26411</v>
      </c>
    </row>
    <row r="210583" spans="1:4" x14ac:dyDescent="0.3">
      <c r="A210583">
        <v>3888171</v>
      </c>
      <c r="B210583">
        <v>132</v>
      </c>
      <c r="C210583" s="1" t="s">
        <v>9</v>
      </c>
      <c r="D210583">
        <v>25000</v>
      </c>
    </row>
    <row r="210584" spans="1:4" x14ac:dyDescent="0.3">
      <c r="A210584">
        <v>3888171</v>
      </c>
      <c r="B210584">
        <v>141</v>
      </c>
      <c r="C210584" s="1" t="s">
        <v>10</v>
      </c>
      <c r="D210584">
        <v>26411</v>
      </c>
    </row>
    <row r="210585" spans="1:4" x14ac:dyDescent="0.3">
      <c r="A210585">
        <v>3888172</v>
      </c>
      <c r="B210585">
        <v>132</v>
      </c>
      <c r="C210585" s="1" t="s">
        <v>9</v>
      </c>
      <c r="D210585">
        <v>25000</v>
      </c>
    </row>
    <row r="210586" spans="1:4" x14ac:dyDescent="0.3">
      <c r="A210586">
        <v>3888172</v>
      </c>
      <c r="B210586">
        <v>141</v>
      </c>
      <c r="C210586" s="1" t="s">
        <v>10</v>
      </c>
      <c r="D210586">
        <v>26411</v>
      </c>
    </row>
    <row r="210587" spans="1:4" x14ac:dyDescent="0.3">
      <c r="A210587">
        <v>3888173</v>
      </c>
      <c r="B210587">
        <v>132</v>
      </c>
      <c r="C210587" s="1" t="s">
        <v>9</v>
      </c>
      <c r="D210587">
        <v>25000</v>
      </c>
    </row>
    <row r="210588" spans="1:4" x14ac:dyDescent="0.3">
      <c r="A210588">
        <v>3888173</v>
      </c>
      <c r="B210588">
        <v>141</v>
      </c>
      <c r="C210588" s="1" t="s">
        <v>10</v>
      </c>
      <c r="D210588">
        <v>26411</v>
      </c>
    </row>
    <row r="210589" spans="1:4" x14ac:dyDescent="0.3">
      <c r="A210589">
        <v>3888174</v>
      </c>
      <c r="B210589">
        <v>132</v>
      </c>
      <c r="C210589" s="1" t="s">
        <v>9</v>
      </c>
      <c r="D210589">
        <v>25000</v>
      </c>
    </row>
    <row r="210590" spans="1:4" x14ac:dyDescent="0.3">
      <c r="A210590">
        <v>3888174</v>
      </c>
      <c r="B210590">
        <v>141</v>
      </c>
      <c r="C210590" s="1" t="s">
        <v>10</v>
      </c>
      <c r="D210590">
        <v>26411</v>
      </c>
    </row>
    <row r="210591" spans="1:4" x14ac:dyDescent="0.3">
      <c r="A210591">
        <v>3888174</v>
      </c>
      <c r="B210591">
        <v>102</v>
      </c>
      <c r="C210591" s="1" t="s">
        <v>19</v>
      </c>
      <c r="D210591">
        <v>5000</v>
      </c>
    </row>
    <row r="210592" spans="1:4" x14ac:dyDescent="0.3">
      <c r="A210592">
        <v>3888175</v>
      </c>
      <c r="B210592">
        <v>132</v>
      </c>
      <c r="C210592" s="1" t="s">
        <v>9</v>
      </c>
      <c r="D210592">
        <v>25000</v>
      </c>
    </row>
    <row r="210593" spans="1:4" x14ac:dyDescent="0.3">
      <c r="A210593">
        <v>3888175</v>
      </c>
      <c r="B210593">
        <v>141</v>
      </c>
      <c r="C210593" s="1" t="s">
        <v>10</v>
      </c>
      <c r="D210593">
        <v>26411</v>
      </c>
    </row>
    <row r="210594" spans="1:4" x14ac:dyDescent="0.3">
      <c r="A210594">
        <v>3888176</v>
      </c>
      <c r="B210594">
        <v>132</v>
      </c>
      <c r="C210594" s="1" t="s">
        <v>9</v>
      </c>
      <c r="D210594">
        <v>25000</v>
      </c>
    </row>
    <row r="210595" spans="1:4" x14ac:dyDescent="0.3">
      <c r="A210595">
        <v>3888176</v>
      </c>
      <c r="B210595">
        <v>141</v>
      </c>
      <c r="C210595" s="1" t="s">
        <v>10</v>
      </c>
      <c r="D210595">
        <v>26411</v>
      </c>
    </row>
    <row r="210596" spans="1:4" x14ac:dyDescent="0.3">
      <c r="A210596">
        <v>3888177</v>
      </c>
      <c r="B210596">
        <v>132</v>
      </c>
      <c r="C210596" s="1" t="s">
        <v>9</v>
      </c>
      <c r="D210596">
        <v>25000</v>
      </c>
    </row>
    <row r="210597" spans="1:4" x14ac:dyDescent="0.3">
      <c r="A210597">
        <v>3888177</v>
      </c>
      <c r="B210597">
        <v>141</v>
      </c>
      <c r="C210597" s="1" t="s">
        <v>10</v>
      </c>
      <c r="D210597">
        <v>26411</v>
      </c>
    </row>
    <row r="210598" spans="1:4" x14ac:dyDescent="0.3">
      <c r="A210598">
        <v>3888178</v>
      </c>
      <c r="B210598">
        <v>132</v>
      </c>
      <c r="C210598" s="1" t="s">
        <v>9</v>
      </c>
      <c r="D210598">
        <v>25000</v>
      </c>
    </row>
    <row r="210599" spans="1:4" x14ac:dyDescent="0.3">
      <c r="A210599">
        <v>3888178</v>
      </c>
      <c r="B210599">
        <v>141</v>
      </c>
      <c r="C210599" s="1" t="s">
        <v>10</v>
      </c>
      <c r="D210599">
        <v>26411</v>
      </c>
    </row>
    <row r="210600" spans="1:4" x14ac:dyDescent="0.3">
      <c r="A210600">
        <v>3888178</v>
      </c>
      <c r="B210600">
        <v>133</v>
      </c>
      <c r="C210600" s="1" t="s">
        <v>22</v>
      </c>
      <c r="D210600">
        <v>5000</v>
      </c>
    </row>
    <row r="210601" spans="1:4" x14ac:dyDescent="0.3">
      <c r="A210601">
        <v>3888179</v>
      </c>
      <c r="B210601">
        <v>132</v>
      </c>
      <c r="C210601" s="1" t="s">
        <v>9</v>
      </c>
      <c r="D210601">
        <v>25000</v>
      </c>
    </row>
    <row r="210602" spans="1:4" x14ac:dyDescent="0.3">
      <c r="A210602">
        <v>3888179</v>
      </c>
      <c r="B210602">
        <v>141</v>
      </c>
      <c r="C210602" s="1" t="s">
        <v>10</v>
      </c>
      <c r="D210602">
        <v>26411</v>
      </c>
    </row>
    <row r="210603" spans="1:4" x14ac:dyDescent="0.3">
      <c r="A210603">
        <v>3888179</v>
      </c>
      <c r="B210603">
        <v>102</v>
      </c>
      <c r="C210603" s="1" t="s">
        <v>19</v>
      </c>
      <c r="D210603">
        <v>5000</v>
      </c>
    </row>
    <row r="210604" spans="1:4" x14ac:dyDescent="0.3">
      <c r="A210604">
        <v>3888181</v>
      </c>
      <c r="B210604">
        <v>132</v>
      </c>
      <c r="C210604" s="1" t="s">
        <v>9</v>
      </c>
      <c r="D210604">
        <v>25000</v>
      </c>
    </row>
    <row r="210605" spans="1:4" x14ac:dyDescent="0.3">
      <c r="A210605">
        <v>3888181</v>
      </c>
      <c r="B210605">
        <v>141</v>
      </c>
      <c r="C210605" s="1" t="s">
        <v>10</v>
      </c>
      <c r="D210605">
        <v>26411</v>
      </c>
    </row>
    <row r="210606" spans="1:4" x14ac:dyDescent="0.3">
      <c r="A210606">
        <v>3888182</v>
      </c>
      <c r="B210606">
        <v>132</v>
      </c>
      <c r="C210606" s="1" t="s">
        <v>9</v>
      </c>
      <c r="D210606">
        <v>25000</v>
      </c>
    </row>
    <row r="210607" spans="1:4" x14ac:dyDescent="0.3">
      <c r="A210607">
        <v>3888182</v>
      </c>
      <c r="B210607">
        <v>141</v>
      </c>
      <c r="C210607" s="1" t="s">
        <v>10</v>
      </c>
      <c r="D210607">
        <v>26411</v>
      </c>
    </row>
    <row r="210608" spans="1:4" x14ac:dyDescent="0.3">
      <c r="A210608">
        <v>3888183</v>
      </c>
      <c r="B210608">
        <v>132</v>
      </c>
      <c r="C210608" s="1" t="s">
        <v>9</v>
      </c>
      <c r="D210608">
        <v>25000</v>
      </c>
    </row>
    <row r="210609" spans="1:4" x14ac:dyDescent="0.3">
      <c r="A210609">
        <v>3888183</v>
      </c>
      <c r="B210609">
        <v>141</v>
      </c>
      <c r="C210609" s="1" t="s">
        <v>10</v>
      </c>
      <c r="D210609">
        <v>26411</v>
      </c>
    </row>
    <row r="210610" spans="1:4" x14ac:dyDescent="0.3">
      <c r="A210610">
        <v>3888183</v>
      </c>
      <c r="B210610">
        <v>105</v>
      </c>
      <c r="C210610" s="1" t="s">
        <v>16</v>
      </c>
      <c r="D210610">
        <v>50000</v>
      </c>
    </row>
    <row r="210611" spans="1:4" x14ac:dyDescent="0.3">
      <c r="A210611">
        <v>3888184</v>
      </c>
      <c r="B210611">
        <v>132</v>
      </c>
      <c r="C210611" s="1" t="s">
        <v>9</v>
      </c>
      <c r="D210611">
        <v>25000</v>
      </c>
    </row>
    <row r="210612" spans="1:4" x14ac:dyDescent="0.3">
      <c r="A210612">
        <v>3888184</v>
      </c>
      <c r="B210612">
        <v>141</v>
      </c>
      <c r="C210612" s="1" t="s">
        <v>10</v>
      </c>
      <c r="D210612">
        <v>26411</v>
      </c>
    </row>
    <row r="210613" spans="1:4" x14ac:dyDescent="0.3">
      <c r="A210613">
        <v>3888184</v>
      </c>
      <c r="B210613">
        <v>101</v>
      </c>
      <c r="C210613" s="1" t="s">
        <v>14</v>
      </c>
      <c r="D210613">
        <v>5000</v>
      </c>
    </row>
    <row r="210614" spans="1:4" x14ac:dyDescent="0.3">
      <c r="A210614">
        <v>3888185</v>
      </c>
      <c r="B210614">
        <v>132</v>
      </c>
      <c r="C210614" s="1" t="s">
        <v>9</v>
      </c>
      <c r="D210614">
        <v>25000</v>
      </c>
    </row>
    <row r="210615" spans="1:4" x14ac:dyDescent="0.3">
      <c r="A210615">
        <v>3888185</v>
      </c>
      <c r="B210615">
        <v>141</v>
      </c>
      <c r="C210615" s="1" t="s">
        <v>10</v>
      </c>
      <c r="D210615">
        <v>26411</v>
      </c>
    </row>
    <row r="210616" spans="1:4" x14ac:dyDescent="0.3">
      <c r="A210616">
        <v>3888187</v>
      </c>
      <c r="B210616">
        <v>132</v>
      </c>
      <c r="C210616" s="1" t="s">
        <v>9</v>
      </c>
      <c r="D210616">
        <v>25000</v>
      </c>
    </row>
    <row r="210617" spans="1:4" x14ac:dyDescent="0.3">
      <c r="A210617">
        <v>3888187</v>
      </c>
      <c r="B210617">
        <v>141</v>
      </c>
      <c r="C210617" s="1" t="s">
        <v>10</v>
      </c>
      <c r="D210617">
        <v>26411</v>
      </c>
    </row>
    <row r="210618" spans="1:4" x14ac:dyDescent="0.3">
      <c r="A210618">
        <v>3888188</v>
      </c>
      <c r="B210618">
        <v>132</v>
      </c>
      <c r="C210618" s="1" t="s">
        <v>9</v>
      </c>
      <c r="D210618">
        <v>25000</v>
      </c>
    </row>
    <row r="210619" spans="1:4" x14ac:dyDescent="0.3">
      <c r="A210619">
        <v>3888188</v>
      </c>
      <c r="B210619">
        <v>141</v>
      </c>
      <c r="C210619" s="1" t="s">
        <v>10</v>
      </c>
      <c r="D210619">
        <v>26411</v>
      </c>
    </row>
    <row r="210620" spans="1:4" x14ac:dyDescent="0.3">
      <c r="A210620">
        <v>3888189</v>
      </c>
      <c r="B210620">
        <v>132</v>
      </c>
      <c r="C210620" s="1" t="s">
        <v>9</v>
      </c>
      <c r="D210620">
        <v>25000</v>
      </c>
    </row>
    <row r="210621" spans="1:4" x14ac:dyDescent="0.3">
      <c r="A210621">
        <v>3888189</v>
      </c>
      <c r="B210621">
        <v>141</v>
      </c>
      <c r="C210621" s="1" t="s">
        <v>10</v>
      </c>
      <c r="D210621">
        <v>26411</v>
      </c>
    </row>
    <row r="210622" spans="1:4" x14ac:dyDescent="0.3">
      <c r="A210622">
        <v>3888190</v>
      </c>
      <c r="B210622">
        <v>132</v>
      </c>
      <c r="C210622" s="1" t="s">
        <v>9</v>
      </c>
      <c r="D210622">
        <v>25000</v>
      </c>
    </row>
    <row r="210623" spans="1:4" x14ac:dyDescent="0.3">
      <c r="A210623">
        <v>3888190</v>
      </c>
      <c r="B210623">
        <v>141</v>
      </c>
      <c r="C210623" s="1" t="s">
        <v>10</v>
      </c>
      <c r="D210623">
        <v>26411</v>
      </c>
    </row>
    <row r="210624" spans="1:4" x14ac:dyDescent="0.3">
      <c r="A210624">
        <v>3888191</v>
      </c>
      <c r="B210624">
        <v>132</v>
      </c>
      <c r="C210624" s="1" t="s">
        <v>9</v>
      </c>
      <c r="D210624">
        <v>25000</v>
      </c>
    </row>
    <row r="210625" spans="1:4" x14ac:dyDescent="0.3">
      <c r="A210625">
        <v>3888191</v>
      </c>
      <c r="B210625">
        <v>141</v>
      </c>
      <c r="C210625" s="1" t="s">
        <v>10</v>
      </c>
      <c r="D210625">
        <v>26411</v>
      </c>
    </row>
    <row r="210626" spans="1:4" x14ac:dyDescent="0.3">
      <c r="A210626">
        <v>3888191</v>
      </c>
      <c r="B210626">
        <v>101</v>
      </c>
      <c r="C210626" s="1" t="s">
        <v>14</v>
      </c>
      <c r="D210626">
        <v>5000</v>
      </c>
    </row>
    <row r="210627" spans="1:4" x14ac:dyDescent="0.3">
      <c r="A210627">
        <v>3888194</v>
      </c>
      <c r="B210627">
        <v>132</v>
      </c>
      <c r="C210627" s="1" t="s">
        <v>9</v>
      </c>
      <c r="D210627">
        <v>25000</v>
      </c>
    </row>
    <row r="210628" spans="1:4" x14ac:dyDescent="0.3">
      <c r="A210628">
        <v>3888194</v>
      </c>
      <c r="B210628">
        <v>141</v>
      </c>
      <c r="C210628" s="1" t="s">
        <v>10</v>
      </c>
      <c r="D210628">
        <v>26411</v>
      </c>
    </row>
    <row r="210629" spans="1:4" x14ac:dyDescent="0.3">
      <c r="A210629">
        <v>3888194</v>
      </c>
      <c r="B210629">
        <v>102</v>
      </c>
      <c r="C210629" s="1" t="s">
        <v>19</v>
      </c>
      <c r="D210629">
        <v>5000</v>
      </c>
    </row>
    <row r="210630" spans="1:4" x14ac:dyDescent="0.3">
      <c r="A210630">
        <v>3888196</v>
      </c>
      <c r="B210630">
        <v>132</v>
      </c>
      <c r="C210630" s="1" t="s">
        <v>9</v>
      </c>
      <c r="D210630">
        <v>25000</v>
      </c>
    </row>
    <row r="210631" spans="1:4" x14ac:dyDescent="0.3">
      <c r="A210631">
        <v>3888196</v>
      </c>
      <c r="B210631">
        <v>141</v>
      </c>
      <c r="C210631" s="1" t="s">
        <v>10</v>
      </c>
      <c r="D210631">
        <v>26411</v>
      </c>
    </row>
    <row r="210632" spans="1:4" x14ac:dyDescent="0.3">
      <c r="A210632">
        <v>3888197</v>
      </c>
      <c r="B210632">
        <v>132</v>
      </c>
      <c r="C210632" s="1" t="s">
        <v>9</v>
      </c>
      <c r="D210632">
        <v>25000</v>
      </c>
    </row>
    <row r="210633" spans="1:4" x14ac:dyDescent="0.3">
      <c r="A210633">
        <v>3888197</v>
      </c>
      <c r="B210633">
        <v>141</v>
      </c>
      <c r="C210633" s="1" t="s">
        <v>10</v>
      </c>
      <c r="D210633">
        <v>26411</v>
      </c>
    </row>
    <row r="210634" spans="1:4" x14ac:dyDescent="0.3">
      <c r="A210634">
        <v>3888197</v>
      </c>
      <c r="B210634">
        <v>101</v>
      </c>
      <c r="C210634" s="1" t="s">
        <v>14</v>
      </c>
      <c r="D210634">
        <v>5000</v>
      </c>
    </row>
    <row r="210635" spans="1:4" x14ac:dyDescent="0.3">
      <c r="A210635">
        <v>3888198</v>
      </c>
      <c r="B210635">
        <v>132</v>
      </c>
      <c r="C210635" s="1" t="s">
        <v>9</v>
      </c>
      <c r="D210635">
        <v>25000</v>
      </c>
    </row>
    <row r="210636" spans="1:4" x14ac:dyDescent="0.3">
      <c r="A210636">
        <v>3888198</v>
      </c>
      <c r="B210636">
        <v>141</v>
      </c>
      <c r="C210636" s="1" t="s">
        <v>10</v>
      </c>
      <c r="D210636">
        <v>26411</v>
      </c>
    </row>
    <row r="210637" spans="1:4" x14ac:dyDescent="0.3">
      <c r="A210637">
        <v>3888199</v>
      </c>
      <c r="B210637">
        <v>132</v>
      </c>
      <c r="C210637" s="1" t="s">
        <v>9</v>
      </c>
      <c r="D210637">
        <v>25000</v>
      </c>
    </row>
    <row r="210638" spans="1:4" x14ac:dyDescent="0.3">
      <c r="A210638">
        <v>3888199</v>
      </c>
      <c r="B210638">
        <v>141</v>
      </c>
      <c r="C210638" s="1" t="s">
        <v>10</v>
      </c>
      <c r="D210638">
        <v>26411</v>
      </c>
    </row>
    <row r="210639" spans="1:4" x14ac:dyDescent="0.3">
      <c r="A210639">
        <v>3888200</v>
      </c>
      <c r="B210639">
        <v>132</v>
      </c>
      <c r="C210639" s="1" t="s">
        <v>9</v>
      </c>
      <c r="D210639">
        <v>25000</v>
      </c>
    </row>
    <row r="210640" spans="1:4" x14ac:dyDescent="0.3">
      <c r="A210640">
        <v>3888200</v>
      </c>
      <c r="B210640">
        <v>141</v>
      </c>
      <c r="C210640" s="1" t="s">
        <v>10</v>
      </c>
      <c r="D210640">
        <v>26411</v>
      </c>
    </row>
    <row r="210641" spans="1:4" x14ac:dyDescent="0.3">
      <c r="A210641">
        <v>3888201</v>
      </c>
      <c r="B210641">
        <v>132</v>
      </c>
      <c r="C210641" s="1" t="s">
        <v>9</v>
      </c>
      <c r="D210641">
        <v>25000</v>
      </c>
    </row>
    <row r="210642" spans="1:4" x14ac:dyDescent="0.3">
      <c r="A210642">
        <v>3888201</v>
      </c>
      <c r="B210642">
        <v>141</v>
      </c>
      <c r="C210642" s="1" t="s">
        <v>10</v>
      </c>
      <c r="D210642">
        <v>26411</v>
      </c>
    </row>
    <row r="210643" spans="1:4" x14ac:dyDescent="0.3">
      <c r="A210643">
        <v>3888201</v>
      </c>
      <c r="B210643">
        <v>102</v>
      </c>
      <c r="C210643" s="1" t="s">
        <v>19</v>
      </c>
      <c r="D210643">
        <v>5000</v>
      </c>
    </row>
    <row r="210644" spans="1:4" x14ac:dyDescent="0.3">
      <c r="A210644">
        <v>3888202</v>
      </c>
      <c r="B210644">
        <v>132</v>
      </c>
      <c r="C210644" s="1" t="s">
        <v>9</v>
      </c>
      <c r="D210644">
        <v>25000</v>
      </c>
    </row>
    <row r="210645" spans="1:4" x14ac:dyDescent="0.3">
      <c r="A210645">
        <v>3888202</v>
      </c>
      <c r="B210645">
        <v>141</v>
      </c>
      <c r="C210645" s="1" t="s">
        <v>10</v>
      </c>
      <c r="D210645">
        <v>26411</v>
      </c>
    </row>
    <row r="210646" spans="1:4" x14ac:dyDescent="0.3">
      <c r="A210646">
        <v>3888203</v>
      </c>
      <c r="B210646">
        <v>132</v>
      </c>
      <c r="C210646" s="1" t="s">
        <v>9</v>
      </c>
      <c r="D210646">
        <v>25000</v>
      </c>
    </row>
    <row r="210647" spans="1:4" x14ac:dyDescent="0.3">
      <c r="A210647">
        <v>3888203</v>
      </c>
      <c r="B210647">
        <v>141</v>
      </c>
      <c r="C210647" s="1" t="s">
        <v>10</v>
      </c>
      <c r="D210647">
        <v>26411</v>
      </c>
    </row>
    <row r="210648" spans="1:4" x14ac:dyDescent="0.3">
      <c r="A210648">
        <v>3888203</v>
      </c>
      <c r="B210648">
        <v>102</v>
      </c>
      <c r="C210648" s="1" t="s">
        <v>19</v>
      </c>
      <c r="D210648">
        <v>5000</v>
      </c>
    </row>
    <row r="210649" spans="1:4" x14ac:dyDescent="0.3">
      <c r="A210649">
        <v>3888204</v>
      </c>
      <c r="B210649">
        <v>132</v>
      </c>
      <c r="C210649" s="1" t="s">
        <v>9</v>
      </c>
      <c r="D210649">
        <v>25000</v>
      </c>
    </row>
    <row r="210650" spans="1:4" x14ac:dyDescent="0.3">
      <c r="A210650">
        <v>3888204</v>
      </c>
      <c r="B210650">
        <v>141</v>
      </c>
      <c r="C210650" s="1" t="s">
        <v>10</v>
      </c>
      <c r="D210650">
        <v>26411</v>
      </c>
    </row>
    <row r="210651" spans="1:4" x14ac:dyDescent="0.3">
      <c r="A210651">
        <v>3888205</v>
      </c>
      <c r="B210651">
        <v>132</v>
      </c>
      <c r="C210651" s="1" t="s">
        <v>9</v>
      </c>
      <c r="D210651">
        <v>25000</v>
      </c>
    </row>
    <row r="210652" spans="1:4" x14ac:dyDescent="0.3">
      <c r="A210652">
        <v>3888205</v>
      </c>
      <c r="B210652">
        <v>141</v>
      </c>
      <c r="C210652" s="1" t="s">
        <v>10</v>
      </c>
      <c r="D210652">
        <v>26411</v>
      </c>
    </row>
    <row r="210653" spans="1:4" x14ac:dyDescent="0.3">
      <c r="A210653">
        <v>3888206</v>
      </c>
      <c r="B210653">
        <v>132</v>
      </c>
      <c r="C210653" s="1" t="s">
        <v>9</v>
      </c>
      <c r="D210653">
        <v>25000</v>
      </c>
    </row>
    <row r="210654" spans="1:4" x14ac:dyDescent="0.3">
      <c r="A210654">
        <v>3888206</v>
      </c>
      <c r="B210654">
        <v>141</v>
      </c>
      <c r="C210654" s="1" t="s">
        <v>10</v>
      </c>
      <c r="D210654">
        <v>26411</v>
      </c>
    </row>
    <row r="210655" spans="1:4" x14ac:dyDescent="0.3">
      <c r="A210655">
        <v>3888207</v>
      </c>
      <c r="B210655">
        <v>132</v>
      </c>
      <c r="C210655" s="1" t="s">
        <v>9</v>
      </c>
      <c r="D210655">
        <v>25000</v>
      </c>
    </row>
    <row r="210656" spans="1:4" x14ac:dyDescent="0.3">
      <c r="A210656">
        <v>3888207</v>
      </c>
      <c r="B210656">
        <v>141</v>
      </c>
      <c r="C210656" s="1" t="s">
        <v>10</v>
      </c>
      <c r="D210656">
        <v>26411</v>
      </c>
    </row>
    <row r="210657" spans="1:4" x14ac:dyDescent="0.3">
      <c r="A210657">
        <v>3888208</v>
      </c>
      <c r="B210657">
        <v>132</v>
      </c>
      <c r="C210657" s="1" t="s">
        <v>9</v>
      </c>
      <c r="D210657">
        <v>25000</v>
      </c>
    </row>
    <row r="210658" spans="1:4" x14ac:dyDescent="0.3">
      <c r="A210658">
        <v>3888208</v>
      </c>
      <c r="B210658">
        <v>141</v>
      </c>
      <c r="C210658" s="1" t="s">
        <v>10</v>
      </c>
      <c r="D210658">
        <v>26411</v>
      </c>
    </row>
    <row r="210659" spans="1:4" x14ac:dyDescent="0.3">
      <c r="A210659">
        <v>3888209</v>
      </c>
      <c r="B210659">
        <v>132</v>
      </c>
      <c r="C210659" s="1" t="s">
        <v>9</v>
      </c>
      <c r="D210659">
        <v>25000</v>
      </c>
    </row>
    <row r="210660" spans="1:4" x14ac:dyDescent="0.3">
      <c r="A210660">
        <v>3888209</v>
      </c>
      <c r="B210660">
        <v>141</v>
      </c>
      <c r="C210660" s="1" t="s">
        <v>10</v>
      </c>
      <c r="D210660">
        <v>26411</v>
      </c>
    </row>
    <row r="210661" spans="1:4" x14ac:dyDescent="0.3">
      <c r="A210661">
        <v>3888213</v>
      </c>
      <c r="B210661">
        <v>132</v>
      </c>
      <c r="C210661" s="1" t="s">
        <v>9</v>
      </c>
      <c r="D210661">
        <v>25000</v>
      </c>
    </row>
    <row r="210662" spans="1:4" x14ac:dyDescent="0.3">
      <c r="A210662">
        <v>3888213</v>
      </c>
      <c r="B210662">
        <v>141</v>
      </c>
      <c r="C210662" s="1" t="s">
        <v>10</v>
      </c>
      <c r="D210662">
        <v>26411</v>
      </c>
    </row>
    <row r="210663" spans="1:4" x14ac:dyDescent="0.3">
      <c r="A210663">
        <v>3888214</v>
      </c>
      <c r="B210663">
        <v>132</v>
      </c>
      <c r="C210663" s="1" t="s">
        <v>9</v>
      </c>
      <c r="D210663">
        <v>25000</v>
      </c>
    </row>
    <row r="210664" spans="1:4" x14ac:dyDescent="0.3">
      <c r="A210664">
        <v>3888214</v>
      </c>
      <c r="B210664">
        <v>141</v>
      </c>
      <c r="C210664" s="1" t="s">
        <v>10</v>
      </c>
      <c r="D210664">
        <v>26411</v>
      </c>
    </row>
    <row r="210665" spans="1:4" x14ac:dyDescent="0.3">
      <c r="A210665">
        <v>3888214</v>
      </c>
      <c r="B210665">
        <v>102</v>
      </c>
      <c r="C210665" s="1" t="s">
        <v>19</v>
      </c>
      <c r="D210665">
        <v>5000</v>
      </c>
    </row>
    <row r="210666" spans="1:4" x14ac:dyDescent="0.3">
      <c r="A210666">
        <v>3888215</v>
      </c>
      <c r="B210666">
        <v>132</v>
      </c>
      <c r="C210666" s="1" t="s">
        <v>9</v>
      </c>
      <c r="D210666">
        <v>25000</v>
      </c>
    </row>
    <row r="210667" spans="1:4" x14ac:dyDescent="0.3">
      <c r="A210667">
        <v>3888215</v>
      </c>
      <c r="B210667">
        <v>141</v>
      </c>
      <c r="C210667" s="1" t="s">
        <v>10</v>
      </c>
      <c r="D210667">
        <v>26411</v>
      </c>
    </row>
    <row r="210668" spans="1:4" x14ac:dyDescent="0.3">
      <c r="A210668">
        <v>3888216</v>
      </c>
      <c r="B210668">
        <v>132</v>
      </c>
      <c r="C210668" s="1" t="s">
        <v>9</v>
      </c>
      <c r="D210668">
        <v>25000</v>
      </c>
    </row>
    <row r="210669" spans="1:4" x14ac:dyDescent="0.3">
      <c r="A210669">
        <v>3888216</v>
      </c>
      <c r="B210669">
        <v>141</v>
      </c>
      <c r="C210669" s="1" t="s">
        <v>10</v>
      </c>
      <c r="D210669">
        <v>26411</v>
      </c>
    </row>
    <row r="210670" spans="1:4" x14ac:dyDescent="0.3">
      <c r="A210670">
        <v>3888218</v>
      </c>
      <c r="B210670">
        <v>132</v>
      </c>
      <c r="C210670" s="1" t="s">
        <v>9</v>
      </c>
      <c r="D210670">
        <v>25000</v>
      </c>
    </row>
    <row r="210671" spans="1:4" x14ac:dyDescent="0.3">
      <c r="A210671">
        <v>3888218</v>
      </c>
      <c r="B210671">
        <v>141</v>
      </c>
      <c r="C210671" s="1" t="s">
        <v>10</v>
      </c>
      <c r="D210671">
        <v>26411</v>
      </c>
    </row>
    <row r="210672" spans="1:4" x14ac:dyDescent="0.3">
      <c r="A210672">
        <v>3888219</v>
      </c>
      <c r="B210672">
        <v>132</v>
      </c>
      <c r="C210672" s="1" t="s">
        <v>9</v>
      </c>
      <c r="D210672">
        <v>25000</v>
      </c>
    </row>
    <row r="210673" spans="1:4" x14ac:dyDescent="0.3">
      <c r="A210673">
        <v>3888219</v>
      </c>
      <c r="B210673">
        <v>141</v>
      </c>
      <c r="C210673" s="1" t="s">
        <v>10</v>
      </c>
      <c r="D210673">
        <v>26411</v>
      </c>
    </row>
    <row r="210674" spans="1:4" x14ac:dyDescent="0.3">
      <c r="A210674">
        <v>3888220</v>
      </c>
      <c r="B210674">
        <v>132</v>
      </c>
      <c r="C210674" s="1" t="s">
        <v>9</v>
      </c>
      <c r="D210674">
        <v>25000</v>
      </c>
    </row>
    <row r="210675" spans="1:4" x14ac:dyDescent="0.3">
      <c r="A210675">
        <v>3888220</v>
      </c>
      <c r="B210675">
        <v>141</v>
      </c>
      <c r="C210675" s="1" t="s">
        <v>10</v>
      </c>
      <c r="D210675">
        <v>26411</v>
      </c>
    </row>
    <row r="210676" spans="1:4" x14ac:dyDescent="0.3">
      <c r="A210676">
        <v>3888221</v>
      </c>
      <c r="B210676">
        <v>132</v>
      </c>
      <c r="C210676" s="1" t="s">
        <v>9</v>
      </c>
      <c r="D210676">
        <v>25000</v>
      </c>
    </row>
    <row r="210677" spans="1:4" x14ac:dyDescent="0.3">
      <c r="A210677">
        <v>3888221</v>
      </c>
      <c r="B210677">
        <v>141</v>
      </c>
      <c r="C210677" s="1" t="s">
        <v>10</v>
      </c>
      <c r="D210677">
        <v>26411</v>
      </c>
    </row>
    <row r="210678" spans="1:4" x14ac:dyDescent="0.3">
      <c r="A210678">
        <v>3888222</v>
      </c>
      <c r="B210678">
        <v>132</v>
      </c>
      <c r="C210678" s="1" t="s">
        <v>9</v>
      </c>
      <c r="D210678">
        <v>25000</v>
      </c>
    </row>
    <row r="210679" spans="1:4" x14ac:dyDescent="0.3">
      <c r="A210679">
        <v>3888222</v>
      </c>
      <c r="B210679">
        <v>141</v>
      </c>
      <c r="C210679" s="1" t="s">
        <v>10</v>
      </c>
      <c r="D210679">
        <v>26411</v>
      </c>
    </row>
    <row r="210680" spans="1:4" x14ac:dyDescent="0.3">
      <c r="A210680">
        <v>3888223</v>
      </c>
      <c r="B210680">
        <v>132</v>
      </c>
      <c r="C210680" s="1" t="s">
        <v>9</v>
      </c>
      <c r="D210680">
        <v>25000</v>
      </c>
    </row>
    <row r="210681" spans="1:4" x14ac:dyDescent="0.3">
      <c r="A210681">
        <v>3888223</v>
      </c>
      <c r="B210681">
        <v>141</v>
      </c>
      <c r="C210681" s="1" t="s">
        <v>10</v>
      </c>
      <c r="D210681">
        <v>26411</v>
      </c>
    </row>
    <row r="210682" spans="1:4" x14ac:dyDescent="0.3">
      <c r="A210682">
        <v>3888223</v>
      </c>
      <c r="B210682">
        <v>133</v>
      </c>
      <c r="C210682" s="1" t="s">
        <v>22</v>
      </c>
      <c r="D210682">
        <v>5000</v>
      </c>
    </row>
    <row r="210683" spans="1:4" x14ac:dyDescent="0.3">
      <c r="A210683">
        <v>3888224</v>
      </c>
      <c r="B210683">
        <v>132</v>
      </c>
      <c r="C210683" s="1" t="s">
        <v>9</v>
      </c>
      <c r="D210683">
        <v>25000</v>
      </c>
    </row>
    <row r="210684" spans="1:4" x14ac:dyDescent="0.3">
      <c r="A210684">
        <v>3888224</v>
      </c>
      <c r="B210684">
        <v>141</v>
      </c>
      <c r="C210684" s="1" t="s">
        <v>10</v>
      </c>
      <c r="D210684">
        <v>26411</v>
      </c>
    </row>
    <row r="210685" spans="1:4" x14ac:dyDescent="0.3">
      <c r="A210685">
        <v>3888227</v>
      </c>
      <c r="B210685">
        <v>132</v>
      </c>
      <c r="C210685" s="1" t="s">
        <v>9</v>
      </c>
      <c r="D210685">
        <v>25000</v>
      </c>
    </row>
    <row r="210686" spans="1:4" x14ac:dyDescent="0.3">
      <c r="A210686">
        <v>3888227</v>
      </c>
      <c r="B210686">
        <v>141</v>
      </c>
      <c r="C210686" s="1" t="s">
        <v>10</v>
      </c>
      <c r="D210686">
        <v>26411</v>
      </c>
    </row>
    <row r="210687" spans="1:4" x14ac:dyDescent="0.3">
      <c r="A210687">
        <v>3888229</v>
      </c>
      <c r="B210687">
        <v>132</v>
      </c>
      <c r="C210687" s="1" t="s">
        <v>9</v>
      </c>
      <c r="D210687">
        <v>25000</v>
      </c>
    </row>
    <row r="210688" spans="1:4" x14ac:dyDescent="0.3">
      <c r="A210688">
        <v>3888229</v>
      </c>
      <c r="B210688">
        <v>141</v>
      </c>
      <c r="C210688" s="1" t="s">
        <v>10</v>
      </c>
      <c r="D210688">
        <v>26411</v>
      </c>
    </row>
    <row r="210689" spans="1:4" x14ac:dyDescent="0.3">
      <c r="A210689">
        <v>3888230</v>
      </c>
      <c r="B210689">
        <v>132</v>
      </c>
      <c r="C210689" s="1" t="s">
        <v>9</v>
      </c>
      <c r="D210689">
        <v>25000</v>
      </c>
    </row>
    <row r="210690" spans="1:4" x14ac:dyDescent="0.3">
      <c r="A210690">
        <v>3888230</v>
      </c>
      <c r="B210690">
        <v>141</v>
      </c>
      <c r="C210690" s="1" t="s">
        <v>10</v>
      </c>
      <c r="D210690">
        <v>26411</v>
      </c>
    </row>
    <row r="210691" spans="1:4" x14ac:dyDescent="0.3">
      <c r="A210691">
        <v>3888231</v>
      </c>
      <c r="B210691">
        <v>132</v>
      </c>
      <c r="C210691" s="1" t="s">
        <v>9</v>
      </c>
      <c r="D210691">
        <v>25000</v>
      </c>
    </row>
    <row r="210692" spans="1:4" x14ac:dyDescent="0.3">
      <c r="A210692">
        <v>3888231</v>
      </c>
      <c r="B210692">
        <v>141</v>
      </c>
      <c r="C210692" s="1" t="s">
        <v>10</v>
      </c>
      <c r="D210692">
        <v>26411</v>
      </c>
    </row>
    <row r="210693" spans="1:4" x14ac:dyDescent="0.3">
      <c r="A210693">
        <v>3888232</v>
      </c>
      <c r="B210693">
        <v>132</v>
      </c>
      <c r="C210693" s="1" t="s">
        <v>9</v>
      </c>
      <c r="D210693">
        <v>25000</v>
      </c>
    </row>
    <row r="210694" spans="1:4" x14ac:dyDescent="0.3">
      <c r="A210694">
        <v>3888232</v>
      </c>
      <c r="B210694">
        <v>141</v>
      </c>
      <c r="C210694" s="1" t="s">
        <v>10</v>
      </c>
      <c r="D210694">
        <v>26411</v>
      </c>
    </row>
    <row r="210695" spans="1:4" x14ac:dyDescent="0.3">
      <c r="A210695">
        <v>3888232</v>
      </c>
      <c r="B210695">
        <v>102</v>
      </c>
      <c r="C210695" s="1" t="s">
        <v>19</v>
      </c>
      <c r="D210695">
        <v>5000</v>
      </c>
    </row>
    <row r="210696" spans="1:4" x14ac:dyDescent="0.3">
      <c r="A210696">
        <v>3888233</v>
      </c>
      <c r="B210696">
        <v>132</v>
      </c>
      <c r="C210696" s="1" t="s">
        <v>9</v>
      </c>
      <c r="D210696">
        <v>25000</v>
      </c>
    </row>
    <row r="210697" spans="1:4" x14ac:dyDescent="0.3">
      <c r="A210697">
        <v>3888233</v>
      </c>
      <c r="B210697">
        <v>141</v>
      </c>
      <c r="C210697" s="1" t="s">
        <v>10</v>
      </c>
      <c r="D210697">
        <v>26411</v>
      </c>
    </row>
    <row r="210698" spans="1:4" x14ac:dyDescent="0.3">
      <c r="A210698">
        <v>3888234</v>
      </c>
      <c r="B210698">
        <v>132</v>
      </c>
      <c r="C210698" s="1" t="s">
        <v>9</v>
      </c>
      <c r="D210698">
        <v>25000</v>
      </c>
    </row>
    <row r="210699" spans="1:4" x14ac:dyDescent="0.3">
      <c r="A210699">
        <v>3888234</v>
      </c>
      <c r="B210699">
        <v>141</v>
      </c>
      <c r="C210699" s="1" t="s">
        <v>10</v>
      </c>
      <c r="D210699">
        <v>26411</v>
      </c>
    </row>
    <row r="210700" spans="1:4" x14ac:dyDescent="0.3">
      <c r="A210700">
        <v>3888235</v>
      </c>
      <c r="B210700">
        <v>132</v>
      </c>
      <c r="C210700" s="1" t="s">
        <v>9</v>
      </c>
      <c r="D210700">
        <v>25000</v>
      </c>
    </row>
    <row r="210701" spans="1:4" x14ac:dyDescent="0.3">
      <c r="A210701">
        <v>3888235</v>
      </c>
      <c r="B210701">
        <v>141</v>
      </c>
      <c r="C210701" s="1" t="s">
        <v>10</v>
      </c>
      <c r="D210701">
        <v>26411</v>
      </c>
    </row>
    <row r="210702" spans="1:4" x14ac:dyDescent="0.3">
      <c r="A210702">
        <v>3888236</v>
      </c>
      <c r="B210702">
        <v>132</v>
      </c>
      <c r="C210702" s="1" t="s">
        <v>9</v>
      </c>
      <c r="D210702">
        <v>25000</v>
      </c>
    </row>
    <row r="210703" spans="1:4" x14ac:dyDescent="0.3">
      <c r="A210703">
        <v>3888236</v>
      </c>
      <c r="B210703">
        <v>141</v>
      </c>
      <c r="C210703" s="1" t="s">
        <v>10</v>
      </c>
      <c r="D210703">
        <v>26411</v>
      </c>
    </row>
    <row r="210704" spans="1:4" x14ac:dyDescent="0.3">
      <c r="A210704">
        <v>3888237</v>
      </c>
      <c r="B210704">
        <v>132</v>
      </c>
      <c r="C210704" s="1" t="s">
        <v>9</v>
      </c>
      <c r="D210704">
        <v>25000</v>
      </c>
    </row>
    <row r="210705" spans="1:4" x14ac:dyDescent="0.3">
      <c r="A210705">
        <v>3888237</v>
      </c>
      <c r="B210705">
        <v>141</v>
      </c>
      <c r="C210705" s="1" t="s">
        <v>10</v>
      </c>
      <c r="D210705">
        <v>26411</v>
      </c>
    </row>
    <row r="210706" spans="1:4" x14ac:dyDescent="0.3">
      <c r="A210706">
        <v>3888238</v>
      </c>
      <c r="B210706">
        <v>132</v>
      </c>
      <c r="C210706" s="1" t="s">
        <v>9</v>
      </c>
      <c r="D210706">
        <v>25000</v>
      </c>
    </row>
    <row r="210707" spans="1:4" x14ac:dyDescent="0.3">
      <c r="A210707">
        <v>3888238</v>
      </c>
      <c r="B210707">
        <v>141</v>
      </c>
      <c r="C210707" s="1" t="s">
        <v>10</v>
      </c>
      <c r="D210707">
        <v>26411</v>
      </c>
    </row>
    <row r="210708" spans="1:4" x14ac:dyDescent="0.3">
      <c r="A210708">
        <v>3888240</v>
      </c>
      <c r="B210708">
        <v>132</v>
      </c>
      <c r="C210708" s="1" t="s">
        <v>9</v>
      </c>
      <c r="D210708">
        <v>25000</v>
      </c>
    </row>
    <row r="210709" spans="1:4" x14ac:dyDescent="0.3">
      <c r="A210709">
        <v>3888240</v>
      </c>
      <c r="B210709">
        <v>141</v>
      </c>
      <c r="C210709" s="1" t="s">
        <v>10</v>
      </c>
      <c r="D210709">
        <v>26411</v>
      </c>
    </row>
    <row r="210710" spans="1:4" x14ac:dyDescent="0.3">
      <c r="A210710">
        <v>3888241</v>
      </c>
      <c r="B210710">
        <v>132</v>
      </c>
      <c r="C210710" s="1" t="s">
        <v>9</v>
      </c>
      <c r="D210710">
        <v>25000</v>
      </c>
    </row>
    <row r="210711" spans="1:4" x14ac:dyDescent="0.3">
      <c r="A210711">
        <v>3888241</v>
      </c>
      <c r="B210711">
        <v>141</v>
      </c>
      <c r="C210711" s="1" t="s">
        <v>10</v>
      </c>
      <c r="D210711">
        <v>26411</v>
      </c>
    </row>
    <row r="210712" spans="1:4" x14ac:dyDescent="0.3">
      <c r="A210712">
        <v>3888242</v>
      </c>
      <c r="B210712">
        <v>132</v>
      </c>
      <c r="C210712" s="1" t="s">
        <v>9</v>
      </c>
      <c r="D210712">
        <v>25000</v>
      </c>
    </row>
    <row r="210713" spans="1:4" x14ac:dyDescent="0.3">
      <c r="A210713">
        <v>3888242</v>
      </c>
      <c r="B210713">
        <v>141</v>
      </c>
      <c r="C210713" s="1" t="s">
        <v>10</v>
      </c>
      <c r="D210713">
        <v>26411</v>
      </c>
    </row>
    <row r="210714" spans="1:4" x14ac:dyDescent="0.3">
      <c r="A210714">
        <v>3888242</v>
      </c>
      <c r="B210714">
        <v>101</v>
      </c>
      <c r="C210714" s="1" t="s">
        <v>14</v>
      </c>
      <c r="D210714">
        <v>5000</v>
      </c>
    </row>
    <row r="210715" spans="1:4" x14ac:dyDescent="0.3">
      <c r="A210715">
        <v>3888243</v>
      </c>
      <c r="B210715">
        <v>132</v>
      </c>
      <c r="C210715" s="1" t="s">
        <v>9</v>
      </c>
      <c r="D210715">
        <v>25000</v>
      </c>
    </row>
    <row r="210716" spans="1:4" x14ac:dyDescent="0.3">
      <c r="A210716">
        <v>3888243</v>
      </c>
      <c r="B210716">
        <v>141</v>
      </c>
      <c r="C210716" s="1" t="s">
        <v>10</v>
      </c>
      <c r="D210716">
        <v>26411</v>
      </c>
    </row>
    <row r="210717" spans="1:4" x14ac:dyDescent="0.3">
      <c r="A210717">
        <v>3888245</v>
      </c>
      <c r="B210717">
        <v>132</v>
      </c>
      <c r="C210717" s="1" t="s">
        <v>9</v>
      </c>
      <c r="D210717">
        <v>25000</v>
      </c>
    </row>
    <row r="210718" spans="1:4" x14ac:dyDescent="0.3">
      <c r="A210718">
        <v>3888245</v>
      </c>
      <c r="B210718">
        <v>141</v>
      </c>
      <c r="C210718" s="1" t="s">
        <v>10</v>
      </c>
      <c r="D210718">
        <v>26411</v>
      </c>
    </row>
    <row r="210719" spans="1:4" x14ac:dyDescent="0.3">
      <c r="A210719">
        <v>3888245</v>
      </c>
      <c r="B210719">
        <v>120</v>
      </c>
      <c r="C210719" s="1" t="s">
        <v>17</v>
      </c>
      <c r="D210719">
        <v>302719</v>
      </c>
    </row>
    <row r="210720" spans="1:4" x14ac:dyDescent="0.3">
      <c r="A210720">
        <v>3888246</v>
      </c>
      <c r="B210720">
        <v>132</v>
      </c>
      <c r="C210720" s="1" t="s">
        <v>9</v>
      </c>
      <c r="D210720">
        <v>25000</v>
      </c>
    </row>
    <row r="210721" spans="1:4" x14ac:dyDescent="0.3">
      <c r="A210721">
        <v>3888246</v>
      </c>
      <c r="B210721">
        <v>141</v>
      </c>
      <c r="C210721" s="1" t="s">
        <v>10</v>
      </c>
      <c r="D210721">
        <v>26411</v>
      </c>
    </row>
    <row r="210722" spans="1:4" x14ac:dyDescent="0.3">
      <c r="A210722">
        <v>3888247</v>
      </c>
      <c r="B210722">
        <v>132</v>
      </c>
      <c r="C210722" s="1" t="s">
        <v>9</v>
      </c>
      <c r="D210722">
        <v>25000</v>
      </c>
    </row>
    <row r="210723" spans="1:4" x14ac:dyDescent="0.3">
      <c r="A210723">
        <v>3888247</v>
      </c>
      <c r="B210723">
        <v>141</v>
      </c>
      <c r="C210723" s="1" t="s">
        <v>10</v>
      </c>
      <c r="D210723">
        <v>26411</v>
      </c>
    </row>
    <row r="210724" spans="1:4" x14ac:dyDescent="0.3">
      <c r="A210724">
        <v>3888248</v>
      </c>
      <c r="B210724">
        <v>132</v>
      </c>
      <c r="C210724" s="1" t="s">
        <v>9</v>
      </c>
      <c r="D210724">
        <v>25000</v>
      </c>
    </row>
    <row r="210725" spans="1:4" x14ac:dyDescent="0.3">
      <c r="A210725">
        <v>3888248</v>
      </c>
      <c r="B210725">
        <v>141</v>
      </c>
      <c r="C210725" s="1" t="s">
        <v>10</v>
      </c>
      <c r="D210725">
        <v>26411</v>
      </c>
    </row>
    <row r="210726" spans="1:4" x14ac:dyDescent="0.3">
      <c r="A210726">
        <v>3888249</v>
      </c>
      <c r="B210726">
        <v>132</v>
      </c>
      <c r="C210726" s="1" t="s">
        <v>9</v>
      </c>
      <c r="D210726">
        <v>25000</v>
      </c>
    </row>
    <row r="210727" spans="1:4" x14ac:dyDescent="0.3">
      <c r="A210727">
        <v>3888249</v>
      </c>
      <c r="B210727">
        <v>141</v>
      </c>
      <c r="C210727" s="1" t="s">
        <v>10</v>
      </c>
      <c r="D210727">
        <v>26411</v>
      </c>
    </row>
    <row r="210728" spans="1:4" x14ac:dyDescent="0.3">
      <c r="A210728">
        <v>3888250</v>
      </c>
      <c r="B210728">
        <v>132</v>
      </c>
      <c r="C210728" s="1" t="s">
        <v>9</v>
      </c>
      <c r="D210728">
        <v>25000</v>
      </c>
    </row>
    <row r="210729" spans="1:4" x14ac:dyDescent="0.3">
      <c r="A210729">
        <v>3888250</v>
      </c>
      <c r="B210729">
        <v>141</v>
      </c>
      <c r="C210729" s="1" t="s">
        <v>10</v>
      </c>
      <c r="D210729">
        <v>26411</v>
      </c>
    </row>
    <row r="210730" spans="1:4" x14ac:dyDescent="0.3">
      <c r="A210730">
        <v>3888250</v>
      </c>
      <c r="B210730">
        <v>133</v>
      </c>
      <c r="C210730" s="1" t="s">
        <v>22</v>
      </c>
      <c r="D210730">
        <v>5000</v>
      </c>
    </row>
    <row r="210731" spans="1:4" x14ac:dyDescent="0.3">
      <c r="A210731">
        <v>3888250</v>
      </c>
      <c r="B210731">
        <v>129</v>
      </c>
      <c r="C210731" s="1" t="s">
        <v>15</v>
      </c>
      <c r="D210731">
        <v>5000</v>
      </c>
    </row>
    <row r="210732" spans="1:4" x14ac:dyDescent="0.3">
      <c r="A210732">
        <v>3888251</v>
      </c>
      <c r="B210732">
        <v>132</v>
      </c>
      <c r="C210732" s="1" t="s">
        <v>9</v>
      </c>
      <c r="D210732">
        <v>25000</v>
      </c>
    </row>
    <row r="210733" spans="1:4" x14ac:dyDescent="0.3">
      <c r="A210733">
        <v>3888251</v>
      </c>
      <c r="B210733">
        <v>141</v>
      </c>
      <c r="C210733" s="1" t="s">
        <v>10</v>
      </c>
      <c r="D210733">
        <v>26411</v>
      </c>
    </row>
    <row r="210734" spans="1:4" x14ac:dyDescent="0.3">
      <c r="A210734">
        <v>3888251</v>
      </c>
      <c r="B210734">
        <v>120</v>
      </c>
      <c r="C210734" s="1" t="s">
        <v>17</v>
      </c>
      <c r="D210734">
        <v>204129</v>
      </c>
    </row>
    <row r="210735" spans="1:4" x14ac:dyDescent="0.3">
      <c r="A210735">
        <v>3888252</v>
      </c>
      <c r="B210735">
        <v>132</v>
      </c>
      <c r="C210735" s="1" t="s">
        <v>9</v>
      </c>
      <c r="D210735">
        <v>25000</v>
      </c>
    </row>
    <row r="210736" spans="1:4" x14ac:dyDescent="0.3">
      <c r="A210736">
        <v>3888252</v>
      </c>
      <c r="B210736">
        <v>141</v>
      </c>
      <c r="C210736" s="1" t="s">
        <v>10</v>
      </c>
      <c r="D210736">
        <v>26411</v>
      </c>
    </row>
    <row r="210737" spans="1:4" x14ac:dyDescent="0.3">
      <c r="A210737">
        <v>3888253</v>
      </c>
      <c r="B210737">
        <v>132</v>
      </c>
      <c r="C210737" s="1" t="s">
        <v>9</v>
      </c>
      <c r="D210737">
        <v>25000</v>
      </c>
    </row>
    <row r="210738" spans="1:4" x14ac:dyDescent="0.3">
      <c r="A210738">
        <v>3888253</v>
      </c>
      <c r="B210738">
        <v>141</v>
      </c>
      <c r="C210738" s="1" t="s">
        <v>10</v>
      </c>
      <c r="D210738">
        <v>26411</v>
      </c>
    </row>
    <row r="210739" spans="1:4" x14ac:dyDescent="0.3">
      <c r="A210739">
        <v>3888254</v>
      </c>
      <c r="B210739">
        <v>132</v>
      </c>
      <c r="C210739" s="1" t="s">
        <v>9</v>
      </c>
      <c r="D210739">
        <v>25000</v>
      </c>
    </row>
    <row r="210740" spans="1:4" x14ac:dyDescent="0.3">
      <c r="A210740">
        <v>3888254</v>
      </c>
      <c r="B210740">
        <v>141</v>
      </c>
      <c r="C210740" s="1" t="s">
        <v>10</v>
      </c>
      <c r="D210740">
        <v>26411</v>
      </c>
    </row>
    <row r="210741" spans="1:4" x14ac:dyDescent="0.3">
      <c r="A210741">
        <v>3888255</v>
      </c>
      <c r="B210741">
        <v>132</v>
      </c>
      <c r="C210741" s="1" t="s">
        <v>9</v>
      </c>
      <c r="D210741">
        <v>25000</v>
      </c>
    </row>
    <row r="210742" spans="1:4" x14ac:dyDescent="0.3">
      <c r="A210742">
        <v>3888255</v>
      </c>
      <c r="B210742">
        <v>141</v>
      </c>
      <c r="C210742" s="1" t="s">
        <v>10</v>
      </c>
      <c r="D210742">
        <v>26411</v>
      </c>
    </row>
    <row r="210743" spans="1:4" x14ac:dyDescent="0.3">
      <c r="A210743">
        <v>3888255</v>
      </c>
      <c r="B210743">
        <v>120</v>
      </c>
      <c r="C210743" s="1" t="s">
        <v>17</v>
      </c>
      <c r="D210743">
        <v>226759</v>
      </c>
    </row>
    <row r="210744" spans="1:4" x14ac:dyDescent="0.3">
      <c r="A210744">
        <v>3888256</v>
      </c>
      <c r="B210744">
        <v>132</v>
      </c>
      <c r="C210744" s="1" t="s">
        <v>9</v>
      </c>
      <c r="D210744">
        <v>25000</v>
      </c>
    </row>
    <row r="210745" spans="1:4" x14ac:dyDescent="0.3">
      <c r="A210745">
        <v>3888256</v>
      </c>
      <c r="B210745">
        <v>141</v>
      </c>
      <c r="C210745" s="1" t="s">
        <v>10</v>
      </c>
      <c r="D210745">
        <v>26411</v>
      </c>
    </row>
    <row r="210746" spans="1:4" x14ac:dyDescent="0.3">
      <c r="A210746">
        <v>3888256</v>
      </c>
      <c r="B210746">
        <v>102</v>
      </c>
      <c r="C210746" s="1" t="s">
        <v>19</v>
      </c>
      <c r="D210746">
        <v>5000</v>
      </c>
    </row>
    <row r="210747" spans="1:4" x14ac:dyDescent="0.3">
      <c r="A210747">
        <v>3888257</v>
      </c>
      <c r="B210747">
        <v>132</v>
      </c>
      <c r="C210747" s="1" t="s">
        <v>9</v>
      </c>
      <c r="D210747">
        <v>25000</v>
      </c>
    </row>
    <row r="210748" spans="1:4" x14ac:dyDescent="0.3">
      <c r="A210748">
        <v>3888257</v>
      </c>
      <c r="B210748">
        <v>141</v>
      </c>
      <c r="C210748" s="1" t="s">
        <v>10</v>
      </c>
      <c r="D210748">
        <v>26411</v>
      </c>
    </row>
    <row r="210749" spans="1:4" x14ac:dyDescent="0.3">
      <c r="A210749">
        <v>3888258</v>
      </c>
      <c r="B210749">
        <v>132</v>
      </c>
      <c r="C210749" s="1" t="s">
        <v>9</v>
      </c>
      <c r="D210749">
        <v>25000</v>
      </c>
    </row>
    <row r="210750" spans="1:4" x14ac:dyDescent="0.3">
      <c r="A210750">
        <v>3888258</v>
      </c>
      <c r="B210750">
        <v>141</v>
      </c>
      <c r="C210750" s="1" t="s">
        <v>10</v>
      </c>
      <c r="D210750">
        <v>26411</v>
      </c>
    </row>
    <row r="210751" spans="1:4" x14ac:dyDescent="0.3">
      <c r="A210751">
        <v>3888259</v>
      </c>
      <c r="B210751">
        <v>132</v>
      </c>
      <c r="C210751" s="1" t="s">
        <v>9</v>
      </c>
      <c r="D210751">
        <v>25000</v>
      </c>
    </row>
    <row r="210752" spans="1:4" x14ac:dyDescent="0.3">
      <c r="A210752">
        <v>3888259</v>
      </c>
      <c r="B210752">
        <v>141</v>
      </c>
      <c r="C210752" s="1" t="s">
        <v>10</v>
      </c>
      <c r="D210752">
        <v>26411</v>
      </c>
    </row>
    <row r="210753" spans="1:4" x14ac:dyDescent="0.3">
      <c r="A210753">
        <v>3888260</v>
      </c>
      <c r="B210753">
        <v>132</v>
      </c>
      <c r="C210753" s="1" t="s">
        <v>9</v>
      </c>
      <c r="D210753">
        <v>25000</v>
      </c>
    </row>
    <row r="210754" spans="1:4" x14ac:dyDescent="0.3">
      <c r="A210754">
        <v>3888260</v>
      </c>
      <c r="B210754">
        <v>141</v>
      </c>
      <c r="C210754" s="1" t="s">
        <v>10</v>
      </c>
      <c r="D210754">
        <v>26411</v>
      </c>
    </row>
    <row r="210755" spans="1:4" x14ac:dyDescent="0.3">
      <c r="A210755">
        <v>3888260</v>
      </c>
      <c r="B210755">
        <v>101</v>
      </c>
      <c r="C210755" s="1" t="s">
        <v>14</v>
      </c>
      <c r="D210755">
        <v>5000</v>
      </c>
    </row>
    <row r="210756" spans="1:4" x14ac:dyDescent="0.3">
      <c r="A210756">
        <v>3888261</v>
      </c>
      <c r="B210756">
        <v>132</v>
      </c>
      <c r="C210756" s="1" t="s">
        <v>9</v>
      </c>
      <c r="D210756">
        <v>25000</v>
      </c>
    </row>
    <row r="210757" spans="1:4" x14ac:dyDescent="0.3">
      <c r="A210757">
        <v>3888261</v>
      </c>
      <c r="B210757">
        <v>141</v>
      </c>
      <c r="C210757" s="1" t="s">
        <v>10</v>
      </c>
      <c r="D210757">
        <v>26411</v>
      </c>
    </row>
    <row r="210758" spans="1:4" x14ac:dyDescent="0.3">
      <c r="A210758">
        <v>3888261</v>
      </c>
      <c r="B210758">
        <v>120</v>
      </c>
      <c r="C210758" s="1" t="s">
        <v>17</v>
      </c>
      <c r="D210758">
        <v>315989</v>
      </c>
    </row>
    <row r="210759" spans="1:4" x14ac:dyDescent="0.3">
      <c r="A210759">
        <v>3888264</v>
      </c>
      <c r="B210759">
        <v>112</v>
      </c>
      <c r="C210759" s="1" t="s">
        <v>12</v>
      </c>
      <c r="D210759">
        <v>5000</v>
      </c>
    </row>
    <row r="210760" spans="1:4" x14ac:dyDescent="0.3">
      <c r="A210760">
        <v>3888266</v>
      </c>
      <c r="B210760">
        <v>132</v>
      </c>
      <c r="C210760" s="1" t="s">
        <v>9</v>
      </c>
      <c r="D210760">
        <v>25000</v>
      </c>
    </row>
    <row r="210761" spans="1:4" x14ac:dyDescent="0.3">
      <c r="A210761">
        <v>3888266</v>
      </c>
      <c r="B210761">
        <v>141</v>
      </c>
      <c r="C210761" s="1" t="s">
        <v>10</v>
      </c>
      <c r="D210761">
        <v>26411</v>
      </c>
    </row>
    <row r="210762" spans="1:4" x14ac:dyDescent="0.3">
      <c r="A210762">
        <v>3888267</v>
      </c>
      <c r="B210762">
        <v>132</v>
      </c>
      <c r="C210762" s="1" t="s">
        <v>9</v>
      </c>
      <c r="D210762">
        <v>25000</v>
      </c>
    </row>
    <row r="210763" spans="1:4" x14ac:dyDescent="0.3">
      <c r="A210763">
        <v>3888267</v>
      </c>
      <c r="B210763">
        <v>141</v>
      </c>
      <c r="C210763" s="1" t="s">
        <v>10</v>
      </c>
      <c r="D210763">
        <v>26411</v>
      </c>
    </row>
    <row r="210764" spans="1:4" x14ac:dyDescent="0.3">
      <c r="A210764">
        <v>3888269</v>
      </c>
      <c r="B210764">
        <v>117</v>
      </c>
      <c r="C210764" s="1" t="s">
        <v>6</v>
      </c>
      <c r="D210764">
        <v>110070</v>
      </c>
    </row>
    <row r="210765" spans="1:4" x14ac:dyDescent="0.3">
      <c r="A210765">
        <v>3888286</v>
      </c>
      <c r="B210765">
        <v>132</v>
      </c>
      <c r="C210765" s="1" t="s">
        <v>9</v>
      </c>
      <c r="D210765">
        <v>25000</v>
      </c>
    </row>
    <row r="210766" spans="1:4" x14ac:dyDescent="0.3">
      <c r="A210766">
        <v>3888286</v>
      </c>
      <c r="B210766">
        <v>141</v>
      </c>
      <c r="C210766" s="1" t="s">
        <v>10</v>
      </c>
      <c r="D210766">
        <v>26411</v>
      </c>
    </row>
    <row r="210767" spans="1:4" x14ac:dyDescent="0.3">
      <c r="A210767">
        <v>3888286</v>
      </c>
      <c r="B210767">
        <v>101</v>
      </c>
      <c r="C210767" s="1" t="s">
        <v>14</v>
      </c>
      <c r="D210767">
        <v>5000</v>
      </c>
    </row>
    <row r="210768" spans="1:4" x14ac:dyDescent="0.3">
      <c r="A210768">
        <v>3888287</v>
      </c>
      <c r="B210768">
        <v>132</v>
      </c>
      <c r="C210768" s="1" t="s">
        <v>9</v>
      </c>
      <c r="D210768">
        <v>25000</v>
      </c>
    </row>
    <row r="210769" spans="1:4" x14ac:dyDescent="0.3">
      <c r="A210769">
        <v>3888287</v>
      </c>
      <c r="B210769">
        <v>141</v>
      </c>
      <c r="C210769" s="1" t="s">
        <v>10</v>
      </c>
      <c r="D210769">
        <v>26411</v>
      </c>
    </row>
    <row r="210770" spans="1:4" x14ac:dyDescent="0.3">
      <c r="A210770">
        <v>3888294</v>
      </c>
      <c r="B210770">
        <v>109</v>
      </c>
      <c r="C210770" s="1" t="s">
        <v>24</v>
      </c>
      <c r="D210770">
        <v>237934</v>
      </c>
    </row>
    <row r="210771" spans="1:4" x14ac:dyDescent="0.3">
      <c r="A210771">
        <v>3888299</v>
      </c>
      <c r="B210771">
        <v>132</v>
      </c>
      <c r="C210771" s="1" t="s">
        <v>9</v>
      </c>
      <c r="D210771">
        <v>25000</v>
      </c>
    </row>
    <row r="210772" spans="1:4" x14ac:dyDescent="0.3">
      <c r="A210772">
        <v>3888299</v>
      </c>
      <c r="B210772">
        <v>141</v>
      </c>
      <c r="C210772" s="1" t="s">
        <v>10</v>
      </c>
      <c r="D210772">
        <v>26411</v>
      </c>
    </row>
    <row r="210773" spans="1:4" x14ac:dyDescent="0.3">
      <c r="A210773">
        <v>3888300</v>
      </c>
      <c r="B210773">
        <v>111</v>
      </c>
      <c r="C210773" s="1" t="s">
        <v>4</v>
      </c>
      <c r="D210773">
        <v>104</v>
      </c>
    </row>
    <row r="210774" spans="1:4" x14ac:dyDescent="0.3">
      <c r="A210774">
        <v>3888301</v>
      </c>
      <c r="B210774">
        <v>111</v>
      </c>
      <c r="C210774" s="1" t="s">
        <v>4</v>
      </c>
      <c r="D210774">
        <v>46</v>
      </c>
    </row>
    <row r="210775" spans="1:4" x14ac:dyDescent="0.3">
      <c r="A210775">
        <v>3888309</v>
      </c>
      <c r="B210775">
        <v>132</v>
      </c>
      <c r="C210775" s="1" t="s">
        <v>9</v>
      </c>
      <c r="D210775">
        <v>25000</v>
      </c>
    </row>
    <row r="210776" spans="1:4" x14ac:dyDescent="0.3">
      <c r="A210776">
        <v>3888309</v>
      </c>
      <c r="B210776">
        <v>141</v>
      </c>
      <c r="C210776" s="1" t="s">
        <v>10</v>
      </c>
      <c r="D210776">
        <v>26411</v>
      </c>
    </row>
    <row r="210777" spans="1:4" x14ac:dyDescent="0.3">
      <c r="A210777">
        <v>3888327</v>
      </c>
      <c r="B210777">
        <v>132</v>
      </c>
      <c r="C210777" s="1" t="s">
        <v>9</v>
      </c>
      <c r="D210777">
        <v>25000</v>
      </c>
    </row>
    <row r="210778" spans="1:4" x14ac:dyDescent="0.3">
      <c r="A210778">
        <v>3888327</v>
      </c>
      <c r="B210778">
        <v>141</v>
      </c>
      <c r="C210778" s="1" t="s">
        <v>10</v>
      </c>
      <c r="D210778">
        <v>26411</v>
      </c>
    </row>
    <row r="210779" spans="1:4" x14ac:dyDescent="0.3">
      <c r="A210779">
        <v>3889696</v>
      </c>
      <c r="B210779">
        <v>132</v>
      </c>
      <c r="C210779" s="1" t="s">
        <v>9</v>
      </c>
      <c r="D210779">
        <v>25000</v>
      </c>
    </row>
    <row r="210780" spans="1:4" x14ac:dyDescent="0.3">
      <c r="A210780">
        <v>3889696</v>
      </c>
      <c r="B210780">
        <v>141</v>
      </c>
      <c r="C210780" s="1" t="s">
        <v>10</v>
      </c>
      <c r="D210780">
        <v>26411</v>
      </c>
    </row>
    <row r="210781" spans="1:4" x14ac:dyDescent="0.3">
      <c r="A210781">
        <v>3889745</v>
      </c>
      <c r="B210781">
        <v>132</v>
      </c>
      <c r="C210781" s="1" t="s">
        <v>9</v>
      </c>
      <c r="D210781">
        <v>25000</v>
      </c>
    </row>
    <row r="210782" spans="1:4" x14ac:dyDescent="0.3">
      <c r="A210782">
        <v>3889745</v>
      </c>
      <c r="B210782">
        <v>141</v>
      </c>
      <c r="C210782" s="1" t="s">
        <v>10</v>
      </c>
      <c r="D210782">
        <v>26411</v>
      </c>
    </row>
    <row r="210783" spans="1:4" x14ac:dyDescent="0.3">
      <c r="A210783">
        <v>3889747</v>
      </c>
      <c r="B210783">
        <v>132</v>
      </c>
      <c r="C210783" s="1" t="s">
        <v>9</v>
      </c>
      <c r="D210783">
        <v>25000</v>
      </c>
    </row>
    <row r="210784" spans="1:4" x14ac:dyDescent="0.3">
      <c r="A210784">
        <v>3889747</v>
      </c>
      <c r="B210784">
        <v>141</v>
      </c>
      <c r="C210784" s="1" t="s">
        <v>10</v>
      </c>
      <c r="D210784">
        <v>26411</v>
      </c>
    </row>
    <row r="210785" spans="1:4" x14ac:dyDescent="0.3">
      <c r="A210785">
        <v>3889748</v>
      </c>
      <c r="B210785">
        <v>132</v>
      </c>
      <c r="C210785" s="1" t="s">
        <v>9</v>
      </c>
      <c r="D210785">
        <v>25000</v>
      </c>
    </row>
    <row r="210786" spans="1:4" x14ac:dyDescent="0.3">
      <c r="A210786">
        <v>3889748</v>
      </c>
      <c r="B210786">
        <v>141</v>
      </c>
      <c r="C210786" s="1" t="s">
        <v>10</v>
      </c>
      <c r="D210786">
        <v>26411</v>
      </c>
    </row>
    <row r="210787" spans="1:4" x14ac:dyDescent="0.3">
      <c r="A210787">
        <v>3889749</v>
      </c>
      <c r="B210787">
        <v>132</v>
      </c>
      <c r="C210787" s="1" t="s">
        <v>9</v>
      </c>
      <c r="D210787">
        <v>25000</v>
      </c>
    </row>
    <row r="210788" spans="1:4" x14ac:dyDescent="0.3">
      <c r="A210788">
        <v>3889749</v>
      </c>
      <c r="B210788">
        <v>141</v>
      </c>
      <c r="C210788" s="1" t="s">
        <v>10</v>
      </c>
      <c r="D210788">
        <v>26411</v>
      </c>
    </row>
    <row r="210789" spans="1:4" x14ac:dyDescent="0.3">
      <c r="A210789">
        <v>3889750</v>
      </c>
      <c r="B210789">
        <v>132</v>
      </c>
      <c r="C210789" s="1" t="s">
        <v>9</v>
      </c>
      <c r="D210789">
        <v>25000</v>
      </c>
    </row>
    <row r="210790" spans="1:4" x14ac:dyDescent="0.3">
      <c r="A210790">
        <v>3889750</v>
      </c>
      <c r="B210790">
        <v>141</v>
      </c>
      <c r="C210790" s="1" t="s">
        <v>10</v>
      </c>
      <c r="D210790">
        <v>26411</v>
      </c>
    </row>
    <row r="210791" spans="1:4" x14ac:dyDescent="0.3">
      <c r="A210791">
        <v>3889752</v>
      </c>
      <c r="B210791">
        <v>132</v>
      </c>
      <c r="C210791" s="1" t="s">
        <v>9</v>
      </c>
      <c r="D210791">
        <v>25000</v>
      </c>
    </row>
    <row r="210792" spans="1:4" x14ac:dyDescent="0.3">
      <c r="A210792">
        <v>3889752</v>
      </c>
      <c r="B210792">
        <v>141</v>
      </c>
      <c r="C210792" s="1" t="s">
        <v>10</v>
      </c>
      <c r="D210792">
        <v>26411</v>
      </c>
    </row>
    <row r="210793" spans="1:4" x14ac:dyDescent="0.3">
      <c r="A210793">
        <v>3889753</v>
      </c>
      <c r="B210793">
        <v>132</v>
      </c>
      <c r="C210793" s="1" t="s">
        <v>9</v>
      </c>
      <c r="D210793">
        <v>25000</v>
      </c>
    </row>
    <row r="210794" spans="1:4" x14ac:dyDescent="0.3">
      <c r="A210794">
        <v>3889753</v>
      </c>
      <c r="B210794">
        <v>141</v>
      </c>
      <c r="C210794" s="1" t="s">
        <v>10</v>
      </c>
      <c r="D210794">
        <v>26411</v>
      </c>
    </row>
    <row r="210795" spans="1:4" x14ac:dyDescent="0.3">
      <c r="A210795">
        <v>3889754</v>
      </c>
      <c r="B210795">
        <v>132</v>
      </c>
      <c r="C210795" s="1" t="s">
        <v>9</v>
      </c>
      <c r="D210795">
        <v>25000</v>
      </c>
    </row>
    <row r="210796" spans="1:4" x14ac:dyDescent="0.3">
      <c r="A210796">
        <v>3889754</v>
      </c>
      <c r="B210796">
        <v>141</v>
      </c>
      <c r="C210796" s="1" t="s">
        <v>10</v>
      </c>
      <c r="D210796">
        <v>26411</v>
      </c>
    </row>
    <row r="210797" spans="1:4" x14ac:dyDescent="0.3">
      <c r="A210797">
        <v>3889756</v>
      </c>
      <c r="B210797">
        <v>132</v>
      </c>
      <c r="C210797" s="1" t="s">
        <v>9</v>
      </c>
      <c r="D210797">
        <v>25000</v>
      </c>
    </row>
    <row r="210798" spans="1:4" x14ac:dyDescent="0.3">
      <c r="A210798">
        <v>3889756</v>
      </c>
      <c r="B210798">
        <v>141</v>
      </c>
      <c r="C210798" s="1" t="s">
        <v>10</v>
      </c>
      <c r="D210798">
        <v>26411</v>
      </c>
    </row>
    <row r="210799" spans="1:4" x14ac:dyDescent="0.3">
      <c r="A210799">
        <v>3889756</v>
      </c>
      <c r="B210799">
        <v>102</v>
      </c>
      <c r="C210799" s="1" t="s">
        <v>19</v>
      </c>
      <c r="D210799">
        <v>5000</v>
      </c>
    </row>
    <row r="210800" spans="1:4" x14ac:dyDescent="0.3">
      <c r="A210800">
        <v>3889757</v>
      </c>
      <c r="B210800">
        <v>132</v>
      </c>
      <c r="C210800" s="1" t="s">
        <v>9</v>
      </c>
      <c r="D210800">
        <v>25000</v>
      </c>
    </row>
    <row r="210801" spans="1:4" x14ac:dyDescent="0.3">
      <c r="A210801">
        <v>3889757</v>
      </c>
      <c r="B210801">
        <v>141</v>
      </c>
      <c r="C210801" s="1" t="s">
        <v>10</v>
      </c>
      <c r="D210801">
        <v>26411</v>
      </c>
    </row>
    <row r="210802" spans="1:4" x14ac:dyDescent="0.3">
      <c r="A210802">
        <v>3889758</v>
      </c>
      <c r="B210802">
        <v>132</v>
      </c>
      <c r="C210802" s="1" t="s">
        <v>9</v>
      </c>
      <c r="D210802">
        <v>25000</v>
      </c>
    </row>
    <row r="210803" spans="1:4" x14ac:dyDescent="0.3">
      <c r="A210803">
        <v>3889758</v>
      </c>
      <c r="B210803">
        <v>141</v>
      </c>
      <c r="C210803" s="1" t="s">
        <v>10</v>
      </c>
      <c r="D210803">
        <v>26411</v>
      </c>
    </row>
    <row r="210804" spans="1:4" x14ac:dyDescent="0.3">
      <c r="A210804">
        <v>3889758</v>
      </c>
      <c r="B210804">
        <v>105</v>
      </c>
      <c r="C210804" s="1" t="s">
        <v>16</v>
      </c>
      <c r="D210804">
        <v>50000</v>
      </c>
    </row>
    <row r="210805" spans="1:4" x14ac:dyDescent="0.3">
      <c r="A210805">
        <v>3889759</v>
      </c>
      <c r="B210805">
        <v>132</v>
      </c>
      <c r="C210805" s="1" t="s">
        <v>9</v>
      </c>
      <c r="D210805">
        <v>25000</v>
      </c>
    </row>
    <row r="210806" spans="1:4" x14ac:dyDescent="0.3">
      <c r="A210806">
        <v>3889759</v>
      </c>
      <c r="B210806">
        <v>141</v>
      </c>
      <c r="C210806" s="1" t="s">
        <v>10</v>
      </c>
      <c r="D210806">
        <v>26411</v>
      </c>
    </row>
    <row r="210807" spans="1:4" x14ac:dyDescent="0.3">
      <c r="A210807">
        <v>3889760</v>
      </c>
      <c r="B210807">
        <v>132</v>
      </c>
      <c r="C210807" s="1" t="s">
        <v>9</v>
      </c>
      <c r="D210807">
        <v>25000</v>
      </c>
    </row>
    <row r="210808" spans="1:4" x14ac:dyDescent="0.3">
      <c r="A210808">
        <v>3889760</v>
      </c>
      <c r="B210808">
        <v>141</v>
      </c>
      <c r="C210808" s="1" t="s">
        <v>10</v>
      </c>
      <c r="D210808">
        <v>26411</v>
      </c>
    </row>
    <row r="210809" spans="1:4" x14ac:dyDescent="0.3">
      <c r="A210809">
        <v>3889760</v>
      </c>
      <c r="B210809">
        <v>120</v>
      </c>
      <c r="C210809" s="1" t="s">
        <v>17</v>
      </c>
      <c r="D210809">
        <v>296799</v>
      </c>
    </row>
    <row r="210810" spans="1:4" x14ac:dyDescent="0.3">
      <c r="A210810">
        <v>3889762</v>
      </c>
      <c r="B210810">
        <v>132</v>
      </c>
      <c r="C210810" s="1" t="s">
        <v>9</v>
      </c>
      <c r="D210810">
        <v>25000</v>
      </c>
    </row>
    <row r="210811" spans="1:4" x14ac:dyDescent="0.3">
      <c r="A210811">
        <v>3889762</v>
      </c>
      <c r="B210811">
        <v>141</v>
      </c>
      <c r="C210811" s="1" t="s">
        <v>10</v>
      </c>
      <c r="D210811">
        <v>26411</v>
      </c>
    </row>
    <row r="210812" spans="1:4" x14ac:dyDescent="0.3">
      <c r="A210812">
        <v>3889763</v>
      </c>
      <c r="B210812">
        <v>132</v>
      </c>
      <c r="C210812" s="1" t="s">
        <v>9</v>
      </c>
      <c r="D210812">
        <v>25000</v>
      </c>
    </row>
    <row r="210813" spans="1:4" x14ac:dyDescent="0.3">
      <c r="A210813">
        <v>3889763</v>
      </c>
      <c r="B210813">
        <v>141</v>
      </c>
      <c r="C210813" s="1" t="s">
        <v>10</v>
      </c>
      <c r="D210813">
        <v>26411</v>
      </c>
    </row>
    <row r="210814" spans="1:4" x14ac:dyDescent="0.3">
      <c r="A210814">
        <v>3889764</v>
      </c>
      <c r="B210814">
        <v>132</v>
      </c>
      <c r="C210814" s="1" t="s">
        <v>9</v>
      </c>
      <c r="D210814">
        <v>25000</v>
      </c>
    </row>
    <row r="210815" spans="1:4" x14ac:dyDescent="0.3">
      <c r="A210815">
        <v>3889764</v>
      </c>
      <c r="B210815">
        <v>141</v>
      </c>
      <c r="C210815" s="1" t="s">
        <v>10</v>
      </c>
      <c r="D210815">
        <v>26411</v>
      </c>
    </row>
    <row r="210816" spans="1:4" x14ac:dyDescent="0.3">
      <c r="A210816">
        <v>3889765</v>
      </c>
      <c r="B210816">
        <v>132</v>
      </c>
      <c r="C210816" s="1" t="s">
        <v>9</v>
      </c>
      <c r="D210816">
        <v>25000</v>
      </c>
    </row>
    <row r="210817" spans="1:4" x14ac:dyDescent="0.3">
      <c r="A210817">
        <v>3889765</v>
      </c>
      <c r="B210817">
        <v>141</v>
      </c>
      <c r="C210817" s="1" t="s">
        <v>10</v>
      </c>
      <c r="D210817">
        <v>26411</v>
      </c>
    </row>
    <row r="210818" spans="1:4" x14ac:dyDescent="0.3">
      <c r="A210818">
        <v>3889766</v>
      </c>
      <c r="B210818">
        <v>132</v>
      </c>
      <c r="C210818" s="1" t="s">
        <v>9</v>
      </c>
      <c r="D210818">
        <v>25000</v>
      </c>
    </row>
    <row r="210819" spans="1:4" x14ac:dyDescent="0.3">
      <c r="A210819">
        <v>3889766</v>
      </c>
      <c r="B210819">
        <v>141</v>
      </c>
      <c r="C210819" s="1" t="s">
        <v>10</v>
      </c>
      <c r="D210819">
        <v>26411</v>
      </c>
    </row>
    <row r="210820" spans="1:4" x14ac:dyDescent="0.3">
      <c r="A210820">
        <v>3889766</v>
      </c>
      <c r="B210820">
        <v>102</v>
      </c>
      <c r="C210820" s="1" t="s">
        <v>19</v>
      </c>
      <c r="D210820">
        <v>5000</v>
      </c>
    </row>
    <row r="210821" spans="1:4" x14ac:dyDescent="0.3">
      <c r="A210821">
        <v>3889767</v>
      </c>
      <c r="B210821">
        <v>131</v>
      </c>
      <c r="C210821" s="1" t="s">
        <v>29</v>
      </c>
      <c r="D210821">
        <v>276450</v>
      </c>
    </row>
    <row r="210822" spans="1:4" x14ac:dyDescent="0.3">
      <c r="A210822">
        <v>3889767</v>
      </c>
      <c r="B210822">
        <v>138</v>
      </c>
      <c r="C210822" s="1" t="s">
        <v>30</v>
      </c>
      <c r="D210822">
        <v>26411</v>
      </c>
    </row>
    <row r="210823" spans="1:4" x14ac:dyDescent="0.3">
      <c r="A210823">
        <v>3889767</v>
      </c>
      <c r="B210823">
        <v>101</v>
      </c>
      <c r="C210823" s="1" t="s">
        <v>14</v>
      </c>
      <c r="D210823">
        <v>5000</v>
      </c>
    </row>
    <row r="210824" spans="1:4" x14ac:dyDescent="0.3">
      <c r="A210824">
        <v>3889767</v>
      </c>
      <c r="B210824">
        <v>102</v>
      </c>
      <c r="C210824" s="1" t="s">
        <v>19</v>
      </c>
      <c r="D210824">
        <v>5000</v>
      </c>
    </row>
    <row r="210825" spans="1:4" x14ac:dyDescent="0.3">
      <c r="A210825">
        <v>3889768</v>
      </c>
      <c r="B210825">
        <v>132</v>
      </c>
      <c r="C210825" s="1" t="s">
        <v>9</v>
      </c>
      <c r="D210825">
        <v>25000</v>
      </c>
    </row>
    <row r="210826" spans="1:4" x14ac:dyDescent="0.3">
      <c r="A210826">
        <v>3889768</v>
      </c>
      <c r="B210826">
        <v>141</v>
      </c>
      <c r="C210826" s="1" t="s">
        <v>10</v>
      </c>
      <c r="D210826">
        <v>26411</v>
      </c>
    </row>
    <row r="210827" spans="1:4" x14ac:dyDescent="0.3">
      <c r="A210827">
        <v>3889769</v>
      </c>
      <c r="B210827">
        <v>132</v>
      </c>
      <c r="C210827" s="1" t="s">
        <v>9</v>
      </c>
      <c r="D210827">
        <v>25000</v>
      </c>
    </row>
    <row r="210828" spans="1:4" x14ac:dyDescent="0.3">
      <c r="A210828">
        <v>3889769</v>
      </c>
      <c r="B210828">
        <v>141</v>
      </c>
      <c r="C210828" s="1" t="s">
        <v>10</v>
      </c>
      <c r="D210828">
        <v>26411</v>
      </c>
    </row>
    <row r="210829" spans="1:4" x14ac:dyDescent="0.3">
      <c r="A210829">
        <v>3889770</v>
      </c>
      <c r="B210829">
        <v>132</v>
      </c>
      <c r="C210829" s="1" t="s">
        <v>9</v>
      </c>
      <c r="D210829">
        <v>25000</v>
      </c>
    </row>
    <row r="210830" spans="1:4" x14ac:dyDescent="0.3">
      <c r="A210830">
        <v>3889770</v>
      </c>
      <c r="B210830">
        <v>141</v>
      </c>
      <c r="C210830" s="1" t="s">
        <v>10</v>
      </c>
      <c r="D210830">
        <v>26411</v>
      </c>
    </row>
    <row r="210831" spans="1:4" x14ac:dyDescent="0.3">
      <c r="A210831">
        <v>3889771</v>
      </c>
      <c r="B210831">
        <v>132</v>
      </c>
      <c r="C210831" s="1" t="s">
        <v>9</v>
      </c>
      <c r="D210831">
        <v>25000</v>
      </c>
    </row>
    <row r="210832" spans="1:4" x14ac:dyDescent="0.3">
      <c r="A210832">
        <v>3889771</v>
      </c>
      <c r="B210832">
        <v>141</v>
      </c>
      <c r="C210832" s="1" t="s">
        <v>10</v>
      </c>
      <c r="D210832">
        <v>26411</v>
      </c>
    </row>
    <row r="210833" spans="1:4" x14ac:dyDescent="0.3">
      <c r="A210833">
        <v>3889772</v>
      </c>
      <c r="B210833">
        <v>132</v>
      </c>
      <c r="C210833" s="1" t="s">
        <v>9</v>
      </c>
      <c r="D210833">
        <v>25000</v>
      </c>
    </row>
    <row r="210834" spans="1:4" x14ac:dyDescent="0.3">
      <c r="A210834">
        <v>3889772</v>
      </c>
      <c r="B210834">
        <v>141</v>
      </c>
      <c r="C210834" s="1" t="s">
        <v>10</v>
      </c>
      <c r="D210834">
        <v>26411</v>
      </c>
    </row>
    <row r="210835" spans="1:4" x14ac:dyDescent="0.3">
      <c r="A210835">
        <v>3889773</v>
      </c>
      <c r="B210835">
        <v>132</v>
      </c>
      <c r="C210835" s="1" t="s">
        <v>9</v>
      </c>
      <c r="D210835">
        <v>25000</v>
      </c>
    </row>
    <row r="210836" spans="1:4" x14ac:dyDescent="0.3">
      <c r="A210836">
        <v>3889773</v>
      </c>
      <c r="B210836">
        <v>141</v>
      </c>
      <c r="C210836" s="1" t="s">
        <v>10</v>
      </c>
      <c r="D210836">
        <v>26411</v>
      </c>
    </row>
    <row r="210837" spans="1:4" x14ac:dyDescent="0.3">
      <c r="A210837">
        <v>3889774</v>
      </c>
      <c r="B210837">
        <v>132</v>
      </c>
      <c r="C210837" s="1" t="s">
        <v>9</v>
      </c>
      <c r="D210837">
        <v>25000</v>
      </c>
    </row>
    <row r="210838" spans="1:4" x14ac:dyDescent="0.3">
      <c r="A210838">
        <v>3889774</v>
      </c>
      <c r="B210838">
        <v>141</v>
      </c>
      <c r="C210838" s="1" t="s">
        <v>10</v>
      </c>
      <c r="D210838">
        <v>26411</v>
      </c>
    </row>
    <row r="210839" spans="1:4" x14ac:dyDescent="0.3">
      <c r="A210839">
        <v>3889776</v>
      </c>
      <c r="B210839">
        <v>132</v>
      </c>
      <c r="C210839" s="1" t="s">
        <v>9</v>
      </c>
      <c r="D210839">
        <v>25000</v>
      </c>
    </row>
    <row r="210840" spans="1:4" x14ac:dyDescent="0.3">
      <c r="A210840">
        <v>3889776</v>
      </c>
      <c r="B210840">
        <v>141</v>
      </c>
      <c r="C210840" s="1" t="s">
        <v>10</v>
      </c>
      <c r="D210840">
        <v>26411</v>
      </c>
    </row>
    <row r="210841" spans="1:4" x14ac:dyDescent="0.3">
      <c r="A210841">
        <v>3889777</v>
      </c>
      <c r="B210841">
        <v>132</v>
      </c>
      <c r="C210841" s="1" t="s">
        <v>9</v>
      </c>
      <c r="D210841">
        <v>25000</v>
      </c>
    </row>
    <row r="210842" spans="1:4" x14ac:dyDescent="0.3">
      <c r="A210842">
        <v>3889777</v>
      </c>
      <c r="B210842">
        <v>141</v>
      </c>
      <c r="C210842" s="1" t="s">
        <v>10</v>
      </c>
      <c r="D210842">
        <v>26411</v>
      </c>
    </row>
    <row r="210843" spans="1:4" x14ac:dyDescent="0.3">
      <c r="A210843">
        <v>3889778</v>
      </c>
      <c r="B210843">
        <v>132</v>
      </c>
      <c r="C210843" s="1" t="s">
        <v>9</v>
      </c>
      <c r="D210843">
        <v>25000</v>
      </c>
    </row>
    <row r="210844" spans="1:4" x14ac:dyDescent="0.3">
      <c r="A210844">
        <v>3889778</v>
      </c>
      <c r="B210844">
        <v>141</v>
      </c>
      <c r="C210844" s="1" t="s">
        <v>10</v>
      </c>
      <c r="D210844">
        <v>26411</v>
      </c>
    </row>
    <row r="210845" spans="1:4" x14ac:dyDescent="0.3">
      <c r="A210845">
        <v>3889779</v>
      </c>
      <c r="B210845">
        <v>132</v>
      </c>
      <c r="C210845" s="1" t="s">
        <v>9</v>
      </c>
      <c r="D210845">
        <v>25000</v>
      </c>
    </row>
    <row r="210846" spans="1:4" x14ac:dyDescent="0.3">
      <c r="A210846">
        <v>3889779</v>
      </c>
      <c r="B210846">
        <v>141</v>
      </c>
      <c r="C210846" s="1" t="s">
        <v>10</v>
      </c>
      <c r="D210846">
        <v>26411</v>
      </c>
    </row>
    <row r="210847" spans="1:4" x14ac:dyDescent="0.3">
      <c r="A210847">
        <v>3889780</v>
      </c>
      <c r="B210847">
        <v>132</v>
      </c>
      <c r="C210847" s="1" t="s">
        <v>9</v>
      </c>
      <c r="D210847">
        <v>25000</v>
      </c>
    </row>
    <row r="210848" spans="1:4" x14ac:dyDescent="0.3">
      <c r="A210848">
        <v>3889780</v>
      </c>
      <c r="B210848">
        <v>141</v>
      </c>
      <c r="C210848" s="1" t="s">
        <v>10</v>
      </c>
      <c r="D210848">
        <v>26411</v>
      </c>
    </row>
    <row r="210849" spans="1:4" x14ac:dyDescent="0.3">
      <c r="A210849">
        <v>3889781</v>
      </c>
      <c r="B210849">
        <v>132</v>
      </c>
      <c r="C210849" s="1" t="s">
        <v>9</v>
      </c>
      <c r="D210849">
        <v>25000</v>
      </c>
    </row>
    <row r="210850" spans="1:4" x14ac:dyDescent="0.3">
      <c r="A210850">
        <v>3889781</v>
      </c>
      <c r="B210850">
        <v>141</v>
      </c>
      <c r="C210850" s="1" t="s">
        <v>10</v>
      </c>
      <c r="D210850">
        <v>26411</v>
      </c>
    </row>
    <row r="210851" spans="1:4" x14ac:dyDescent="0.3">
      <c r="A210851">
        <v>3889782</v>
      </c>
      <c r="B210851">
        <v>132</v>
      </c>
      <c r="C210851" s="1" t="s">
        <v>9</v>
      </c>
      <c r="D210851">
        <v>25000</v>
      </c>
    </row>
    <row r="210852" spans="1:4" x14ac:dyDescent="0.3">
      <c r="A210852">
        <v>3889782</v>
      </c>
      <c r="B210852">
        <v>141</v>
      </c>
      <c r="C210852" s="1" t="s">
        <v>10</v>
      </c>
      <c r="D210852">
        <v>26411</v>
      </c>
    </row>
    <row r="210853" spans="1:4" x14ac:dyDescent="0.3">
      <c r="A210853">
        <v>3889783</v>
      </c>
      <c r="B210853">
        <v>132</v>
      </c>
      <c r="C210853" s="1" t="s">
        <v>9</v>
      </c>
      <c r="D210853">
        <v>25000</v>
      </c>
    </row>
    <row r="210854" spans="1:4" x14ac:dyDescent="0.3">
      <c r="A210854">
        <v>3889783</v>
      </c>
      <c r="B210854">
        <v>141</v>
      </c>
      <c r="C210854" s="1" t="s">
        <v>10</v>
      </c>
      <c r="D210854">
        <v>26411</v>
      </c>
    </row>
    <row r="210855" spans="1:4" x14ac:dyDescent="0.3">
      <c r="A210855">
        <v>3889784</v>
      </c>
      <c r="B210855">
        <v>132</v>
      </c>
      <c r="C210855" s="1" t="s">
        <v>9</v>
      </c>
      <c r="D210855">
        <v>25000</v>
      </c>
    </row>
    <row r="210856" spans="1:4" x14ac:dyDescent="0.3">
      <c r="A210856">
        <v>3889784</v>
      </c>
      <c r="B210856">
        <v>141</v>
      </c>
      <c r="C210856" s="1" t="s">
        <v>10</v>
      </c>
      <c r="D210856">
        <v>26411</v>
      </c>
    </row>
    <row r="210857" spans="1:4" x14ac:dyDescent="0.3">
      <c r="A210857">
        <v>3889784</v>
      </c>
      <c r="B210857">
        <v>102</v>
      </c>
      <c r="C210857" s="1" t="s">
        <v>19</v>
      </c>
      <c r="D210857">
        <v>5000</v>
      </c>
    </row>
    <row r="210858" spans="1:4" x14ac:dyDescent="0.3">
      <c r="A210858">
        <v>3889785</v>
      </c>
      <c r="B210858">
        <v>132</v>
      </c>
      <c r="C210858" s="1" t="s">
        <v>9</v>
      </c>
      <c r="D210858">
        <v>25000</v>
      </c>
    </row>
    <row r="210859" spans="1:4" x14ac:dyDescent="0.3">
      <c r="A210859">
        <v>3889785</v>
      </c>
      <c r="B210859">
        <v>141</v>
      </c>
      <c r="C210859" s="1" t="s">
        <v>10</v>
      </c>
      <c r="D210859">
        <v>26411</v>
      </c>
    </row>
    <row r="210860" spans="1:4" x14ac:dyDescent="0.3">
      <c r="A210860">
        <v>3889786</v>
      </c>
      <c r="B210860">
        <v>132</v>
      </c>
      <c r="C210860" s="1" t="s">
        <v>9</v>
      </c>
      <c r="D210860">
        <v>25000</v>
      </c>
    </row>
    <row r="210861" spans="1:4" x14ac:dyDescent="0.3">
      <c r="A210861">
        <v>3889786</v>
      </c>
      <c r="B210861">
        <v>141</v>
      </c>
      <c r="C210861" s="1" t="s">
        <v>10</v>
      </c>
      <c r="D210861">
        <v>26411</v>
      </c>
    </row>
    <row r="210862" spans="1:4" x14ac:dyDescent="0.3">
      <c r="A210862">
        <v>3889786</v>
      </c>
      <c r="B210862">
        <v>102</v>
      </c>
      <c r="C210862" s="1" t="s">
        <v>19</v>
      </c>
      <c r="D210862">
        <v>5000</v>
      </c>
    </row>
    <row r="210863" spans="1:4" x14ac:dyDescent="0.3">
      <c r="A210863">
        <v>3889787</v>
      </c>
      <c r="B210863">
        <v>132</v>
      </c>
      <c r="C210863" s="1" t="s">
        <v>9</v>
      </c>
      <c r="D210863">
        <v>25000</v>
      </c>
    </row>
    <row r="210864" spans="1:4" x14ac:dyDescent="0.3">
      <c r="A210864">
        <v>3889787</v>
      </c>
      <c r="B210864">
        <v>141</v>
      </c>
      <c r="C210864" s="1" t="s">
        <v>10</v>
      </c>
      <c r="D210864">
        <v>26411</v>
      </c>
    </row>
    <row r="210865" spans="1:4" x14ac:dyDescent="0.3">
      <c r="A210865">
        <v>3889788</v>
      </c>
      <c r="B210865">
        <v>132</v>
      </c>
      <c r="C210865" s="1" t="s">
        <v>9</v>
      </c>
      <c r="D210865">
        <v>25000</v>
      </c>
    </row>
    <row r="210866" spans="1:4" x14ac:dyDescent="0.3">
      <c r="A210866">
        <v>3889788</v>
      </c>
      <c r="B210866">
        <v>141</v>
      </c>
      <c r="C210866" s="1" t="s">
        <v>10</v>
      </c>
      <c r="D210866">
        <v>26411</v>
      </c>
    </row>
    <row r="210867" spans="1:4" x14ac:dyDescent="0.3">
      <c r="A210867">
        <v>3889788</v>
      </c>
      <c r="B210867">
        <v>102</v>
      </c>
      <c r="C210867" s="1" t="s">
        <v>19</v>
      </c>
      <c r="D210867">
        <v>5000</v>
      </c>
    </row>
    <row r="210868" spans="1:4" x14ac:dyDescent="0.3">
      <c r="A210868">
        <v>3889790</v>
      </c>
      <c r="B210868">
        <v>132</v>
      </c>
      <c r="C210868" s="1" t="s">
        <v>9</v>
      </c>
      <c r="D210868">
        <v>25000</v>
      </c>
    </row>
    <row r="210869" spans="1:4" x14ac:dyDescent="0.3">
      <c r="A210869">
        <v>3889790</v>
      </c>
      <c r="B210869">
        <v>141</v>
      </c>
      <c r="C210869" s="1" t="s">
        <v>10</v>
      </c>
      <c r="D210869">
        <v>26411</v>
      </c>
    </row>
    <row r="210870" spans="1:4" x14ac:dyDescent="0.3">
      <c r="A210870">
        <v>3889791</v>
      </c>
      <c r="B210870">
        <v>132</v>
      </c>
      <c r="C210870" s="1" t="s">
        <v>9</v>
      </c>
      <c r="D210870">
        <v>25000</v>
      </c>
    </row>
    <row r="210871" spans="1:4" x14ac:dyDescent="0.3">
      <c r="A210871">
        <v>3889791</v>
      </c>
      <c r="B210871">
        <v>141</v>
      </c>
      <c r="C210871" s="1" t="s">
        <v>10</v>
      </c>
      <c r="D210871">
        <v>26411</v>
      </c>
    </row>
    <row r="210872" spans="1:4" x14ac:dyDescent="0.3">
      <c r="A210872">
        <v>3889791</v>
      </c>
      <c r="B210872">
        <v>120</v>
      </c>
      <c r="C210872" s="1" t="s">
        <v>17</v>
      </c>
      <c r="D210872">
        <v>272839</v>
      </c>
    </row>
    <row r="210873" spans="1:4" x14ac:dyDescent="0.3">
      <c r="A210873">
        <v>3889792</v>
      </c>
      <c r="B210873">
        <v>132</v>
      </c>
      <c r="C210873" s="1" t="s">
        <v>9</v>
      </c>
      <c r="D210873">
        <v>25000</v>
      </c>
    </row>
    <row r="210874" spans="1:4" x14ac:dyDescent="0.3">
      <c r="A210874">
        <v>3889792</v>
      </c>
      <c r="B210874">
        <v>141</v>
      </c>
      <c r="C210874" s="1" t="s">
        <v>10</v>
      </c>
      <c r="D210874">
        <v>26411</v>
      </c>
    </row>
    <row r="210875" spans="1:4" x14ac:dyDescent="0.3">
      <c r="A210875">
        <v>3889793</v>
      </c>
      <c r="B210875">
        <v>132</v>
      </c>
      <c r="C210875" s="1" t="s">
        <v>9</v>
      </c>
      <c r="D210875">
        <v>25000</v>
      </c>
    </row>
    <row r="210876" spans="1:4" x14ac:dyDescent="0.3">
      <c r="A210876">
        <v>3889793</v>
      </c>
      <c r="B210876">
        <v>141</v>
      </c>
      <c r="C210876" s="1" t="s">
        <v>10</v>
      </c>
      <c r="D210876">
        <v>26411</v>
      </c>
    </row>
    <row r="210877" spans="1:4" x14ac:dyDescent="0.3">
      <c r="A210877">
        <v>3889794</v>
      </c>
      <c r="B210877">
        <v>132</v>
      </c>
      <c r="C210877" s="1" t="s">
        <v>9</v>
      </c>
      <c r="D210877">
        <v>25000</v>
      </c>
    </row>
    <row r="210878" spans="1:4" x14ac:dyDescent="0.3">
      <c r="A210878">
        <v>3889794</v>
      </c>
      <c r="B210878">
        <v>141</v>
      </c>
      <c r="C210878" s="1" t="s">
        <v>10</v>
      </c>
      <c r="D210878">
        <v>26411</v>
      </c>
    </row>
    <row r="210879" spans="1:4" x14ac:dyDescent="0.3">
      <c r="A210879">
        <v>3889795</v>
      </c>
      <c r="B210879">
        <v>132</v>
      </c>
      <c r="C210879" s="1" t="s">
        <v>9</v>
      </c>
      <c r="D210879">
        <v>25000</v>
      </c>
    </row>
    <row r="210880" spans="1:4" x14ac:dyDescent="0.3">
      <c r="A210880">
        <v>3889795</v>
      </c>
      <c r="B210880">
        <v>141</v>
      </c>
      <c r="C210880" s="1" t="s">
        <v>10</v>
      </c>
      <c r="D210880">
        <v>26411</v>
      </c>
    </row>
    <row r="210881" spans="1:4" x14ac:dyDescent="0.3">
      <c r="A210881">
        <v>3889796</v>
      </c>
      <c r="B210881">
        <v>132</v>
      </c>
      <c r="C210881" s="1" t="s">
        <v>9</v>
      </c>
      <c r="D210881">
        <v>25000</v>
      </c>
    </row>
    <row r="210882" spans="1:4" x14ac:dyDescent="0.3">
      <c r="A210882">
        <v>3889796</v>
      </c>
      <c r="B210882">
        <v>141</v>
      </c>
      <c r="C210882" s="1" t="s">
        <v>10</v>
      </c>
      <c r="D210882">
        <v>26411</v>
      </c>
    </row>
    <row r="210883" spans="1:4" x14ac:dyDescent="0.3">
      <c r="A210883">
        <v>3889797</v>
      </c>
      <c r="B210883">
        <v>132</v>
      </c>
      <c r="C210883" s="1" t="s">
        <v>9</v>
      </c>
      <c r="D210883">
        <v>25000</v>
      </c>
    </row>
    <row r="210884" spans="1:4" x14ac:dyDescent="0.3">
      <c r="A210884">
        <v>3889797</v>
      </c>
      <c r="B210884">
        <v>141</v>
      </c>
      <c r="C210884" s="1" t="s">
        <v>10</v>
      </c>
      <c r="D210884">
        <v>26411</v>
      </c>
    </row>
    <row r="210885" spans="1:4" x14ac:dyDescent="0.3">
      <c r="A210885">
        <v>3889798</v>
      </c>
      <c r="B210885">
        <v>132</v>
      </c>
      <c r="C210885" s="1" t="s">
        <v>9</v>
      </c>
      <c r="D210885">
        <v>25000</v>
      </c>
    </row>
    <row r="210886" spans="1:4" x14ac:dyDescent="0.3">
      <c r="A210886">
        <v>3889798</v>
      </c>
      <c r="B210886">
        <v>141</v>
      </c>
      <c r="C210886" s="1" t="s">
        <v>10</v>
      </c>
      <c r="D210886">
        <v>26411</v>
      </c>
    </row>
    <row r="210887" spans="1:4" x14ac:dyDescent="0.3">
      <c r="A210887">
        <v>3889800</v>
      </c>
      <c r="B210887">
        <v>132</v>
      </c>
      <c r="C210887" s="1" t="s">
        <v>9</v>
      </c>
      <c r="D210887">
        <v>25000</v>
      </c>
    </row>
    <row r="210888" spans="1:4" x14ac:dyDescent="0.3">
      <c r="A210888">
        <v>3889800</v>
      </c>
      <c r="B210888">
        <v>141</v>
      </c>
      <c r="C210888" s="1" t="s">
        <v>10</v>
      </c>
      <c r="D210888">
        <v>26411</v>
      </c>
    </row>
    <row r="210889" spans="1:4" x14ac:dyDescent="0.3">
      <c r="A210889">
        <v>3889801</v>
      </c>
      <c r="B210889">
        <v>132</v>
      </c>
      <c r="C210889" s="1" t="s">
        <v>9</v>
      </c>
      <c r="D210889">
        <v>25000</v>
      </c>
    </row>
    <row r="210890" spans="1:4" x14ac:dyDescent="0.3">
      <c r="A210890">
        <v>3889801</v>
      </c>
      <c r="B210890">
        <v>141</v>
      </c>
      <c r="C210890" s="1" t="s">
        <v>10</v>
      </c>
      <c r="D210890">
        <v>26411</v>
      </c>
    </row>
    <row r="210891" spans="1:4" x14ac:dyDescent="0.3">
      <c r="A210891">
        <v>3889802</v>
      </c>
      <c r="B210891">
        <v>132</v>
      </c>
      <c r="C210891" s="1" t="s">
        <v>9</v>
      </c>
      <c r="D210891">
        <v>25000</v>
      </c>
    </row>
    <row r="210892" spans="1:4" x14ac:dyDescent="0.3">
      <c r="A210892">
        <v>3889802</v>
      </c>
      <c r="B210892">
        <v>141</v>
      </c>
      <c r="C210892" s="1" t="s">
        <v>10</v>
      </c>
      <c r="D210892">
        <v>26411</v>
      </c>
    </row>
    <row r="210893" spans="1:4" x14ac:dyDescent="0.3">
      <c r="A210893">
        <v>3889803</v>
      </c>
      <c r="B210893">
        <v>132</v>
      </c>
      <c r="C210893" s="1" t="s">
        <v>9</v>
      </c>
      <c r="D210893">
        <v>25000</v>
      </c>
    </row>
    <row r="210894" spans="1:4" x14ac:dyDescent="0.3">
      <c r="A210894">
        <v>3889803</v>
      </c>
      <c r="B210894">
        <v>141</v>
      </c>
      <c r="C210894" s="1" t="s">
        <v>10</v>
      </c>
      <c r="D210894">
        <v>26411</v>
      </c>
    </row>
    <row r="210895" spans="1:4" x14ac:dyDescent="0.3">
      <c r="A210895">
        <v>3889804</v>
      </c>
      <c r="B210895">
        <v>132</v>
      </c>
      <c r="C210895" s="1" t="s">
        <v>9</v>
      </c>
      <c r="D210895">
        <v>25000</v>
      </c>
    </row>
    <row r="210896" spans="1:4" x14ac:dyDescent="0.3">
      <c r="A210896">
        <v>3889804</v>
      </c>
      <c r="B210896">
        <v>141</v>
      </c>
      <c r="C210896" s="1" t="s">
        <v>10</v>
      </c>
      <c r="D210896">
        <v>26411</v>
      </c>
    </row>
    <row r="210897" spans="1:4" x14ac:dyDescent="0.3">
      <c r="A210897">
        <v>3889805</v>
      </c>
      <c r="B210897">
        <v>132</v>
      </c>
      <c r="C210897" s="1" t="s">
        <v>9</v>
      </c>
      <c r="D210897">
        <v>25000</v>
      </c>
    </row>
    <row r="210898" spans="1:4" x14ac:dyDescent="0.3">
      <c r="A210898">
        <v>3889805</v>
      </c>
      <c r="B210898">
        <v>141</v>
      </c>
      <c r="C210898" s="1" t="s">
        <v>10</v>
      </c>
      <c r="D210898">
        <v>26411</v>
      </c>
    </row>
    <row r="210899" spans="1:4" x14ac:dyDescent="0.3">
      <c r="A210899">
        <v>3889805</v>
      </c>
      <c r="B210899">
        <v>102</v>
      </c>
      <c r="C210899" s="1" t="s">
        <v>19</v>
      </c>
      <c r="D210899">
        <v>5000</v>
      </c>
    </row>
    <row r="210900" spans="1:4" x14ac:dyDescent="0.3">
      <c r="A210900">
        <v>3889806</v>
      </c>
      <c r="B210900">
        <v>132</v>
      </c>
      <c r="C210900" s="1" t="s">
        <v>9</v>
      </c>
      <c r="D210900">
        <v>25000</v>
      </c>
    </row>
    <row r="210901" spans="1:4" x14ac:dyDescent="0.3">
      <c r="A210901">
        <v>3889806</v>
      </c>
      <c r="B210901">
        <v>141</v>
      </c>
      <c r="C210901" s="1" t="s">
        <v>10</v>
      </c>
      <c r="D210901">
        <v>26411</v>
      </c>
    </row>
    <row r="210902" spans="1:4" x14ac:dyDescent="0.3">
      <c r="A210902">
        <v>3889807</v>
      </c>
      <c r="B210902">
        <v>132</v>
      </c>
      <c r="C210902" s="1" t="s">
        <v>9</v>
      </c>
      <c r="D210902">
        <v>25000</v>
      </c>
    </row>
    <row r="210903" spans="1:4" x14ac:dyDescent="0.3">
      <c r="A210903">
        <v>3889807</v>
      </c>
      <c r="B210903">
        <v>141</v>
      </c>
      <c r="C210903" s="1" t="s">
        <v>10</v>
      </c>
      <c r="D210903">
        <v>26411</v>
      </c>
    </row>
    <row r="210904" spans="1:4" x14ac:dyDescent="0.3">
      <c r="A210904">
        <v>3889808</v>
      </c>
      <c r="B210904">
        <v>132</v>
      </c>
      <c r="C210904" s="1" t="s">
        <v>9</v>
      </c>
      <c r="D210904">
        <v>25000</v>
      </c>
    </row>
    <row r="210905" spans="1:4" x14ac:dyDescent="0.3">
      <c r="A210905">
        <v>3889808</v>
      </c>
      <c r="B210905">
        <v>141</v>
      </c>
      <c r="C210905" s="1" t="s">
        <v>10</v>
      </c>
      <c r="D210905">
        <v>26411</v>
      </c>
    </row>
    <row r="210906" spans="1:4" x14ac:dyDescent="0.3">
      <c r="A210906">
        <v>3889809</v>
      </c>
      <c r="B210906">
        <v>132</v>
      </c>
      <c r="C210906" s="1" t="s">
        <v>9</v>
      </c>
      <c r="D210906">
        <v>25000</v>
      </c>
    </row>
    <row r="210907" spans="1:4" x14ac:dyDescent="0.3">
      <c r="A210907">
        <v>3889809</v>
      </c>
      <c r="B210907">
        <v>141</v>
      </c>
      <c r="C210907" s="1" t="s">
        <v>10</v>
      </c>
      <c r="D210907">
        <v>26411</v>
      </c>
    </row>
    <row r="210908" spans="1:4" x14ac:dyDescent="0.3">
      <c r="A210908">
        <v>3889810</v>
      </c>
      <c r="B210908">
        <v>132</v>
      </c>
      <c r="C210908" s="1" t="s">
        <v>9</v>
      </c>
      <c r="D210908">
        <v>25000</v>
      </c>
    </row>
    <row r="210909" spans="1:4" x14ac:dyDescent="0.3">
      <c r="A210909">
        <v>3889810</v>
      </c>
      <c r="B210909">
        <v>141</v>
      </c>
      <c r="C210909" s="1" t="s">
        <v>10</v>
      </c>
      <c r="D210909">
        <v>26411</v>
      </c>
    </row>
    <row r="210910" spans="1:4" x14ac:dyDescent="0.3">
      <c r="A210910">
        <v>3889811</v>
      </c>
      <c r="B210910">
        <v>132</v>
      </c>
      <c r="C210910" s="1" t="s">
        <v>9</v>
      </c>
      <c r="D210910">
        <v>25000</v>
      </c>
    </row>
    <row r="210911" spans="1:4" x14ac:dyDescent="0.3">
      <c r="A210911">
        <v>3889811</v>
      </c>
      <c r="B210911">
        <v>141</v>
      </c>
      <c r="C210911" s="1" t="s">
        <v>10</v>
      </c>
      <c r="D210911">
        <v>26411</v>
      </c>
    </row>
    <row r="210912" spans="1:4" x14ac:dyDescent="0.3">
      <c r="A210912">
        <v>3889811</v>
      </c>
      <c r="B210912">
        <v>129</v>
      </c>
      <c r="C210912" s="1" t="s">
        <v>15</v>
      </c>
      <c r="D210912">
        <v>5000</v>
      </c>
    </row>
    <row r="210913" spans="1:4" x14ac:dyDescent="0.3">
      <c r="A210913">
        <v>3889812</v>
      </c>
      <c r="B210913">
        <v>132</v>
      </c>
      <c r="C210913" s="1" t="s">
        <v>9</v>
      </c>
      <c r="D210913">
        <v>25000</v>
      </c>
    </row>
    <row r="210914" spans="1:4" x14ac:dyDescent="0.3">
      <c r="A210914">
        <v>3889812</v>
      </c>
      <c r="B210914">
        <v>141</v>
      </c>
      <c r="C210914" s="1" t="s">
        <v>10</v>
      </c>
      <c r="D210914">
        <v>26411</v>
      </c>
    </row>
    <row r="210915" spans="1:4" x14ac:dyDescent="0.3">
      <c r="A210915">
        <v>3889813</v>
      </c>
      <c r="B210915">
        <v>132</v>
      </c>
      <c r="C210915" s="1" t="s">
        <v>9</v>
      </c>
      <c r="D210915">
        <v>25000</v>
      </c>
    </row>
    <row r="210916" spans="1:4" x14ac:dyDescent="0.3">
      <c r="A210916">
        <v>3889813</v>
      </c>
      <c r="B210916">
        <v>141</v>
      </c>
      <c r="C210916" s="1" t="s">
        <v>10</v>
      </c>
      <c r="D210916">
        <v>26411</v>
      </c>
    </row>
    <row r="210917" spans="1:4" x14ac:dyDescent="0.3">
      <c r="A210917">
        <v>3889814</v>
      </c>
      <c r="B210917">
        <v>132</v>
      </c>
      <c r="C210917" s="1" t="s">
        <v>9</v>
      </c>
      <c r="D210917">
        <v>25000</v>
      </c>
    </row>
    <row r="210918" spans="1:4" x14ac:dyDescent="0.3">
      <c r="A210918">
        <v>3889814</v>
      </c>
      <c r="B210918">
        <v>141</v>
      </c>
      <c r="C210918" s="1" t="s">
        <v>10</v>
      </c>
      <c r="D210918">
        <v>26411</v>
      </c>
    </row>
    <row r="210919" spans="1:4" x14ac:dyDescent="0.3">
      <c r="A210919">
        <v>3889815</v>
      </c>
      <c r="B210919">
        <v>132</v>
      </c>
      <c r="C210919" s="1" t="s">
        <v>9</v>
      </c>
      <c r="D210919">
        <v>25000</v>
      </c>
    </row>
    <row r="210920" spans="1:4" x14ac:dyDescent="0.3">
      <c r="A210920">
        <v>3889815</v>
      </c>
      <c r="B210920">
        <v>141</v>
      </c>
      <c r="C210920" s="1" t="s">
        <v>10</v>
      </c>
      <c r="D210920">
        <v>26411</v>
      </c>
    </row>
    <row r="210921" spans="1:4" x14ac:dyDescent="0.3">
      <c r="A210921">
        <v>3889816</v>
      </c>
      <c r="B210921">
        <v>132</v>
      </c>
      <c r="C210921" s="1" t="s">
        <v>9</v>
      </c>
      <c r="D210921">
        <v>25000</v>
      </c>
    </row>
    <row r="210922" spans="1:4" x14ac:dyDescent="0.3">
      <c r="A210922">
        <v>3889816</v>
      </c>
      <c r="B210922">
        <v>141</v>
      </c>
      <c r="C210922" s="1" t="s">
        <v>10</v>
      </c>
      <c r="D210922">
        <v>26411</v>
      </c>
    </row>
    <row r="210923" spans="1:4" x14ac:dyDescent="0.3">
      <c r="A210923">
        <v>3889817</v>
      </c>
      <c r="B210923">
        <v>132</v>
      </c>
      <c r="C210923" s="1" t="s">
        <v>9</v>
      </c>
      <c r="D210923">
        <v>25000</v>
      </c>
    </row>
    <row r="210924" spans="1:4" x14ac:dyDescent="0.3">
      <c r="A210924">
        <v>3889817</v>
      </c>
      <c r="B210924">
        <v>141</v>
      </c>
      <c r="C210924" s="1" t="s">
        <v>10</v>
      </c>
      <c r="D210924">
        <v>26411</v>
      </c>
    </row>
    <row r="210925" spans="1:4" x14ac:dyDescent="0.3">
      <c r="A210925">
        <v>3889818</v>
      </c>
      <c r="B210925">
        <v>132</v>
      </c>
      <c r="C210925" s="1" t="s">
        <v>9</v>
      </c>
      <c r="D210925">
        <v>25000</v>
      </c>
    </row>
    <row r="210926" spans="1:4" x14ac:dyDescent="0.3">
      <c r="A210926">
        <v>3889818</v>
      </c>
      <c r="B210926">
        <v>141</v>
      </c>
      <c r="C210926" s="1" t="s">
        <v>10</v>
      </c>
      <c r="D210926">
        <v>26411</v>
      </c>
    </row>
    <row r="210927" spans="1:4" x14ac:dyDescent="0.3">
      <c r="A210927">
        <v>3889819</v>
      </c>
      <c r="B210927">
        <v>132</v>
      </c>
      <c r="C210927" s="1" t="s">
        <v>9</v>
      </c>
      <c r="D210927">
        <v>25000</v>
      </c>
    </row>
    <row r="210928" spans="1:4" x14ac:dyDescent="0.3">
      <c r="A210928">
        <v>3889819</v>
      </c>
      <c r="B210928">
        <v>141</v>
      </c>
      <c r="C210928" s="1" t="s">
        <v>10</v>
      </c>
      <c r="D210928">
        <v>26411</v>
      </c>
    </row>
    <row r="210929" spans="1:4" x14ac:dyDescent="0.3">
      <c r="A210929">
        <v>3889820</v>
      </c>
      <c r="B210929">
        <v>132</v>
      </c>
      <c r="C210929" s="1" t="s">
        <v>9</v>
      </c>
      <c r="D210929">
        <v>25000</v>
      </c>
    </row>
    <row r="210930" spans="1:4" x14ac:dyDescent="0.3">
      <c r="A210930">
        <v>3889820</v>
      </c>
      <c r="B210930">
        <v>141</v>
      </c>
      <c r="C210930" s="1" t="s">
        <v>10</v>
      </c>
      <c r="D210930">
        <v>26411</v>
      </c>
    </row>
    <row r="210931" spans="1:4" x14ac:dyDescent="0.3">
      <c r="A210931">
        <v>3889821</v>
      </c>
      <c r="B210931">
        <v>132</v>
      </c>
      <c r="C210931" s="1" t="s">
        <v>9</v>
      </c>
      <c r="D210931">
        <v>25000</v>
      </c>
    </row>
    <row r="210932" spans="1:4" x14ac:dyDescent="0.3">
      <c r="A210932">
        <v>3889821</v>
      </c>
      <c r="B210932">
        <v>141</v>
      </c>
      <c r="C210932" s="1" t="s">
        <v>10</v>
      </c>
      <c r="D210932">
        <v>26411</v>
      </c>
    </row>
    <row r="210933" spans="1:4" x14ac:dyDescent="0.3">
      <c r="A210933">
        <v>3889822</v>
      </c>
      <c r="B210933">
        <v>132</v>
      </c>
      <c r="C210933" s="1" t="s">
        <v>9</v>
      </c>
      <c r="D210933">
        <v>25000</v>
      </c>
    </row>
    <row r="210934" spans="1:4" x14ac:dyDescent="0.3">
      <c r="A210934">
        <v>3889822</v>
      </c>
      <c r="B210934">
        <v>141</v>
      </c>
      <c r="C210934" s="1" t="s">
        <v>10</v>
      </c>
      <c r="D210934">
        <v>26411</v>
      </c>
    </row>
    <row r="210935" spans="1:4" x14ac:dyDescent="0.3">
      <c r="A210935">
        <v>3889824</v>
      </c>
      <c r="B210935">
        <v>132</v>
      </c>
      <c r="C210935" s="1" t="s">
        <v>9</v>
      </c>
      <c r="D210935">
        <v>25000</v>
      </c>
    </row>
    <row r="210936" spans="1:4" x14ac:dyDescent="0.3">
      <c r="A210936">
        <v>3889824</v>
      </c>
      <c r="B210936">
        <v>141</v>
      </c>
      <c r="C210936" s="1" t="s">
        <v>10</v>
      </c>
      <c r="D210936">
        <v>26411</v>
      </c>
    </row>
    <row r="210937" spans="1:4" x14ac:dyDescent="0.3">
      <c r="A210937">
        <v>3889825</v>
      </c>
      <c r="B210937">
        <v>132</v>
      </c>
      <c r="C210937" s="1" t="s">
        <v>9</v>
      </c>
      <c r="D210937">
        <v>25000</v>
      </c>
    </row>
    <row r="210938" spans="1:4" x14ac:dyDescent="0.3">
      <c r="A210938">
        <v>3889825</v>
      </c>
      <c r="B210938">
        <v>141</v>
      </c>
      <c r="C210938" s="1" t="s">
        <v>10</v>
      </c>
      <c r="D210938">
        <v>26411</v>
      </c>
    </row>
    <row r="210939" spans="1:4" x14ac:dyDescent="0.3">
      <c r="A210939">
        <v>3889826</v>
      </c>
      <c r="B210939">
        <v>132</v>
      </c>
      <c r="C210939" s="1" t="s">
        <v>9</v>
      </c>
      <c r="D210939">
        <v>25000</v>
      </c>
    </row>
    <row r="210940" spans="1:4" x14ac:dyDescent="0.3">
      <c r="A210940">
        <v>3889826</v>
      </c>
      <c r="B210940">
        <v>141</v>
      </c>
      <c r="C210940" s="1" t="s">
        <v>10</v>
      </c>
      <c r="D210940">
        <v>26411</v>
      </c>
    </row>
    <row r="210941" spans="1:4" x14ac:dyDescent="0.3">
      <c r="A210941">
        <v>3889827</v>
      </c>
      <c r="B210941">
        <v>132</v>
      </c>
      <c r="C210941" s="1" t="s">
        <v>9</v>
      </c>
      <c r="D210941">
        <v>25000</v>
      </c>
    </row>
    <row r="210942" spans="1:4" x14ac:dyDescent="0.3">
      <c r="A210942">
        <v>3889827</v>
      </c>
      <c r="B210942">
        <v>141</v>
      </c>
      <c r="C210942" s="1" t="s">
        <v>10</v>
      </c>
      <c r="D210942">
        <v>26411</v>
      </c>
    </row>
    <row r="210943" spans="1:4" x14ac:dyDescent="0.3">
      <c r="A210943">
        <v>3889827</v>
      </c>
      <c r="B210943">
        <v>120</v>
      </c>
      <c r="C210943" s="1" t="s">
        <v>17</v>
      </c>
      <c r="D210943">
        <v>336139</v>
      </c>
    </row>
    <row r="210944" spans="1:4" x14ac:dyDescent="0.3">
      <c r="A210944">
        <v>3889828</v>
      </c>
      <c r="B210944">
        <v>132</v>
      </c>
      <c r="C210944" s="1" t="s">
        <v>9</v>
      </c>
      <c r="D210944">
        <v>25000</v>
      </c>
    </row>
    <row r="210945" spans="1:4" x14ac:dyDescent="0.3">
      <c r="A210945">
        <v>3889828</v>
      </c>
      <c r="B210945">
        <v>141</v>
      </c>
      <c r="C210945" s="1" t="s">
        <v>10</v>
      </c>
      <c r="D210945">
        <v>26411</v>
      </c>
    </row>
    <row r="210946" spans="1:4" x14ac:dyDescent="0.3">
      <c r="A210946">
        <v>3889829</v>
      </c>
      <c r="B210946">
        <v>132</v>
      </c>
      <c r="C210946" s="1" t="s">
        <v>9</v>
      </c>
      <c r="D210946">
        <v>25000</v>
      </c>
    </row>
    <row r="210947" spans="1:4" x14ac:dyDescent="0.3">
      <c r="A210947">
        <v>3889829</v>
      </c>
      <c r="B210947">
        <v>141</v>
      </c>
      <c r="C210947" s="1" t="s">
        <v>10</v>
      </c>
      <c r="D210947">
        <v>26411</v>
      </c>
    </row>
    <row r="210948" spans="1:4" x14ac:dyDescent="0.3">
      <c r="A210948">
        <v>3889830</v>
      </c>
      <c r="B210948">
        <v>132</v>
      </c>
      <c r="C210948" s="1" t="s">
        <v>9</v>
      </c>
      <c r="D210948">
        <v>25000</v>
      </c>
    </row>
    <row r="210949" spans="1:4" x14ac:dyDescent="0.3">
      <c r="A210949">
        <v>3889830</v>
      </c>
      <c r="B210949">
        <v>141</v>
      </c>
      <c r="C210949" s="1" t="s">
        <v>10</v>
      </c>
      <c r="D210949">
        <v>26411</v>
      </c>
    </row>
    <row r="210950" spans="1:4" x14ac:dyDescent="0.3">
      <c r="A210950">
        <v>3889831</v>
      </c>
      <c r="B210950">
        <v>132</v>
      </c>
      <c r="C210950" s="1" t="s">
        <v>9</v>
      </c>
      <c r="D210950">
        <v>25000</v>
      </c>
    </row>
    <row r="210951" spans="1:4" x14ac:dyDescent="0.3">
      <c r="A210951">
        <v>3889831</v>
      </c>
      <c r="B210951">
        <v>141</v>
      </c>
      <c r="C210951" s="1" t="s">
        <v>10</v>
      </c>
      <c r="D210951">
        <v>26411</v>
      </c>
    </row>
    <row r="210952" spans="1:4" x14ac:dyDescent="0.3">
      <c r="A210952">
        <v>3889831</v>
      </c>
      <c r="B210952">
        <v>120</v>
      </c>
      <c r="C210952" s="1" t="s">
        <v>17</v>
      </c>
      <c r="D210952">
        <v>334869</v>
      </c>
    </row>
    <row r="210953" spans="1:4" x14ac:dyDescent="0.3">
      <c r="A210953">
        <v>3889832</v>
      </c>
      <c r="B210953">
        <v>132</v>
      </c>
      <c r="C210953" s="1" t="s">
        <v>9</v>
      </c>
      <c r="D210953">
        <v>25000</v>
      </c>
    </row>
    <row r="210954" spans="1:4" x14ac:dyDescent="0.3">
      <c r="A210954">
        <v>3889832</v>
      </c>
      <c r="B210954">
        <v>141</v>
      </c>
      <c r="C210954" s="1" t="s">
        <v>10</v>
      </c>
      <c r="D210954">
        <v>26411</v>
      </c>
    </row>
    <row r="210955" spans="1:4" x14ac:dyDescent="0.3">
      <c r="A210955">
        <v>3889833</v>
      </c>
      <c r="B210955">
        <v>132</v>
      </c>
      <c r="C210955" s="1" t="s">
        <v>9</v>
      </c>
      <c r="D210955">
        <v>25000</v>
      </c>
    </row>
    <row r="210956" spans="1:4" x14ac:dyDescent="0.3">
      <c r="A210956">
        <v>3889833</v>
      </c>
      <c r="B210956">
        <v>141</v>
      </c>
      <c r="C210956" s="1" t="s">
        <v>10</v>
      </c>
      <c r="D210956">
        <v>26411</v>
      </c>
    </row>
    <row r="210957" spans="1:4" x14ac:dyDescent="0.3">
      <c r="A210957">
        <v>3889834</v>
      </c>
      <c r="B210957">
        <v>132</v>
      </c>
      <c r="C210957" s="1" t="s">
        <v>9</v>
      </c>
      <c r="D210957">
        <v>25000</v>
      </c>
    </row>
    <row r="210958" spans="1:4" x14ac:dyDescent="0.3">
      <c r="A210958">
        <v>3889834</v>
      </c>
      <c r="B210958">
        <v>141</v>
      </c>
      <c r="C210958" s="1" t="s">
        <v>10</v>
      </c>
      <c r="D210958">
        <v>26411</v>
      </c>
    </row>
    <row r="210959" spans="1:4" x14ac:dyDescent="0.3">
      <c r="A210959">
        <v>3889835</v>
      </c>
      <c r="B210959">
        <v>132</v>
      </c>
      <c r="C210959" s="1" t="s">
        <v>9</v>
      </c>
      <c r="D210959">
        <v>25000</v>
      </c>
    </row>
    <row r="210960" spans="1:4" x14ac:dyDescent="0.3">
      <c r="A210960">
        <v>3889835</v>
      </c>
      <c r="B210960">
        <v>141</v>
      </c>
      <c r="C210960" s="1" t="s">
        <v>10</v>
      </c>
      <c r="D210960">
        <v>26411</v>
      </c>
    </row>
    <row r="210961" spans="1:4" x14ac:dyDescent="0.3">
      <c r="A210961">
        <v>3889836</v>
      </c>
      <c r="B210961">
        <v>132</v>
      </c>
      <c r="C210961" s="1" t="s">
        <v>9</v>
      </c>
      <c r="D210961">
        <v>25000</v>
      </c>
    </row>
    <row r="210962" spans="1:4" x14ac:dyDescent="0.3">
      <c r="A210962">
        <v>3889836</v>
      </c>
      <c r="B210962">
        <v>141</v>
      </c>
      <c r="C210962" s="1" t="s">
        <v>10</v>
      </c>
      <c r="D210962">
        <v>26411</v>
      </c>
    </row>
    <row r="210963" spans="1:4" x14ac:dyDescent="0.3">
      <c r="A210963">
        <v>3889837</v>
      </c>
      <c r="B210963">
        <v>132</v>
      </c>
      <c r="C210963" s="1" t="s">
        <v>9</v>
      </c>
      <c r="D210963">
        <v>25000</v>
      </c>
    </row>
    <row r="210964" spans="1:4" x14ac:dyDescent="0.3">
      <c r="A210964">
        <v>3889837</v>
      </c>
      <c r="B210964">
        <v>141</v>
      </c>
      <c r="C210964" s="1" t="s">
        <v>10</v>
      </c>
      <c r="D210964">
        <v>26411</v>
      </c>
    </row>
    <row r="210965" spans="1:4" x14ac:dyDescent="0.3">
      <c r="A210965">
        <v>3889838</v>
      </c>
      <c r="B210965">
        <v>132</v>
      </c>
      <c r="C210965" s="1" t="s">
        <v>9</v>
      </c>
      <c r="D210965">
        <v>25000</v>
      </c>
    </row>
    <row r="210966" spans="1:4" x14ac:dyDescent="0.3">
      <c r="A210966">
        <v>3889838</v>
      </c>
      <c r="B210966">
        <v>141</v>
      </c>
      <c r="C210966" s="1" t="s">
        <v>10</v>
      </c>
      <c r="D210966">
        <v>26411</v>
      </c>
    </row>
    <row r="210967" spans="1:4" x14ac:dyDescent="0.3">
      <c r="A210967">
        <v>3889838</v>
      </c>
      <c r="B210967">
        <v>133</v>
      </c>
      <c r="C210967" s="1" t="s">
        <v>22</v>
      </c>
      <c r="D210967">
        <v>5000</v>
      </c>
    </row>
    <row r="210968" spans="1:4" x14ac:dyDescent="0.3">
      <c r="A210968">
        <v>3889839</v>
      </c>
      <c r="B210968">
        <v>132</v>
      </c>
      <c r="C210968" s="1" t="s">
        <v>9</v>
      </c>
      <c r="D210968">
        <v>25000</v>
      </c>
    </row>
    <row r="210969" spans="1:4" x14ac:dyDescent="0.3">
      <c r="A210969">
        <v>3889839</v>
      </c>
      <c r="B210969">
        <v>141</v>
      </c>
      <c r="C210969" s="1" t="s">
        <v>10</v>
      </c>
      <c r="D210969">
        <v>26411</v>
      </c>
    </row>
    <row r="210970" spans="1:4" x14ac:dyDescent="0.3">
      <c r="A210970">
        <v>3889840</v>
      </c>
      <c r="B210970">
        <v>132</v>
      </c>
      <c r="C210970" s="1" t="s">
        <v>9</v>
      </c>
      <c r="D210970">
        <v>25000</v>
      </c>
    </row>
    <row r="210971" spans="1:4" x14ac:dyDescent="0.3">
      <c r="A210971">
        <v>3889840</v>
      </c>
      <c r="B210971">
        <v>141</v>
      </c>
      <c r="C210971" s="1" t="s">
        <v>10</v>
      </c>
      <c r="D210971">
        <v>26411</v>
      </c>
    </row>
    <row r="210972" spans="1:4" x14ac:dyDescent="0.3">
      <c r="A210972">
        <v>3889841</v>
      </c>
      <c r="B210972">
        <v>132</v>
      </c>
      <c r="C210972" s="1" t="s">
        <v>9</v>
      </c>
      <c r="D210972">
        <v>25000</v>
      </c>
    </row>
    <row r="210973" spans="1:4" x14ac:dyDescent="0.3">
      <c r="A210973">
        <v>3889841</v>
      </c>
      <c r="B210973">
        <v>141</v>
      </c>
      <c r="C210973" s="1" t="s">
        <v>10</v>
      </c>
      <c r="D210973">
        <v>26411</v>
      </c>
    </row>
    <row r="210974" spans="1:4" x14ac:dyDescent="0.3">
      <c r="A210974">
        <v>3889872</v>
      </c>
      <c r="B210974">
        <v>132</v>
      </c>
      <c r="C210974" s="1" t="s">
        <v>9</v>
      </c>
      <c r="D210974">
        <v>25000</v>
      </c>
    </row>
    <row r="210975" spans="1:4" x14ac:dyDescent="0.3">
      <c r="A210975">
        <v>3889872</v>
      </c>
      <c r="B210975">
        <v>141</v>
      </c>
      <c r="C210975" s="1" t="s">
        <v>10</v>
      </c>
      <c r="D210975">
        <v>26411</v>
      </c>
    </row>
    <row r="210976" spans="1:4" x14ac:dyDescent="0.3">
      <c r="A210976">
        <v>3889919</v>
      </c>
      <c r="B210976">
        <v>132</v>
      </c>
      <c r="C210976" s="1" t="s">
        <v>9</v>
      </c>
      <c r="D210976">
        <v>25000</v>
      </c>
    </row>
    <row r="210977" spans="1:4" x14ac:dyDescent="0.3">
      <c r="A210977">
        <v>3889919</v>
      </c>
      <c r="B210977">
        <v>141</v>
      </c>
      <c r="C210977" s="1" t="s">
        <v>10</v>
      </c>
      <c r="D210977">
        <v>26411</v>
      </c>
    </row>
    <row r="210978" spans="1:4" x14ac:dyDescent="0.3">
      <c r="A210978">
        <v>3889946</v>
      </c>
      <c r="B210978">
        <v>132</v>
      </c>
      <c r="C210978" s="1" t="s">
        <v>9</v>
      </c>
      <c r="D210978">
        <v>25000</v>
      </c>
    </row>
    <row r="210979" spans="1:4" x14ac:dyDescent="0.3">
      <c r="A210979">
        <v>3889946</v>
      </c>
      <c r="B210979">
        <v>141</v>
      </c>
      <c r="C210979" s="1" t="s">
        <v>10</v>
      </c>
      <c r="D210979">
        <v>8662</v>
      </c>
    </row>
    <row r="210980" spans="1:4" x14ac:dyDescent="0.3">
      <c r="A210980">
        <v>3889947</v>
      </c>
      <c r="B210980">
        <v>132</v>
      </c>
      <c r="C210980" s="1" t="s">
        <v>9</v>
      </c>
      <c r="D210980">
        <v>25000</v>
      </c>
    </row>
    <row r="210981" spans="1:4" x14ac:dyDescent="0.3">
      <c r="A210981">
        <v>3889947</v>
      </c>
      <c r="B210981">
        <v>141</v>
      </c>
      <c r="C210981" s="1" t="s">
        <v>10</v>
      </c>
      <c r="D210981">
        <v>26411</v>
      </c>
    </row>
    <row r="210982" spans="1:4" x14ac:dyDescent="0.3">
      <c r="A210982">
        <v>3889953</v>
      </c>
      <c r="B210982">
        <v>132</v>
      </c>
      <c r="C210982" s="1" t="s">
        <v>9</v>
      </c>
      <c r="D210982">
        <v>25000</v>
      </c>
    </row>
    <row r="210983" spans="1:4" x14ac:dyDescent="0.3">
      <c r="A210983">
        <v>3889953</v>
      </c>
      <c r="B210983">
        <v>141</v>
      </c>
      <c r="C210983" s="1" t="s">
        <v>10</v>
      </c>
      <c r="D210983">
        <v>26411</v>
      </c>
    </row>
    <row r="210984" spans="1:4" x14ac:dyDescent="0.3">
      <c r="A210984">
        <v>3889961</v>
      </c>
      <c r="B210984">
        <v>132</v>
      </c>
      <c r="C210984" s="1" t="s">
        <v>9</v>
      </c>
      <c r="D210984">
        <v>25000</v>
      </c>
    </row>
    <row r="210985" spans="1:4" x14ac:dyDescent="0.3">
      <c r="A210985">
        <v>3889961</v>
      </c>
      <c r="B210985">
        <v>141</v>
      </c>
      <c r="C210985" s="1" t="s">
        <v>10</v>
      </c>
      <c r="D210985">
        <v>26411</v>
      </c>
    </row>
    <row r="210986" spans="1:4" x14ac:dyDescent="0.3">
      <c r="A210986">
        <v>3889962</v>
      </c>
      <c r="B210986">
        <v>132</v>
      </c>
      <c r="C210986" s="1" t="s">
        <v>9</v>
      </c>
      <c r="D210986">
        <v>25000</v>
      </c>
    </row>
    <row r="210987" spans="1:4" x14ac:dyDescent="0.3">
      <c r="A210987">
        <v>3889962</v>
      </c>
      <c r="B210987">
        <v>141</v>
      </c>
      <c r="C210987" s="1" t="s">
        <v>10</v>
      </c>
      <c r="D210987">
        <v>26411</v>
      </c>
    </row>
    <row r="210988" spans="1:4" x14ac:dyDescent="0.3">
      <c r="A210988">
        <v>3889964</v>
      </c>
      <c r="B210988">
        <v>132</v>
      </c>
      <c r="C210988" s="1" t="s">
        <v>9</v>
      </c>
      <c r="D210988">
        <v>25000</v>
      </c>
    </row>
    <row r="210989" spans="1:4" x14ac:dyDescent="0.3">
      <c r="A210989">
        <v>3889964</v>
      </c>
      <c r="B210989">
        <v>141</v>
      </c>
      <c r="C210989" s="1" t="s">
        <v>10</v>
      </c>
      <c r="D210989">
        <v>26411</v>
      </c>
    </row>
    <row r="210990" spans="1:4" x14ac:dyDescent="0.3">
      <c r="A210990">
        <v>3889965</v>
      </c>
      <c r="B210990">
        <v>132</v>
      </c>
      <c r="C210990" s="1" t="s">
        <v>9</v>
      </c>
      <c r="D210990">
        <v>25000</v>
      </c>
    </row>
    <row r="210991" spans="1:4" x14ac:dyDescent="0.3">
      <c r="A210991">
        <v>3889965</v>
      </c>
      <c r="B210991">
        <v>141</v>
      </c>
      <c r="C210991" s="1" t="s">
        <v>10</v>
      </c>
      <c r="D210991">
        <v>26411</v>
      </c>
    </row>
    <row r="210992" spans="1:4" x14ac:dyDescent="0.3">
      <c r="A210992">
        <v>3889966</v>
      </c>
      <c r="B210992">
        <v>132</v>
      </c>
      <c r="C210992" s="1" t="s">
        <v>9</v>
      </c>
      <c r="D210992">
        <v>25000</v>
      </c>
    </row>
    <row r="210993" spans="1:4" x14ac:dyDescent="0.3">
      <c r="A210993">
        <v>3889966</v>
      </c>
      <c r="B210993">
        <v>141</v>
      </c>
      <c r="C210993" s="1" t="s">
        <v>10</v>
      </c>
      <c r="D210993">
        <v>26411</v>
      </c>
    </row>
    <row r="210994" spans="1:4" x14ac:dyDescent="0.3">
      <c r="A210994">
        <v>3889967</v>
      </c>
      <c r="B210994">
        <v>132</v>
      </c>
      <c r="C210994" s="1" t="s">
        <v>9</v>
      </c>
      <c r="D210994">
        <v>25000</v>
      </c>
    </row>
    <row r="210995" spans="1:4" x14ac:dyDescent="0.3">
      <c r="A210995">
        <v>3889967</v>
      </c>
      <c r="B210995">
        <v>141</v>
      </c>
      <c r="C210995" s="1" t="s">
        <v>10</v>
      </c>
      <c r="D210995">
        <v>26411</v>
      </c>
    </row>
    <row r="210996" spans="1:4" x14ac:dyDescent="0.3">
      <c r="A210996">
        <v>3889968</v>
      </c>
      <c r="B210996">
        <v>132</v>
      </c>
      <c r="C210996" s="1" t="s">
        <v>9</v>
      </c>
      <c r="D210996">
        <v>25000</v>
      </c>
    </row>
    <row r="210997" spans="1:4" x14ac:dyDescent="0.3">
      <c r="A210997">
        <v>3889968</v>
      </c>
      <c r="B210997">
        <v>141</v>
      </c>
      <c r="C210997" s="1" t="s">
        <v>10</v>
      </c>
      <c r="D210997">
        <v>26411</v>
      </c>
    </row>
    <row r="210998" spans="1:4" x14ac:dyDescent="0.3">
      <c r="A210998">
        <v>3889969</v>
      </c>
      <c r="B210998">
        <v>132</v>
      </c>
      <c r="C210998" s="1" t="s">
        <v>9</v>
      </c>
      <c r="D210998">
        <v>25000</v>
      </c>
    </row>
    <row r="210999" spans="1:4" x14ac:dyDescent="0.3">
      <c r="A210999">
        <v>3889969</v>
      </c>
      <c r="B210999">
        <v>141</v>
      </c>
      <c r="C210999" s="1" t="s">
        <v>10</v>
      </c>
      <c r="D210999">
        <v>26411</v>
      </c>
    </row>
    <row r="211000" spans="1:4" x14ac:dyDescent="0.3">
      <c r="A211000">
        <v>3889970</v>
      </c>
      <c r="B211000">
        <v>132</v>
      </c>
      <c r="C211000" s="1" t="s">
        <v>9</v>
      </c>
      <c r="D211000">
        <v>25000</v>
      </c>
    </row>
    <row r="211001" spans="1:4" x14ac:dyDescent="0.3">
      <c r="A211001">
        <v>3889970</v>
      </c>
      <c r="B211001">
        <v>141</v>
      </c>
      <c r="C211001" s="1" t="s">
        <v>10</v>
      </c>
      <c r="D211001">
        <v>26411</v>
      </c>
    </row>
    <row r="211002" spans="1:4" x14ac:dyDescent="0.3">
      <c r="A211002">
        <v>3889971</v>
      </c>
      <c r="B211002">
        <v>132</v>
      </c>
      <c r="C211002" s="1" t="s">
        <v>9</v>
      </c>
      <c r="D211002">
        <v>25000</v>
      </c>
    </row>
    <row r="211003" spans="1:4" x14ac:dyDescent="0.3">
      <c r="A211003">
        <v>3889971</v>
      </c>
      <c r="B211003">
        <v>141</v>
      </c>
      <c r="C211003" s="1" t="s">
        <v>10</v>
      </c>
      <c r="D211003">
        <v>26411</v>
      </c>
    </row>
    <row r="211004" spans="1:4" x14ac:dyDescent="0.3">
      <c r="A211004">
        <v>3889971</v>
      </c>
      <c r="B211004">
        <v>120</v>
      </c>
      <c r="C211004" s="1" t="s">
        <v>17</v>
      </c>
      <c r="D211004">
        <v>307269</v>
      </c>
    </row>
    <row r="211005" spans="1:4" x14ac:dyDescent="0.3">
      <c r="A211005">
        <v>3889972</v>
      </c>
      <c r="B211005">
        <v>132</v>
      </c>
      <c r="C211005" s="1" t="s">
        <v>9</v>
      </c>
      <c r="D211005">
        <v>25000</v>
      </c>
    </row>
    <row r="211006" spans="1:4" x14ac:dyDescent="0.3">
      <c r="A211006">
        <v>3889972</v>
      </c>
      <c r="B211006">
        <v>141</v>
      </c>
      <c r="C211006" s="1" t="s">
        <v>10</v>
      </c>
      <c r="D211006">
        <v>26411</v>
      </c>
    </row>
    <row r="211007" spans="1:4" x14ac:dyDescent="0.3">
      <c r="A211007">
        <v>3889972</v>
      </c>
      <c r="B211007">
        <v>102</v>
      </c>
      <c r="C211007" s="1" t="s">
        <v>19</v>
      </c>
      <c r="D211007">
        <v>5000</v>
      </c>
    </row>
    <row r="211008" spans="1:4" x14ac:dyDescent="0.3">
      <c r="A211008">
        <v>3889973</v>
      </c>
      <c r="B211008">
        <v>132</v>
      </c>
      <c r="C211008" s="1" t="s">
        <v>9</v>
      </c>
      <c r="D211008">
        <v>25000</v>
      </c>
    </row>
    <row r="211009" spans="1:4" x14ac:dyDescent="0.3">
      <c r="A211009">
        <v>3889973</v>
      </c>
      <c r="B211009">
        <v>141</v>
      </c>
      <c r="C211009" s="1" t="s">
        <v>10</v>
      </c>
      <c r="D211009">
        <v>26411</v>
      </c>
    </row>
    <row r="211010" spans="1:4" x14ac:dyDescent="0.3">
      <c r="A211010">
        <v>3889974</v>
      </c>
      <c r="B211010">
        <v>132</v>
      </c>
      <c r="C211010" s="1" t="s">
        <v>9</v>
      </c>
      <c r="D211010">
        <v>25000</v>
      </c>
    </row>
    <row r="211011" spans="1:4" x14ac:dyDescent="0.3">
      <c r="A211011">
        <v>3889974</v>
      </c>
      <c r="B211011">
        <v>141</v>
      </c>
      <c r="C211011" s="1" t="s">
        <v>10</v>
      </c>
      <c r="D211011">
        <v>26411</v>
      </c>
    </row>
    <row r="211012" spans="1:4" x14ac:dyDescent="0.3">
      <c r="A211012">
        <v>3889975</v>
      </c>
      <c r="B211012">
        <v>132</v>
      </c>
      <c r="C211012" s="1" t="s">
        <v>9</v>
      </c>
      <c r="D211012">
        <v>25000</v>
      </c>
    </row>
    <row r="211013" spans="1:4" x14ac:dyDescent="0.3">
      <c r="A211013">
        <v>3889975</v>
      </c>
      <c r="B211013">
        <v>141</v>
      </c>
      <c r="C211013" s="1" t="s">
        <v>10</v>
      </c>
      <c r="D211013">
        <v>26411</v>
      </c>
    </row>
    <row r="211014" spans="1:4" x14ac:dyDescent="0.3">
      <c r="A211014">
        <v>3889976</v>
      </c>
      <c r="B211014">
        <v>132</v>
      </c>
      <c r="C211014" s="1" t="s">
        <v>9</v>
      </c>
      <c r="D211014">
        <v>25000</v>
      </c>
    </row>
    <row r="211015" spans="1:4" x14ac:dyDescent="0.3">
      <c r="A211015">
        <v>3889976</v>
      </c>
      <c r="B211015">
        <v>141</v>
      </c>
      <c r="C211015" s="1" t="s">
        <v>10</v>
      </c>
      <c r="D211015">
        <v>26411</v>
      </c>
    </row>
    <row r="211016" spans="1:4" x14ac:dyDescent="0.3">
      <c r="A211016">
        <v>3889977</v>
      </c>
      <c r="B211016">
        <v>132</v>
      </c>
      <c r="C211016" s="1" t="s">
        <v>9</v>
      </c>
      <c r="D211016">
        <v>25000</v>
      </c>
    </row>
    <row r="211017" spans="1:4" x14ac:dyDescent="0.3">
      <c r="A211017">
        <v>3889977</v>
      </c>
      <c r="B211017">
        <v>141</v>
      </c>
      <c r="C211017" s="1" t="s">
        <v>10</v>
      </c>
      <c r="D211017">
        <v>26411</v>
      </c>
    </row>
    <row r="211018" spans="1:4" x14ac:dyDescent="0.3">
      <c r="A211018">
        <v>3889978</v>
      </c>
      <c r="B211018">
        <v>132</v>
      </c>
      <c r="C211018" s="1" t="s">
        <v>9</v>
      </c>
      <c r="D211018">
        <v>25000</v>
      </c>
    </row>
    <row r="211019" spans="1:4" x14ac:dyDescent="0.3">
      <c r="A211019">
        <v>3889978</v>
      </c>
      <c r="B211019">
        <v>141</v>
      </c>
      <c r="C211019" s="1" t="s">
        <v>10</v>
      </c>
      <c r="D211019">
        <v>26411</v>
      </c>
    </row>
    <row r="211020" spans="1:4" x14ac:dyDescent="0.3">
      <c r="A211020">
        <v>3889979</v>
      </c>
      <c r="B211020">
        <v>132</v>
      </c>
      <c r="C211020" s="1" t="s">
        <v>9</v>
      </c>
      <c r="D211020">
        <v>25000</v>
      </c>
    </row>
    <row r="211021" spans="1:4" x14ac:dyDescent="0.3">
      <c r="A211021">
        <v>3889979</v>
      </c>
      <c r="B211021">
        <v>141</v>
      </c>
      <c r="C211021" s="1" t="s">
        <v>10</v>
      </c>
      <c r="D211021">
        <v>26411</v>
      </c>
    </row>
    <row r="211022" spans="1:4" x14ac:dyDescent="0.3">
      <c r="A211022">
        <v>3889980</v>
      </c>
      <c r="B211022">
        <v>132</v>
      </c>
      <c r="C211022" s="1" t="s">
        <v>9</v>
      </c>
      <c r="D211022">
        <v>25000</v>
      </c>
    </row>
    <row r="211023" spans="1:4" x14ac:dyDescent="0.3">
      <c r="A211023">
        <v>3889980</v>
      </c>
      <c r="B211023">
        <v>141</v>
      </c>
      <c r="C211023" s="1" t="s">
        <v>10</v>
      </c>
      <c r="D211023">
        <v>26411</v>
      </c>
    </row>
    <row r="211024" spans="1:4" x14ac:dyDescent="0.3">
      <c r="A211024">
        <v>3889982</v>
      </c>
      <c r="B211024">
        <v>132</v>
      </c>
      <c r="C211024" s="1" t="s">
        <v>9</v>
      </c>
      <c r="D211024">
        <v>25000</v>
      </c>
    </row>
    <row r="211025" spans="1:4" x14ac:dyDescent="0.3">
      <c r="A211025">
        <v>3889982</v>
      </c>
      <c r="B211025">
        <v>141</v>
      </c>
      <c r="C211025" s="1" t="s">
        <v>10</v>
      </c>
      <c r="D211025">
        <v>26411</v>
      </c>
    </row>
    <row r="211026" spans="1:4" x14ac:dyDescent="0.3">
      <c r="A211026">
        <v>3889983</v>
      </c>
      <c r="B211026">
        <v>132</v>
      </c>
      <c r="C211026" s="1" t="s">
        <v>9</v>
      </c>
      <c r="D211026">
        <v>25000</v>
      </c>
    </row>
    <row r="211027" spans="1:4" x14ac:dyDescent="0.3">
      <c r="A211027">
        <v>3889983</v>
      </c>
      <c r="B211027">
        <v>141</v>
      </c>
      <c r="C211027" s="1" t="s">
        <v>10</v>
      </c>
      <c r="D211027">
        <v>26411</v>
      </c>
    </row>
    <row r="211028" spans="1:4" x14ac:dyDescent="0.3">
      <c r="A211028">
        <v>3889984</v>
      </c>
      <c r="B211028">
        <v>132</v>
      </c>
      <c r="C211028" s="1" t="s">
        <v>9</v>
      </c>
      <c r="D211028">
        <v>25000</v>
      </c>
    </row>
    <row r="211029" spans="1:4" x14ac:dyDescent="0.3">
      <c r="A211029">
        <v>3889984</v>
      </c>
      <c r="B211029">
        <v>141</v>
      </c>
      <c r="C211029" s="1" t="s">
        <v>10</v>
      </c>
      <c r="D211029">
        <v>26411</v>
      </c>
    </row>
    <row r="211030" spans="1:4" x14ac:dyDescent="0.3">
      <c r="A211030">
        <v>3889985</v>
      </c>
      <c r="B211030">
        <v>132</v>
      </c>
      <c r="C211030" s="1" t="s">
        <v>9</v>
      </c>
      <c r="D211030">
        <v>25000</v>
      </c>
    </row>
    <row r="211031" spans="1:4" x14ac:dyDescent="0.3">
      <c r="A211031">
        <v>3889985</v>
      </c>
      <c r="B211031">
        <v>141</v>
      </c>
      <c r="C211031" s="1" t="s">
        <v>10</v>
      </c>
      <c r="D211031">
        <v>26411</v>
      </c>
    </row>
    <row r="211032" spans="1:4" x14ac:dyDescent="0.3">
      <c r="A211032">
        <v>3889985</v>
      </c>
      <c r="B211032">
        <v>129</v>
      </c>
      <c r="C211032" s="1" t="s">
        <v>15</v>
      </c>
      <c r="D211032">
        <v>5000</v>
      </c>
    </row>
    <row r="211033" spans="1:4" x14ac:dyDescent="0.3">
      <c r="A211033">
        <v>3889986</v>
      </c>
      <c r="B211033">
        <v>132</v>
      </c>
      <c r="C211033" s="1" t="s">
        <v>9</v>
      </c>
      <c r="D211033">
        <v>25000</v>
      </c>
    </row>
    <row r="211034" spans="1:4" x14ac:dyDescent="0.3">
      <c r="A211034">
        <v>3889986</v>
      </c>
      <c r="B211034">
        <v>141</v>
      </c>
      <c r="C211034" s="1" t="s">
        <v>10</v>
      </c>
      <c r="D211034">
        <v>26411</v>
      </c>
    </row>
    <row r="211035" spans="1:4" x14ac:dyDescent="0.3">
      <c r="A211035">
        <v>3889987</v>
      </c>
      <c r="B211035">
        <v>132</v>
      </c>
      <c r="C211035" s="1" t="s">
        <v>9</v>
      </c>
      <c r="D211035">
        <v>25000</v>
      </c>
    </row>
    <row r="211036" spans="1:4" x14ac:dyDescent="0.3">
      <c r="A211036">
        <v>3889987</v>
      </c>
      <c r="B211036">
        <v>141</v>
      </c>
      <c r="C211036" s="1" t="s">
        <v>10</v>
      </c>
      <c r="D211036">
        <v>26411</v>
      </c>
    </row>
    <row r="211037" spans="1:4" x14ac:dyDescent="0.3">
      <c r="A211037">
        <v>3889988</v>
      </c>
      <c r="B211037">
        <v>132</v>
      </c>
      <c r="C211037" s="1" t="s">
        <v>9</v>
      </c>
      <c r="D211037">
        <v>25000</v>
      </c>
    </row>
    <row r="211038" spans="1:4" x14ac:dyDescent="0.3">
      <c r="A211038">
        <v>3889988</v>
      </c>
      <c r="B211038">
        <v>141</v>
      </c>
      <c r="C211038" s="1" t="s">
        <v>10</v>
      </c>
      <c r="D211038">
        <v>26411</v>
      </c>
    </row>
    <row r="211039" spans="1:4" x14ac:dyDescent="0.3">
      <c r="A211039">
        <v>3889989</v>
      </c>
      <c r="B211039">
        <v>132</v>
      </c>
      <c r="C211039" s="1" t="s">
        <v>9</v>
      </c>
      <c r="D211039">
        <v>25000</v>
      </c>
    </row>
    <row r="211040" spans="1:4" x14ac:dyDescent="0.3">
      <c r="A211040">
        <v>3889989</v>
      </c>
      <c r="B211040">
        <v>141</v>
      </c>
      <c r="C211040" s="1" t="s">
        <v>10</v>
      </c>
      <c r="D211040">
        <v>26411</v>
      </c>
    </row>
    <row r="211041" spans="1:4" x14ac:dyDescent="0.3">
      <c r="A211041">
        <v>3889989</v>
      </c>
      <c r="B211041">
        <v>120</v>
      </c>
      <c r="C211041" s="1" t="s">
        <v>17</v>
      </c>
      <c r="D211041">
        <v>338209</v>
      </c>
    </row>
    <row r="211042" spans="1:4" x14ac:dyDescent="0.3">
      <c r="A211042">
        <v>3889990</v>
      </c>
      <c r="B211042">
        <v>132</v>
      </c>
      <c r="C211042" s="1" t="s">
        <v>9</v>
      </c>
      <c r="D211042">
        <v>25000</v>
      </c>
    </row>
    <row r="211043" spans="1:4" x14ac:dyDescent="0.3">
      <c r="A211043">
        <v>3889990</v>
      </c>
      <c r="B211043">
        <v>141</v>
      </c>
      <c r="C211043" s="1" t="s">
        <v>10</v>
      </c>
      <c r="D211043">
        <v>26411</v>
      </c>
    </row>
    <row r="211044" spans="1:4" x14ac:dyDescent="0.3">
      <c r="A211044">
        <v>3889991</v>
      </c>
      <c r="B211044">
        <v>132</v>
      </c>
      <c r="C211044" s="1" t="s">
        <v>9</v>
      </c>
      <c r="D211044">
        <v>25000</v>
      </c>
    </row>
    <row r="211045" spans="1:4" x14ac:dyDescent="0.3">
      <c r="A211045">
        <v>3889991</v>
      </c>
      <c r="B211045">
        <v>141</v>
      </c>
      <c r="C211045" s="1" t="s">
        <v>10</v>
      </c>
      <c r="D211045">
        <v>26411</v>
      </c>
    </row>
    <row r="211046" spans="1:4" x14ac:dyDescent="0.3">
      <c r="A211046">
        <v>3889992</v>
      </c>
      <c r="B211046">
        <v>132</v>
      </c>
      <c r="C211046" s="1" t="s">
        <v>9</v>
      </c>
      <c r="D211046">
        <v>25000</v>
      </c>
    </row>
    <row r="211047" spans="1:4" x14ac:dyDescent="0.3">
      <c r="A211047">
        <v>3889992</v>
      </c>
      <c r="B211047">
        <v>141</v>
      </c>
      <c r="C211047" s="1" t="s">
        <v>10</v>
      </c>
      <c r="D211047">
        <v>26411</v>
      </c>
    </row>
    <row r="211048" spans="1:4" x14ac:dyDescent="0.3">
      <c r="A211048">
        <v>3889993</v>
      </c>
      <c r="B211048">
        <v>132</v>
      </c>
      <c r="C211048" s="1" t="s">
        <v>9</v>
      </c>
      <c r="D211048">
        <v>25000</v>
      </c>
    </row>
    <row r="211049" spans="1:4" x14ac:dyDescent="0.3">
      <c r="A211049">
        <v>3889993</v>
      </c>
      <c r="B211049">
        <v>141</v>
      </c>
      <c r="C211049" s="1" t="s">
        <v>10</v>
      </c>
      <c r="D211049">
        <v>26411</v>
      </c>
    </row>
    <row r="211050" spans="1:4" x14ac:dyDescent="0.3">
      <c r="A211050">
        <v>3889993</v>
      </c>
      <c r="B211050">
        <v>102</v>
      </c>
      <c r="C211050" s="1" t="s">
        <v>19</v>
      </c>
      <c r="D211050">
        <v>5000</v>
      </c>
    </row>
    <row r="211051" spans="1:4" x14ac:dyDescent="0.3">
      <c r="A211051">
        <v>3889994</v>
      </c>
      <c r="B211051">
        <v>132</v>
      </c>
      <c r="C211051" s="1" t="s">
        <v>9</v>
      </c>
      <c r="D211051">
        <v>25000</v>
      </c>
    </row>
    <row r="211052" spans="1:4" x14ac:dyDescent="0.3">
      <c r="A211052">
        <v>3889994</v>
      </c>
      <c r="B211052">
        <v>141</v>
      </c>
      <c r="C211052" s="1" t="s">
        <v>10</v>
      </c>
      <c r="D211052">
        <v>26411</v>
      </c>
    </row>
    <row r="211053" spans="1:4" x14ac:dyDescent="0.3">
      <c r="A211053">
        <v>3889995</v>
      </c>
      <c r="B211053">
        <v>132</v>
      </c>
      <c r="C211053" s="1" t="s">
        <v>9</v>
      </c>
      <c r="D211053">
        <v>25000</v>
      </c>
    </row>
    <row r="211054" spans="1:4" x14ac:dyDescent="0.3">
      <c r="A211054">
        <v>3889995</v>
      </c>
      <c r="B211054">
        <v>141</v>
      </c>
      <c r="C211054" s="1" t="s">
        <v>10</v>
      </c>
      <c r="D211054">
        <v>26411</v>
      </c>
    </row>
    <row r="211055" spans="1:4" x14ac:dyDescent="0.3">
      <c r="A211055">
        <v>3889996</v>
      </c>
      <c r="B211055">
        <v>132</v>
      </c>
      <c r="C211055" s="1" t="s">
        <v>9</v>
      </c>
      <c r="D211055">
        <v>25000</v>
      </c>
    </row>
    <row r="211056" spans="1:4" x14ac:dyDescent="0.3">
      <c r="A211056">
        <v>3889996</v>
      </c>
      <c r="B211056">
        <v>141</v>
      </c>
      <c r="C211056" s="1" t="s">
        <v>10</v>
      </c>
      <c r="D211056">
        <v>26411</v>
      </c>
    </row>
    <row r="211057" spans="1:4" x14ac:dyDescent="0.3">
      <c r="A211057">
        <v>3889996</v>
      </c>
      <c r="B211057">
        <v>120</v>
      </c>
      <c r="C211057" s="1" t="s">
        <v>17</v>
      </c>
      <c r="D211057">
        <v>296029</v>
      </c>
    </row>
    <row r="211058" spans="1:4" x14ac:dyDescent="0.3">
      <c r="A211058">
        <v>3889997</v>
      </c>
      <c r="B211058">
        <v>132</v>
      </c>
      <c r="C211058" s="1" t="s">
        <v>9</v>
      </c>
      <c r="D211058">
        <v>25000</v>
      </c>
    </row>
    <row r="211059" spans="1:4" x14ac:dyDescent="0.3">
      <c r="A211059">
        <v>3889997</v>
      </c>
      <c r="B211059">
        <v>141</v>
      </c>
      <c r="C211059" s="1" t="s">
        <v>10</v>
      </c>
      <c r="D211059">
        <v>26411</v>
      </c>
    </row>
    <row r="211060" spans="1:4" x14ac:dyDescent="0.3">
      <c r="A211060">
        <v>3889998</v>
      </c>
      <c r="B211060">
        <v>132</v>
      </c>
      <c r="C211060" s="1" t="s">
        <v>9</v>
      </c>
      <c r="D211060">
        <v>25000</v>
      </c>
    </row>
    <row r="211061" spans="1:4" x14ac:dyDescent="0.3">
      <c r="A211061">
        <v>3889998</v>
      </c>
      <c r="B211061">
        <v>141</v>
      </c>
      <c r="C211061" s="1" t="s">
        <v>10</v>
      </c>
      <c r="D211061">
        <v>26411</v>
      </c>
    </row>
    <row r="211062" spans="1:4" x14ac:dyDescent="0.3">
      <c r="A211062">
        <v>3889999</v>
      </c>
      <c r="B211062">
        <v>132</v>
      </c>
      <c r="C211062" s="1" t="s">
        <v>9</v>
      </c>
      <c r="D211062">
        <v>25000</v>
      </c>
    </row>
    <row r="211063" spans="1:4" x14ac:dyDescent="0.3">
      <c r="A211063">
        <v>3889999</v>
      </c>
      <c r="B211063">
        <v>141</v>
      </c>
      <c r="C211063" s="1" t="s">
        <v>10</v>
      </c>
      <c r="D211063">
        <v>26411</v>
      </c>
    </row>
    <row r="211064" spans="1:4" x14ac:dyDescent="0.3">
      <c r="A211064">
        <v>3890000</v>
      </c>
      <c r="B211064">
        <v>132</v>
      </c>
      <c r="C211064" s="1" t="s">
        <v>9</v>
      </c>
      <c r="D211064">
        <v>25000</v>
      </c>
    </row>
    <row r="211065" spans="1:4" x14ac:dyDescent="0.3">
      <c r="A211065">
        <v>3890000</v>
      </c>
      <c r="B211065">
        <v>141</v>
      </c>
      <c r="C211065" s="1" t="s">
        <v>10</v>
      </c>
      <c r="D211065">
        <v>26411</v>
      </c>
    </row>
    <row r="211066" spans="1:4" x14ac:dyDescent="0.3">
      <c r="A211066">
        <v>3890000</v>
      </c>
      <c r="B211066">
        <v>129</v>
      </c>
      <c r="C211066" s="1" t="s">
        <v>15</v>
      </c>
      <c r="D211066">
        <v>5000</v>
      </c>
    </row>
    <row r="211067" spans="1:4" x14ac:dyDescent="0.3">
      <c r="A211067">
        <v>3890001</v>
      </c>
      <c r="B211067">
        <v>132</v>
      </c>
      <c r="C211067" s="1" t="s">
        <v>9</v>
      </c>
      <c r="D211067">
        <v>25000</v>
      </c>
    </row>
    <row r="211068" spans="1:4" x14ac:dyDescent="0.3">
      <c r="A211068">
        <v>3890001</v>
      </c>
      <c r="B211068">
        <v>141</v>
      </c>
      <c r="C211068" s="1" t="s">
        <v>10</v>
      </c>
      <c r="D211068">
        <v>26411</v>
      </c>
    </row>
    <row r="211069" spans="1:4" x14ac:dyDescent="0.3">
      <c r="A211069">
        <v>3890002</v>
      </c>
      <c r="B211069">
        <v>132</v>
      </c>
      <c r="C211069" s="1" t="s">
        <v>9</v>
      </c>
      <c r="D211069">
        <v>25000</v>
      </c>
    </row>
    <row r="211070" spans="1:4" x14ac:dyDescent="0.3">
      <c r="A211070">
        <v>3890002</v>
      </c>
      <c r="B211070">
        <v>141</v>
      </c>
      <c r="C211070" s="1" t="s">
        <v>10</v>
      </c>
      <c r="D211070">
        <v>26411</v>
      </c>
    </row>
    <row r="211071" spans="1:4" x14ac:dyDescent="0.3">
      <c r="A211071">
        <v>3890003</v>
      </c>
      <c r="B211071">
        <v>132</v>
      </c>
      <c r="C211071" s="1" t="s">
        <v>9</v>
      </c>
      <c r="D211071">
        <v>25000</v>
      </c>
    </row>
    <row r="211072" spans="1:4" x14ac:dyDescent="0.3">
      <c r="A211072">
        <v>3890003</v>
      </c>
      <c r="B211072">
        <v>141</v>
      </c>
      <c r="C211072" s="1" t="s">
        <v>10</v>
      </c>
      <c r="D211072">
        <v>26411</v>
      </c>
    </row>
    <row r="211073" spans="1:4" x14ac:dyDescent="0.3">
      <c r="A211073">
        <v>3890004</v>
      </c>
      <c r="B211073">
        <v>132</v>
      </c>
      <c r="C211073" s="1" t="s">
        <v>9</v>
      </c>
      <c r="D211073">
        <v>25000</v>
      </c>
    </row>
    <row r="211074" spans="1:4" x14ac:dyDescent="0.3">
      <c r="A211074">
        <v>3890004</v>
      </c>
      <c r="B211074">
        <v>141</v>
      </c>
      <c r="C211074" s="1" t="s">
        <v>10</v>
      </c>
      <c r="D211074">
        <v>26411</v>
      </c>
    </row>
    <row r="211075" spans="1:4" x14ac:dyDescent="0.3">
      <c r="A211075">
        <v>3890005</v>
      </c>
      <c r="B211075">
        <v>132</v>
      </c>
      <c r="C211075" s="1" t="s">
        <v>9</v>
      </c>
      <c r="D211075">
        <v>25000</v>
      </c>
    </row>
    <row r="211076" spans="1:4" x14ac:dyDescent="0.3">
      <c r="A211076">
        <v>3890005</v>
      </c>
      <c r="B211076">
        <v>141</v>
      </c>
      <c r="C211076" s="1" t="s">
        <v>10</v>
      </c>
      <c r="D211076">
        <v>26411</v>
      </c>
    </row>
    <row r="211077" spans="1:4" x14ac:dyDescent="0.3">
      <c r="A211077">
        <v>3890006</v>
      </c>
      <c r="B211077">
        <v>132</v>
      </c>
      <c r="C211077" s="1" t="s">
        <v>9</v>
      </c>
      <c r="D211077">
        <v>25000</v>
      </c>
    </row>
    <row r="211078" spans="1:4" x14ac:dyDescent="0.3">
      <c r="A211078">
        <v>3890006</v>
      </c>
      <c r="B211078">
        <v>141</v>
      </c>
      <c r="C211078" s="1" t="s">
        <v>10</v>
      </c>
      <c r="D211078">
        <v>26411</v>
      </c>
    </row>
    <row r="211079" spans="1:4" x14ac:dyDescent="0.3">
      <c r="A211079">
        <v>3890007</v>
      </c>
      <c r="B211079">
        <v>132</v>
      </c>
      <c r="C211079" s="1" t="s">
        <v>9</v>
      </c>
      <c r="D211079">
        <v>25000</v>
      </c>
    </row>
    <row r="211080" spans="1:4" x14ac:dyDescent="0.3">
      <c r="A211080">
        <v>3890007</v>
      </c>
      <c r="B211080">
        <v>141</v>
      </c>
      <c r="C211080" s="1" t="s">
        <v>10</v>
      </c>
      <c r="D211080">
        <v>26411</v>
      </c>
    </row>
    <row r="211081" spans="1:4" x14ac:dyDescent="0.3">
      <c r="A211081">
        <v>3890008</v>
      </c>
      <c r="B211081">
        <v>132</v>
      </c>
      <c r="C211081" s="1" t="s">
        <v>9</v>
      </c>
      <c r="D211081">
        <v>25000</v>
      </c>
    </row>
    <row r="211082" spans="1:4" x14ac:dyDescent="0.3">
      <c r="A211082">
        <v>3890008</v>
      </c>
      <c r="B211082">
        <v>141</v>
      </c>
      <c r="C211082" s="1" t="s">
        <v>10</v>
      </c>
      <c r="D211082">
        <v>26411</v>
      </c>
    </row>
    <row r="211083" spans="1:4" x14ac:dyDescent="0.3">
      <c r="A211083">
        <v>3890009</v>
      </c>
      <c r="B211083">
        <v>132</v>
      </c>
      <c r="C211083" s="1" t="s">
        <v>9</v>
      </c>
      <c r="D211083">
        <v>25000</v>
      </c>
    </row>
    <row r="211084" spans="1:4" x14ac:dyDescent="0.3">
      <c r="A211084">
        <v>3890009</v>
      </c>
      <c r="B211084">
        <v>141</v>
      </c>
      <c r="C211084" s="1" t="s">
        <v>10</v>
      </c>
      <c r="D211084">
        <v>26411</v>
      </c>
    </row>
    <row r="211085" spans="1:4" x14ac:dyDescent="0.3">
      <c r="A211085">
        <v>3890010</v>
      </c>
      <c r="B211085">
        <v>132</v>
      </c>
      <c r="C211085" s="1" t="s">
        <v>9</v>
      </c>
      <c r="D211085">
        <v>25000</v>
      </c>
    </row>
    <row r="211086" spans="1:4" x14ac:dyDescent="0.3">
      <c r="A211086">
        <v>3890010</v>
      </c>
      <c r="B211086">
        <v>141</v>
      </c>
      <c r="C211086" s="1" t="s">
        <v>10</v>
      </c>
      <c r="D211086">
        <v>26411</v>
      </c>
    </row>
    <row r="211087" spans="1:4" x14ac:dyDescent="0.3">
      <c r="A211087">
        <v>3890011</v>
      </c>
      <c r="B211087">
        <v>132</v>
      </c>
      <c r="C211087" s="1" t="s">
        <v>9</v>
      </c>
      <c r="D211087">
        <v>25000</v>
      </c>
    </row>
    <row r="211088" spans="1:4" x14ac:dyDescent="0.3">
      <c r="A211088">
        <v>3890011</v>
      </c>
      <c r="B211088">
        <v>141</v>
      </c>
      <c r="C211088" s="1" t="s">
        <v>10</v>
      </c>
      <c r="D211088">
        <v>26411</v>
      </c>
    </row>
    <row r="211089" spans="1:4" x14ac:dyDescent="0.3">
      <c r="A211089">
        <v>3890012</v>
      </c>
      <c r="B211089">
        <v>132</v>
      </c>
      <c r="C211089" s="1" t="s">
        <v>9</v>
      </c>
      <c r="D211089">
        <v>25000</v>
      </c>
    </row>
    <row r="211090" spans="1:4" x14ac:dyDescent="0.3">
      <c r="A211090">
        <v>3890012</v>
      </c>
      <c r="B211090">
        <v>141</v>
      </c>
      <c r="C211090" s="1" t="s">
        <v>10</v>
      </c>
      <c r="D211090">
        <v>26411</v>
      </c>
    </row>
    <row r="211091" spans="1:4" x14ac:dyDescent="0.3">
      <c r="A211091">
        <v>3890013</v>
      </c>
      <c r="B211091">
        <v>132</v>
      </c>
      <c r="C211091" s="1" t="s">
        <v>9</v>
      </c>
      <c r="D211091">
        <v>25000</v>
      </c>
    </row>
    <row r="211092" spans="1:4" x14ac:dyDescent="0.3">
      <c r="A211092">
        <v>3890013</v>
      </c>
      <c r="B211092">
        <v>141</v>
      </c>
      <c r="C211092" s="1" t="s">
        <v>10</v>
      </c>
      <c r="D211092">
        <v>26411</v>
      </c>
    </row>
    <row r="211093" spans="1:4" x14ac:dyDescent="0.3">
      <c r="A211093">
        <v>3890014</v>
      </c>
      <c r="B211093">
        <v>132</v>
      </c>
      <c r="C211093" s="1" t="s">
        <v>9</v>
      </c>
      <c r="D211093">
        <v>25000</v>
      </c>
    </row>
    <row r="211094" spans="1:4" x14ac:dyDescent="0.3">
      <c r="A211094">
        <v>3890014</v>
      </c>
      <c r="B211094">
        <v>141</v>
      </c>
      <c r="C211094" s="1" t="s">
        <v>10</v>
      </c>
      <c r="D211094">
        <v>26411</v>
      </c>
    </row>
    <row r="211095" spans="1:4" x14ac:dyDescent="0.3">
      <c r="A211095">
        <v>3890015</v>
      </c>
      <c r="B211095">
        <v>132</v>
      </c>
      <c r="C211095" s="1" t="s">
        <v>9</v>
      </c>
      <c r="D211095">
        <v>25000</v>
      </c>
    </row>
    <row r="211096" spans="1:4" x14ac:dyDescent="0.3">
      <c r="A211096">
        <v>3890015</v>
      </c>
      <c r="B211096">
        <v>141</v>
      </c>
      <c r="C211096" s="1" t="s">
        <v>10</v>
      </c>
      <c r="D211096">
        <v>26411</v>
      </c>
    </row>
    <row r="211097" spans="1:4" x14ac:dyDescent="0.3">
      <c r="A211097">
        <v>3890016</v>
      </c>
      <c r="B211097">
        <v>132</v>
      </c>
      <c r="C211097" s="1" t="s">
        <v>9</v>
      </c>
      <c r="D211097">
        <v>25000</v>
      </c>
    </row>
    <row r="211098" spans="1:4" x14ac:dyDescent="0.3">
      <c r="A211098">
        <v>3890016</v>
      </c>
      <c r="B211098">
        <v>141</v>
      </c>
      <c r="C211098" s="1" t="s">
        <v>10</v>
      </c>
      <c r="D211098">
        <v>26411</v>
      </c>
    </row>
    <row r="211099" spans="1:4" x14ac:dyDescent="0.3">
      <c r="A211099">
        <v>3890017</v>
      </c>
      <c r="B211099">
        <v>132</v>
      </c>
      <c r="C211099" s="1" t="s">
        <v>9</v>
      </c>
      <c r="D211099">
        <v>25000</v>
      </c>
    </row>
    <row r="211100" spans="1:4" x14ac:dyDescent="0.3">
      <c r="A211100">
        <v>3890017</v>
      </c>
      <c r="B211100">
        <v>141</v>
      </c>
      <c r="C211100" s="1" t="s">
        <v>10</v>
      </c>
      <c r="D211100">
        <v>26411</v>
      </c>
    </row>
    <row r="211101" spans="1:4" x14ac:dyDescent="0.3">
      <c r="A211101">
        <v>3890018</v>
      </c>
      <c r="B211101">
        <v>132</v>
      </c>
      <c r="C211101" s="1" t="s">
        <v>9</v>
      </c>
      <c r="D211101">
        <v>25000</v>
      </c>
    </row>
    <row r="211102" spans="1:4" x14ac:dyDescent="0.3">
      <c r="A211102">
        <v>3890018</v>
      </c>
      <c r="B211102">
        <v>141</v>
      </c>
      <c r="C211102" s="1" t="s">
        <v>10</v>
      </c>
      <c r="D211102">
        <v>26411</v>
      </c>
    </row>
    <row r="211103" spans="1:4" x14ac:dyDescent="0.3">
      <c r="A211103">
        <v>3890019</v>
      </c>
      <c r="B211103">
        <v>132</v>
      </c>
      <c r="C211103" s="1" t="s">
        <v>9</v>
      </c>
      <c r="D211103">
        <v>25000</v>
      </c>
    </row>
    <row r="211104" spans="1:4" x14ac:dyDescent="0.3">
      <c r="A211104">
        <v>3890019</v>
      </c>
      <c r="B211104">
        <v>141</v>
      </c>
      <c r="C211104" s="1" t="s">
        <v>10</v>
      </c>
      <c r="D211104">
        <v>26411</v>
      </c>
    </row>
    <row r="211105" spans="1:4" x14ac:dyDescent="0.3">
      <c r="A211105">
        <v>3890020</v>
      </c>
      <c r="B211105">
        <v>132</v>
      </c>
      <c r="C211105" s="1" t="s">
        <v>9</v>
      </c>
      <c r="D211105">
        <v>25000</v>
      </c>
    </row>
    <row r="211106" spans="1:4" x14ac:dyDescent="0.3">
      <c r="A211106">
        <v>3890020</v>
      </c>
      <c r="B211106">
        <v>141</v>
      </c>
      <c r="C211106" s="1" t="s">
        <v>10</v>
      </c>
      <c r="D211106">
        <v>26411</v>
      </c>
    </row>
    <row r="211107" spans="1:4" x14ac:dyDescent="0.3">
      <c r="A211107">
        <v>3890021</v>
      </c>
      <c r="B211107">
        <v>132</v>
      </c>
      <c r="C211107" s="1" t="s">
        <v>9</v>
      </c>
      <c r="D211107">
        <v>25000</v>
      </c>
    </row>
    <row r="211108" spans="1:4" x14ac:dyDescent="0.3">
      <c r="A211108">
        <v>3890021</v>
      </c>
      <c r="B211108">
        <v>141</v>
      </c>
      <c r="C211108" s="1" t="s">
        <v>10</v>
      </c>
      <c r="D211108">
        <v>26411</v>
      </c>
    </row>
    <row r="211109" spans="1:4" x14ac:dyDescent="0.3">
      <c r="A211109">
        <v>3890022</v>
      </c>
      <c r="B211109">
        <v>132</v>
      </c>
      <c r="C211109" s="1" t="s">
        <v>9</v>
      </c>
      <c r="D211109">
        <v>25000</v>
      </c>
    </row>
    <row r="211110" spans="1:4" x14ac:dyDescent="0.3">
      <c r="A211110">
        <v>3890022</v>
      </c>
      <c r="B211110">
        <v>141</v>
      </c>
      <c r="C211110" s="1" t="s">
        <v>10</v>
      </c>
      <c r="D211110">
        <v>26411</v>
      </c>
    </row>
    <row r="211111" spans="1:4" x14ac:dyDescent="0.3">
      <c r="A211111">
        <v>3890034</v>
      </c>
      <c r="B211111">
        <v>132</v>
      </c>
      <c r="C211111" s="1" t="s">
        <v>9</v>
      </c>
      <c r="D211111">
        <v>25000</v>
      </c>
    </row>
    <row r="211112" spans="1:4" x14ac:dyDescent="0.3">
      <c r="A211112">
        <v>3890034</v>
      </c>
      <c r="B211112">
        <v>141</v>
      </c>
      <c r="C211112" s="1" t="s">
        <v>10</v>
      </c>
      <c r="D211112">
        <v>26411</v>
      </c>
    </row>
    <row r="211113" spans="1:4" x14ac:dyDescent="0.3">
      <c r="A211113">
        <v>3890035</v>
      </c>
      <c r="B211113">
        <v>132</v>
      </c>
      <c r="C211113" s="1" t="s">
        <v>9</v>
      </c>
      <c r="D211113">
        <v>25000</v>
      </c>
    </row>
    <row r="211114" spans="1:4" x14ac:dyDescent="0.3">
      <c r="A211114">
        <v>3890035</v>
      </c>
      <c r="B211114">
        <v>141</v>
      </c>
      <c r="C211114" s="1" t="s">
        <v>10</v>
      </c>
      <c r="D211114">
        <v>26411</v>
      </c>
    </row>
    <row r="211115" spans="1:4" x14ac:dyDescent="0.3">
      <c r="A211115">
        <v>3890035</v>
      </c>
      <c r="B211115">
        <v>101</v>
      </c>
      <c r="C211115" s="1" t="s">
        <v>14</v>
      </c>
      <c r="D211115">
        <v>5000</v>
      </c>
    </row>
    <row r="211116" spans="1:4" x14ac:dyDescent="0.3">
      <c r="A211116">
        <v>3890037</v>
      </c>
      <c r="B211116">
        <v>132</v>
      </c>
      <c r="C211116" s="1" t="s">
        <v>9</v>
      </c>
      <c r="D211116">
        <v>25000</v>
      </c>
    </row>
    <row r="211117" spans="1:4" x14ac:dyDescent="0.3">
      <c r="A211117">
        <v>3890037</v>
      </c>
      <c r="B211117">
        <v>141</v>
      </c>
      <c r="C211117" s="1" t="s">
        <v>10</v>
      </c>
      <c r="D211117">
        <v>26411</v>
      </c>
    </row>
    <row r="211118" spans="1:4" x14ac:dyDescent="0.3">
      <c r="A211118">
        <v>3890038</v>
      </c>
      <c r="B211118">
        <v>132</v>
      </c>
      <c r="C211118" s="1" t="s">
        <v>9</v>
      </c>
      <c r="D211118">
        <v>25000</v>
      </c>
    </row>
    <row r="211119" spans="1:4" x14ac:dyDescent="0.3">
      <c r="A211119">
        <v>3890038</v>
      </c>
      <c r="B211119">
        <v>141</v>
      </c>
      <c r="C211119" s="1" t="s">
        <v>10</v>
      </c>
      <c r="D211119">
        <v>26411</v>
      </c>
    </row>
    <row r="211120" spans="1:4" x14ac:dyDescent="0.3">
      <c r="A211120">
        <v>3890039</v>
      </c>
      <c r="B211120">
        <v>132</v>
      </c>
      <c r="C211120" s="1" t="s">
        <v>9</v>
      </c>
      <c r="D211120">
        <v>25000</v>
      </c>
    </row>
    <row r="211121" spans="1:4" x14ac:dyDescent="0.3">
      <c r="A211121">
        <v>3890039</v>
      </c>
      <c r="B211121">
        <v>141</v>
      </c>
      <c r="C211121" s="1" t="s">
        <v>10</v>
      </c>
      <c r="D211121">
        <v>26411</v>
      </c>
    </row>
    <row r="211122" spans="1:4" x14ac:dyDescent="0.3">
      <c r="A211122">
        <v>3890039</v>
      </c>
      <c r="B211122">
        <v>129</v>
      </c>
      <c r="C211122" s="1" t="s">
        <v>15</v>
      </c>
      <c r="D211122">
        <v>5000</v>
      </c>
    </row>
    <row r="211123" spans="1:4" x14ac:dyDescent="0.3">
      <c r="A211123">
        <v>3890040</v>
      </c>
      <c r="B211123">
        <v>132</v>
      </c>
      <c r="C211123" s="1" t="s">
        <v>9</v>
      </c>
      <c r="D211123">
        <v>25000</v>
      </c>
    </row>
    <row r="211124" spans="1:4" x14ac:dyDescent="0.3">
      <c r="A211124">
        <v>3890040</v>
      </c>
      <c r="B211124">
        <v>141</v>
      </c>
      <c r="C211124" s="1" t="s">
        <v>10</v>
      </c>
      <c r="D211124">
        <v>26411</v>
      </c>
    </row>
    <row r="211125" spans="1:4" x14ac:dyDescent="0.3">
      <c r="A211125">
        <v>3890041</v>
      </c>
      <c r="B211125">
        <v>132</v>
      </c>
      <c r="C211125" s="1" t="s">
        <v>9</v>
      </c>
      <c r="D211125">
        <v>25000</v>
      </c>
    </row>
    <row r="211126" spans="1:4" x14ac:dyDescent="0.3">
      <c r="A211126">
        <v>3890041</v>
      </c>
      <c r="B211126">
        <v>141</v>
      </c>
      <c r="C211126" s="1" t="s">
        <v>10</v>
      </c>
      <c r="D211126">
        <v>26411</v>
      </c>
    </row>
    <row r="211127" spans="1:4" x14ac:dyDescent="0.3">
      <c r="A211127">
        <v>3890042</v>
      </c>
      <c r="B211127">
        <v>132</v>
      </c>
      <c r="C211127" s="1" t="s">
        <v>9</v>
      </c>
      <c r="D211127">
        <v>25000</v>
      </c>
    </row>
    <row r="211128" spans="1:4" x14ac:dyDescent="0.3">
      <c r="A211128">
        <v>3890042</v>
      </c>
      <c r="B211128">
        <v>141</v>
      </c>
      <c r="C211128" s="1" t="s">
        <v>10</v>
      </c>
      <c r="D211128">
        <v>26411</v>
      </c>
    </row>
    <row r="211129" spans="1:4" x14ac:dyDescent="0.3">
      <c r="A211129">
        <v>3890043</v>
      </c>
      <c r="B211129">
        <v>132</v>
      </c>
      <c r="C211129" s="1" t="s">
        <v>9</v>
      </c>
      <c r="D211129">
        <v>25000</v>
      </c>
    </row>
    <row r="211130" spans="1:4" x14ac:dyDescent="0.3">
      <c r="A211130">
        <v>3890043</v>
      </c>
      <c r="B211130">
        <v>141</v>
      </c>
      <c r="C211130" s="1" t="s">
        <v>10</v>
      </c>
      <c r="D211130">
        <v>26411</v>
      </c>
    </row>
    <row r="211131" spans="1:4" x14ac:dyDescent="0.3">
      <c r="A211131">
        <v>3890044</v>
      </c>
      <c r="B211131">
        <v>132</v>
      </c>
      <c r="C211131" s="1" t="s">
        <v>9</v>
      </c>
      <c r="D211131">
        <v>25000</v>
      </c>
    </row>
    <row r="211132" spans="1:4" x14ac:dyDescent="0.3">
      <c r="A211132">
        <v>3890044</v>
      </c>
      <c r="B211132">
        <v>141</v>
      </c>
      <c r="C211132" s="1" t="s">
        <v>10</v>
      </c>
      <c r="D211132">
        <v>26411</v>
      </c>
    </row>
    <row r="211133" spans="1:4" x14ac:dyDescent="0.3">
      <c r="A211133">
        <v>3890045</v>
      </c>
      <c r="B211133">
        <v>132</v>
      </c>
      <c r="C211133" s="1" t="s">
        <v>9</v>
      </c>
      <c r="D211133">
        <v>25000</v>
      </c>
    </row>
    <row r="211134" spans="1:4" x14ac:dyDescent="0.3">
      <c r="A211134">
        <v>3890045</v>
      </c>
      <c r="B211134">
        <v>141</v>
      </c>
      <c r="C211134" s="1" t="s">
        <v>10</v>
      </c>
      <c r="D211134">
        <v>26411</v>
      </c>
    </row>
    <row r="211135" spans="1:4" x14ac:dyDescent="0.3">
      <c r="A211135">
        <v>3890047</v>
      </c>
      <c r="B211135">
        <v>132</v>
      </c>
      <c r="C211135" s="1" t="s">
        <v>9</v>
      </c>
      <c r="D211135">
        <v>25000</v>
      </c>
    </row>
    <row r="211136" spans="1:4" x14ac:dyDescent="0.3">
      <c r="A211136">
        <v>3890047</v>
      </c>
      <c r="B211136">
        <v>141</v>
      </c>
      <c r="C211136" s="1" t="s">
        <v>10</v>
      </c>
      <c r="D211136">
        <v>26411</v>
      </c>
    </row>
    <row r="211137" spans="1:4" x14ac:dyDescent="0.3">
      <c r="A211137">
        <v>3890049</v>
      </c>
      <c r="B211137">
        <v>132</v>
      </c>
      <c r="C211137" s="1" t="s">
        <v>9</v>
      </c>
      <c r="D211137">
        <v>25000</v>
      </c>
    </row>
    <row r="211138" spans="1:4" x14ac:dyDescent="0.3">
      <c r="A211138">
        <v>3890049</v>
      </c>
      <c r="B211138">
        <v>141</v>
      </c>
      <c r="C211138" s="1" t="s">
        <v>10</v>
      </c>
      <c r="D211138">
        <v>26411</v>
      </c>
    </row>
    <row r="211139" spans="1:4" x14ac:dyDescent="0.3">
      <c r="A211139">
        <v>3890050</v>
      </c>
      <c r="B211139">
        <v>132</v>
      </c>
      <c r="C211139" s="1" t="s">
        <v>9</v>
      </c>
      <c r="D211139">
        <v>25000</v>
      </c>
    </row>
    <row r="211140" spans="1:4" x14ac:dyDescent="0.3">
      <c r="A211140">
        <v>3890050</v>
      </c>
      <c r="B211140">
        <v>141</v>
      </c>
      <c r="C211140" s="1" t="s">
        <v>10</v>
      </c>
      <c r="D211140">
        <v>26411</v>
      </c>
    </row>
    <row r="211141" spans="1:4" x14ac:dyDescent="0.3">
      <c r="A211141">
        <v>3890051</v>
      </c>
      <c r="B211141">
        <v>132</v>
      </c>
      <c r="C211141" s="1" t="s">
        <v>9</v>
      </c>
      <c r="D211141">
        <v>25000</v>
      </c>
    </row>
    <row r="211142" spans="1:4" x14ac:dyDescent="0.3">
      <c r="A211142">
        <v>3890051</v>
      </c>
      <c r="B211142">
        <v>141</v>
      </c>
      <c r="C211142" s="1" t="s">
        <v>10</v>
      </c>
      <c r="D211142">
        <v>26411</v>
      </c>
    </row>
    <row r="211143" spans="1:4" x14ac:dyDescent="0.3">
      <c r="A211143">
        <v>3890052</v>
      </c>
      <c r="B211143">
        <v>132</v>
      </c>
      <c r="C211143" s="1" t="s">
        <v>9</v>
      </c>
      <c r="D211143">
        <v>25000</v>
      </c>
    </row>
    <row r="211144" spans="1:4" x14ac:dyDescent="0.3">
      <c r="A211144">
        <v>3890052</v>
      </c>
      <c r="B211144">
        <v>141</v>
      </c>
      <c r="C211144" s="1" t="s">
        <v>10</v>
      </c>
      <c r="D211144">
        <v>26411</v>
      </c>
    </row>
    <row r="211145" spans="1:4" x14ac:dyDescent="0.3">
      <c r="A211145">
        <v>3890053</v>
      </c>
      <c r="B211145">
        <v>132</v>
      </c>
      <c r="C211145" s="1" t="s">
        <v>9</v>
      </c>
      <c r="D211145">
        <v>25000</v>
      </c>
    </row>
    <row r="211146" spans="1:4" x14ac:dyDescent="0.3">
      <c r="A211146">
        <v>3890053</v>
      </c>
      <c r="B211146">
        <v>141</v>
      </c>
      <c r="C211146" s="1" t="s">
        <v>10</v>
      </c>
      <c r="D211146">
        <v>26411</v>
      </c>
    </row>
    <row r="211147" spans="1:4" x14ac:dyDescent="0.3">
      <c r="A211147">
        <v>3890054</v>
      </c>
      <c r="B211147">
        <v>132</v>
      </c>
      <c r="C211147" s="1" t="s">
        <v>9</v>
      </c>
      <c r="D211147">
        <v>25000</v>
      </c>
    </row>
    <row r="211148" spans="1:4" x14ac:dyDescent="0.3">
      <c r="A211148">
        <v>3890054</v>
      </c>
      <c r="B211148">
        <v>141</v>
      </c>
      <c r="C211148" s="1" t="s">
        <v>10</v>
      </c>
      <c r="D211148">
        <v>26411</v>
      </c>
    </row>
    <row r="211149" spans="1:4" x14ac:dyDescent="0.3">
      <c r="A211149">
        <v>3890055</v>
      </c>
      <c r="B211149">
        <v>132</v>
      </c>
      <c r="C211149" s="1" t="s">
        <v>9</v>
      </c>
      <c r="D211149">
        <v>25000</v>
      </c>
    </row>
    <row r="211150" spans="1:4" x14ac:dyDescent="0.3">
      <c r="A211150">
        <v>3890055</v>
      </c>
      <c r="B211150">
        <v>141</v>
      </c>
      <c r="C211150" s="1" t="s">
        <v>10</v>
      </c>
      <c r="D211150">
        <v>26411</v>
      </c>
    </row>
    <row r="211151" spans="1:4" x14ac:dyDescent="0.3">
      <c r="A211151">
        <v>3890056</v>
      </c>
      <c r="B211151">
        <v>132</v>
      </c>
      <c r="C211151" s="1" t="s">
        <v>9</v>
      </c>
      <c r="D211151">
        <v>25000</v>
      </c>
    </row>
    <row r="211152" spans="1:4" x14ac:dyDescent="0.3">
      <c r="A211152">
        <v>3890056</v>
      </c>
      <c r="B211152">
        <v>141</v>
      </c>
      <c r="C211152" s="1" t="s">
        <v>10</v>
      </c>
      <c r="D211152">
        <v>26411</v>
      </c>
    </row>
    <row r="211153" spans="1:4" x14ac:dyDescent="0.3">
      <c r="A211153">
        <v>3890057</v>
      </c>
      <c r="B211153">
        <v>132</v>
      </c>
      <c r="C211153" s="1" t="s">
        <v>9</v>
      </c>
      <c r="D211153">
        <v>25000</v>
      </c>
    </row>
    <row r="211154" spans="1:4" x14ac:dyDescent="0.3">
      <c r="A211154">
        <v>3890057</v>
      </c>
      <c r="B211154">
        <v>141</v>
      </c>
      <c r="C211154" s="1" t="s">
        <v>10</v>
      </c>
      <c r="D211154">
        <v>26411</v>
      </c>
    </row>
    <row r="211155" spans="1:4" x14ac:dyDescent="0.3">
      <c r="A211155">
        <v>3890057</v>
      </c>
      <c r="B211155">
        <v>101</v>
      </c>
      <c r="C211155" s="1" t="s">
        <v>14</v>
      </c>
      <c r="D211155">
        <v>5000</v>
      </c>
    </row>
    <row r="211156" spans="1:4" x14ac:dyDescent="0.3">
      <c r="A211156">
        <v>3890058</v>
      </c>
      <c r="B211156">
        <v>132</v>
      </c>
      <c r="C211156" s="1" t="s">
        <v>9</v>
      </c>
      <c r="D211156">
        <v>25000</v>
      </c>
    </row>
    <row r="211157" spans="1:4" x14ac:dyDescent="0.3">
      <c r="A211157">
        <v>3890058</v>
      </c>
      <c r="B211157">
        <v>141</v>
      </c>
      <c r="C211157" s="1" t="s">
        <v>10</v>
      </c>
      <c r="D211157">
        <v>26411</v>
      </c>
    </row>
    <row r="211158" spans="1:4" x14ac:dyDescent="0.3">
      <c r="A211158">
        <v>3890059</v>
      </c>
      <c r="B211158">
        <v>132</v>
      </c>
      <c r="C211158" s="1" t="s">
        <v>9</v>
      </c>
      <c r="D211158">
        <v>25000</v>
      </c>
    </row>
    <row r="211159" spans="1:4" x14ac:dyDescent="0.3">
      <c r="A211159">
        <v>3890059</v>
      </c>
      <c r="B211159">
        <v>141</v>
      </c>
      <c r="C211159" s="1" t="s">
        <v>10</v>
      </c>
      <c r="D211159">
        <v>26411</v>
      </c>
    </row>
    <row r="211160" spans="1:4" x14ac:dyDescent="0.3">
      <c r="A211160">
        <v>3890060</v>
      </c>
      <c r="B211160">
        <v>132</v>
      </c>
      <c r="C211160" s="1" t="s">
        <v>9</v>
      </c>
      <c r="D211160">
        <v>25000</v>
      </c>
    </row>
    <row r="211161" spans="1:4" x14ac:dyDescent="0.3">
      <c r="A211161">
        <v>3890060</v>
      </c>
      <c r="B211161">
        <v>141</v>
      </c>
      <c r="C211161" s="1" t="s">
        <v>10</v>
      </c>
      <c r="D211161">
        <v>26411</v>
      </c>
    </row>
    <row r="211162" spans="1:4" x14ac:dyDescent="0.3">
      <c r="A211162">
        <v>3890061</v>
      </c>
      <c r="B211162">
        <v>132</v>
      </c>
      <c r="C211162" s="1" t="s">
        <v>9</v>
      </c>
      <c r="D211162">
        <v>25000</v>
      </c>
    </row>
    <row r="211163" spans="1:4" x14ac:dyDescent="0.3">
      <c r="A211163">
        <v>3890061</v>
      </c>
      <c r="B211163">
        <v>141</v>
      </c>
      <c r="C211163" s="1" t="s">
        <v>10</v>
      </c>
      <c r="D211163">
        <v>26411</v>
      </c>
    </row>
    <row r="211164" spans="1:4" x14ac:dyDescent="0.3">
      <c r="A211164">
        <v>3890063</v>
      </c>
      <c r="B211164">
        <v>132</v>
      </c>
      <c r="C211164" s="1" t="s">
        <v>9</v>
      </c>
      <c r="D211164">
        <v>25000</v>
      </c>
    </row>
    <row r="211165" spans="1:4" x14ac:dyDescent="0.3">
      <c r="A211165">
        <v>3890063</v>
      </c>
      <c r="B211165">
        <v>141</v>
      </c>
      <c r="C211165" s="1" t="s">
        <v>10</v>
      </c>
      <c r="D211165">
        <v>26411</v>
      </c>
    </row>
    <row r="211166" spans="1:4" x14ac:dyDescent="0.3">
      <c r="A211166">
        <v>3890064</v>
      </c>
      <c r="B211166">
        <v>132</v>
      </c>
      <c r="C211166" s="1" t="s">
        <v>9</v>
      </c>
      <c r="D211166">
        <v>25000</v>
      </c>
    </row>
    <row r="211167" spans="1:4" x14ac:dyDescent="0.3">
      <c r="A211167">
        <v>3890064</v>
      </c>
      <c r="B211167">
        <v>141</v>
      </c>
      <c r="C211167" s="1" t="s">
        <v>10</v>
      </c>
      <c r="D211167">
        <v>26411</v>
      </c>
    </row>
    <row r="211168" spans="1:4" x14ac:dyDescent="0.3">
      <c r="A211168">
        <v>3890064</v>
      </c>
      <c r="B211168">
        <v>102</v>
      </c>
      <c r="C211168" s="1" t="s">
        <v>19</v>
      </c>
      <c r="D211168">
        <v>5000</v>
      </c>
    </row>
    <row r="211169" spans="1:4" x14ac:dyDescent="0.3">
      <c r="A211169">
        <v>3890066</v>
      </c>
      <c r="B211169">
        <v>132</v>
      </c>
      <c r="C211169" s="1" t="s">
        <v>9</v>
      </c>
      <c r="D211169">
        <v>25000</v>
      </c>
    </row>
    <row r="211170" spans="1:4" x14ac:dyDescent="0.3">
      <c r="A211170">
        <v>3890066</v>
      </c>
      <c r="B211170">
        <v>141</v>
      </c>
      <c r="C211170" s="1" t="s">
        <v>10</v>
      </c>
      <c r="D211170">
        <v>26411</v>
      </c>
    </row>
    <row r="211171" spans="1:4" x14ac:dyDescent="0.3">
      <c r="A211171">
        <v>3890067</v>
      </c>
      <c r="B211171">
        <v>132</v>
      </c>
      <c r="C211171" s="1" t="s">
        <v>9</v>
      </c>
      <c r="D211171">
        <v>25000</v>
      </c>
    </row>
    <row r="211172" spans="1:4" x14ac:dyDescent="0.3">
      <c r="A211172">
        <v>3890067</v>
      </c>
      <c r="B211172">
        <v>141</v>
      </c>
      <c r="C211172" s="1" t="s">
        <v>10</v>
      </c>
      <c r="D211172">
        <v>26411</v>
      </c>
    </row>
    <row r="211173" spans="1:4" x14ac:dyDescent="0.3">
      <c r="A211173">
        <v>3890069</v>
      </c>
      <c r="B211173">
        <v>132</v>
      </c>
      <c r="C211173" s="1" t="s">
        <v>9</v>
      </c>
      <c r="D211173">
        <v>25000</v>
      </c>
    </row>
    <row r="211174" spans="1:4" x14ac:dyDescent="0.3">
      <c r="A211174">
        <v>3890069</v>
      </c>
      <c r="B211174">
        <v>141</v>
      </c>
      <c r="C211174" s="1" t="s">
        <v>10</v>
      </c>
      <c r="D211174">
        <v>26411</v>
      </c>
    </row>
    <row r="211175" spans="1:4" x14ac:dyDescent="0.3">
      <c r="A211175">
        <v>3890070</v>
      </c>
      <c r="B211175">
        <v>132</v>
      </c>
      <c r="C211175" s="1" t="s">
        <v>9</v>
      </c>
      <c r="D211175">
        <v>25000</v>
      </c>
    </row>
    <row r="211176" spans="1:4" x14ac:dyDescent="0.3">
      <c r="A211176">
        <v>3890070</v>
      </c>
      <c r="B211176">
        <v>141</v>
      </c>
      <c r="C211176" s="1" t="s">
        <v>10</v>
      </c>
      <c r="D211176">
        <v>26411</v>
      </c>
    </row>
    <row r="211177" spans="1:4" x14ac:dyDescent="0.3">
      <c r="A211177">
        <v>3890072</v>
      </c>
      <c r="B211177">
        <v>132</v>
      </c>
      <c r="C211177" s="1" t="s">
        <v>9</v>
      </c>
      <c r="D211177">
        <v>25000</v>
      </c>
    </row>
    <row r="211178" spans="1:4" x14ac:dyDescent="0.3">
      <c r="A211178">
        <v>3890072</v>
      </c>
      <c r="B211178">
        <v>141</v>
      </c>
      <c r="C211178" s="1" t="s">
        <v>10</v>
      </c>
      <c r="D211178">
        <v>26411</v>
      </c>
    </row>
    <row r="211179" spans="1:4" x14ac:dyDescent="0.3">
      <c r="A211179">
        <v>3890073</v>
      </c>
      <c r="B211179">
        <v>132</v>
      </c>
      <c r="C211179" s="1" t="s">
        <v>9</v>
      </c>
      <c r="D211179">
        <v>25000</v>
      </c>
    </row>
    <row r="211180" spans="1:4" x14ac:dyDescent="0.3">
      <c r="A211180">
        <v>3890073</v>
      </c>
      <c r="B211180">
        <v>141</v>
      </c>
      <c r="C211180" s="1" t="s">
        <v>10</v>
      </c>
      <c r="D211180">
        <v>26411</v>
      </c>
    </row>
    <row r="211181" spans="1:4" x14ac:dyDescent="0.3">
      <c r="A211181">
        <v>3890075</v>
      </c>
      <c r="B211181">
        <v>132</v>
      </c>
      <c r="C211181" s="1" t="s">
        <v>9</v>
      </c>
      <c r="D211181">
        <v>25000</v>
      </c>
    </row>
    <row r="211182" spans="1:4" x14ac:dyDescent="0.3">
      <c r="A211182">
        <v>3890075</v>
      </c>
      <c r="B211182">
        <v>141</v>
      </c>
      <c r="C211182" s="1" t="s">
        <v>10</v>
      </c>
      <c r="D211182">
        <v>26411</v>
      </c>
    </row>
    <row r="211183" spans="1:4" x14ac:dyDescent="0.3">
      <c r="A211183">
        <v>3890076</v>
      </c>
      <c r="B211183">
        <v>132</v>
      </c>
      <c r="C211183" s="1" t="s">
        <v>9</v>
      </c>
      <c r="D211183">
        <v>25000</v>
      </c>
    </row>
    <row r="211184" spans="1:4" x14ac:dyDescent="0.3">
      <c r="A211184">
        <v>3890076</v>
      </c>
      <c r="B211184">
        <v>141</v>
      </c>
      <c r="C211184" s="1" t="s">
        <v>10</v>
      </c>
      <c r="D211184">
        <v>26411</v>
      </c>
    </row>
    <row r="211185" spans="1:4" x14ac:dyDescent="0.3">
      <c r="A211185">
        <v>3890076</v>
      </c>
      <c r="B211185">
        <v>101</v>
      </c>
      <c r="C211185" s="1" t="s">
        <v>14</v>
      </c>
      <c r="D211185">
        <v>5000</v>
      </c>
    </row>
    <row r="211186" spans="1:4" x14ac:dyDescent="0.3">
      <c r="A211186">
        <v>3890076</v>
      </c>
      <c r="B211186">
        <v>129</v>
      </c>
      <c r="C211186" s="1" t="s">
        <v>15</v>
      </c>
      <c r="D211186">
        <v>5000</v>
      </c>
    </row>
    <row r="211187" spans="1:4" x14ac:dyDescent="0.3">
      <c r="A211187">
        <v>3890078</v>
      </c>
      <c r="B211187">
        <v>132</v>
      </c>
      <c r="C211187" s="1" t="s">
        <v>9</v>
      </c>
      <c r="D211187">
        <v>25000</v>
      </c>
    </row>
    <row r="211188" spans="1:4" x14ac:dyDescent="0.3">
      <c r="A211188">
        <v>3890078</v>
      </c>
      <c r="B211188">
        <v>141</v>
      </c>
      <c r="C211188" s="1" t="s">
        <v>10</v>
      </c>
      <c r="D211188">
        <v>26411</v>
      </c>
    </row>
    <row r="211189" spans="1:4" x14ac:dyDescent="0.3">
      <c r="A211189">
        <v>3890078</v>
      </c>
      <c r="B211189">
        <v>129</v>
      </c>
      <c r="C211189" s="1" t="s">
        <v>15</v>
      </c>
      <c r="D211189">
        <v>5000</v>
      </c>
    </row>
    <row r="211190" spans="1:4" x14ac:dyDescent="0.3">
      <c r="A211190">
        <v>3890079</v>
      </c>
      <c r="B211190">
        <v>132</v>
      </c>
      <c r="C211190" s="1" t="s">
        <v>9</v>
      </c>
      <c r="D211190">
        <v>25000</v>
      </c>
    </row>
    <row r="211191" spans="1:4" x14ac:dyDescent="0.3">
      <c r="A211191">
        <v>3890079</v>
      </c>
      <c r="B211191">
        <v>141</v>
      </c>
      <c r="C211191" s="1" t="s">
        <v>10</v>
      </c>
      <c r="D211191">
        <v>26411</v>
      </c>
    </row>
    <row r="211192" spans="1:4" x14ac:dyDescent="0.3">
      <c r="A211192">
        <v>3890080</v>
      </c>
      <c r="B211192">
        <v>132</v>
      </c>
      <c r="C211192" s="1" t="s">
        <v>9</v>
      </c>
      <c r="D211192">
        <v>25000</v>
      </c>
    </row>
    <row r="211193" spans="1:4" x14ac:dyDescent="0.3">
      <c r="A211193">
        <v>3890080</v>
      </c>
      <c r="B211193">
        <v>141</v>
      </c>
      <c r="C211193" s="1" t="s">
        <v>10</v>
      </c>
      <c r="D211193">
        <v>26411</v>
      </c>
    </row>
    <row r="211194" spans="1:4" x14ac:dyDescent="0.3">
      <c r="A211194">
        <v>3890082</v>
      </c>
      <c r="B211194">
        <v>132</v>
      </c>
      <c r="C211194" s="1" t="s">
        <v>9</v>
      </c>
      <c r="D211194">
        <v>25000</v>
      </c>
    </row>
    <row r="211195" spans="1:4" x14ac:dyDescent="0.3">
      <c r="A211195">
        <v>3890082</v>
      </c>
      <c r="B211195">
        <v>141</v>
      </c>
      <c r="C211195" s="1" t="s">
        <v>10</v>
      </c>
      <c r="D211195">
        <v>26411</v>
      </c>
    </row>
    <row r="211196" spans="1:4" x14ac:dyDescent="0.3">
      <c r="A211196">
        <v>3890083</v>
      </c>
      <c r="B211196">
        <v>132</v>
      </c>
      <c r="C211196" s="1" t="s">
        <v>9</v>
      </c>
      <c r="D211196">
        <v>25000</v>
      </c>
    </row>
    <row r="211197" spans="1:4" x14ac:dyDescent="0.3">
      <c r="A211197">
        <v>3890083</v>
      </c>
      <c r="B211197">
        <v>141</v>
      </c>
      <c r="C211197" s="1" t="s">
        <v>10</v>
      </c>
      <c r="D211197">
        <v>26411</v>
      </c>
    </row>
    <row r="211198" spans="1:4" x14ac:dyDescent="0.3">
      <c r="A211198">
        <v>3890085</v>
      </c>
      <c r="B211198">
        <v>132</v>
      </c>
      <c r="C211198" s="1" t="s">
        <v>9</v>
      </c>
      <c r="D211198">
        <v>25000</v>
      </c>
    </row>
    <row r="211199" spans="1:4" x14ac:dyDescent="0.3">
      <c r="A211199">
        <v>3890085</v>
      </c>
      <c r="B211199">
        <v>141</v>
      </c>
      <c r="C211199" s="1" t="s">
        <v>10</v>
      </c>
      <c r="D211199">
        <v>26411</v>
      </c>
    </row>
    <row r="211200" spans="1:4" x14ac:dyDescent="0.3">
      <c r="A211200">
        <v>3890086</v>
      </c>
      <c r="B211200">
        <v>132</v>
      </c>
      <c r="C211200" s="1" t="s">
        <v>9</v>
      </c>
      <c r="D211200">
        <v>25000</v>
      </c>
    </row>
    <row r="211201" spans="1:4" x14ac:dyDescent="0.3">
      <c r="A211201">
        <v>3890086</v>
      </c>
      <c r="B211201">
        <v>141</v>
      </c>
      <c r="C211201" s="1" t="s">
        <v>10</v>
      </c>
      <c r="D211201">
        <v>26411</v>
      </c>
    </row>
    <row r="211202" spans="1:4" x14ac:dyDescent="0.3">
      <c r="A211202">
        <v>3890087</v>
      </c>
      <c r="B211202">
        <v>132</v>
      </c>
      <c r="C211202" s="1" t="s">
        <v>9</v>
      </c>
      <c r="D211202">
        <v>25000</v>
      </c>
    </row>
    <row r="211203" spans="1:4" x14ac:dyDescent="0.3">
      <c r="A211203">
        <v>3890087</v>
      </c>
      <c r="B211203">
        <v>141</v>
      </c>
      <c r="C211203" s="1" t="s">
        <v>10</v>
      </c>
      <c r="D211203">
        <v>26411</v>
      </c>
    </row>
    <row r="211204" spans="1:4" x14ac:dyDescent="0.3">
      <c r="A211204">
        <v>3890088</v>
      </c>
      <c r="B211204">
        <v>132</v>
      </c>
      <c r="C211204" s="1" t="s">
        <v>9</v>
      </c>
      <c r="D211204">
        <v>25000</v>
      </c>
    </row>
    <row r="211205" spans="1:4" x14ac:dyDescent="0.3">
      <c r="A211205">
        <v>3890088</v>
      </c>
      <c r="B211205">
        <v>141</v>
      </c>
      <c r="C211205" s="1" t="s">
        <v>10</v>
      </c>
      <c r="D211205">
        <v>26411</v>
      </c>
    </row>
    <row r="211206" spans="1:4" x14ac:dyDescent="0.3">
      <c r="A211206">
        <v>3890090</v>
      </c>
      <c r="B211206">
        <v>132</v>
      </c>
      <c r="C211206" s="1" t="s">
        <v>9</v>
      </c>
      <c r="D211206">
        <v>25000</v>
      </c>
    </row>
    <row r="211207" spans="1:4" x14ac:dyDescent="0.3">
      <c r="A211207">
        <v>3890090</v>
      </c>
      <c r="B211207">
        <v>141</v>
      </c>
      <c r="C211207" s="1" t="s">
        <v>10</v>
      </c>
      <c r="D211207">
        <v>26411</v>
      </c>
    </row>
    <row r="211208" spans="1:4" x14ac:dyDescent="0.3">
      <c r="A211208">
        <v>3890091</v>
      </c>
      <c r="B211208">
        <v>132</v>
      </c>
      <c r="C211208" s="1" t="s">
        <v>9</v>
      </c>
      <c r="D211208">
        <v>25000</v>
      </c>
    </row>
    <row r="211209" spans="1:4" x14ac:dyDescent="0.3">
      <c r="A211209">
        <v>3890091</v>
      </c>
      <c r="B211209">
        <v>141</v>
      </c>
      <c r="C211209" s="1" t="s">
        <v>10</v>
      </c>
      <c r="D211209">
        <v>26411</v>
      </c>
    </row>
    <row r="211210" spans="1:4" x14ac:dyDescent="0.3">
      <c r="A211210">
        <v>3890092</v>
      </c>
      <c r="B211210">
        <v>132</v>
      </c>
      <c r="C211210" s="1" t="s">
        <v>9</v>
      </c>
      <c r="D211210">
        <v>25000</v>
      </c>
    </row>
    <row r="211211" spans="1:4" x14ac:dyDescent="0.3">
      <c r="A211211">
        <v>3890092</v>
      </c>
      <c r="B211211">
        <v>141</v>
      </c>
      <c r="C211211" s="1" t="s">
        <v>10</v>
      </c>
      <c r="D211211">
        <v>26411</v>
      </c>
    </row>
    <row r="211212" spans="1:4" x14ac:dyDescent="0.3">
      <c r="A211212">
        <v>3890092</v>
      </c>
      <c r="B211212">
        <v>120</v>
      </c>
      <c r="C211212" s="1" t="s">
        <v>17</v>
      </c>
      <c r="D211212">
        <v>239479</v>
      </c>
    </row>
    <row r="211213" spans="1:4" x14ac:dyDescent="0.3">
      <c r="A211213">
        <v>3890093</v>
      </c>
      <c r="B211213">
        <v>132</v>
      </c>
      <c r="C211213" s="1" t="s">
        <v>9</v>
      </c>
      <c r="D211213">
        <v>25000</v>
      </c>
    </row>
    <row r="211214" spans="1:4" x14ac:dyDescent="0.3">
      <c r="A211214">
        <v>3890093</v>
      </c>
      <c r="B211214">
        <v>141</v>
      </c>
      <c r="C211214" s="1" t="s">
        <v>10</v>
      </c>
      <c r="D211214">
        <v>26411</v>
      </c>
    </row>
    <row r="211215" spans="1:4" x14ac:dyDescent="0.3">
      <c r="A211215">
        <v>3890094</v>
      </c>
      <c r="B211215">
        <v>132</v>
      </c>
      <c r="C211215" s="1" t="s">
        <v>9</v>
      </c>
      <c r="D211215">
        <v>25000</v>
      </c>
    </row>
    <row r="211216" spans="1:4" x14ac:dyDescent="0.3">
      <c r="A211216">
        <v>3890094</v>
      </c>
      <c r="B211216">
        <v>141</v>
      </c>
      <c r="C211216" s="1" t="s">
        <v>10</v>
      </c>
      <c r="D211216">
        <v>26411</v>
      </c>
    </row>
    <row r="211217" spans="1:4" x14ac:dyDescent="0.3">
      <c r="A211217">
        <v>3890095</v>
      </c>
      <c r="B211217">
        <v>132</v>
      </c>
      <c r="C211217" s="1" t="s">
        <v>9</v>
      </c>
      <c r="D211217">
        <v>25000</v>
      </c>
    </row>
    <row r="211218" spans="1:4" x14ac:dyDescent="0.3">
      <c r="A211218">
        <v>3890095</v>
      </c>
      <c r="B211218">
        <v>141</v>
      </c>
      <c r="C211218" s="1" t="s">
        <v>10</v>
      </c>
      <c r="D211218">
        <v>26411</v>
      </c>
    </row>
    <row r="211219" spans="1:4" x14ac:dyDescent="0.3">
      <c r="A211219">
        <v>3890098</v>
      </c>
      <c r="B211219">
        <v>132</v>
      </c>
      <c r="C211219" s="1" t="s">
        <v>9</v>
      </c>
      <c r="D211219">
        <v>25000</v>
      </c>
    </row>
    <row r="211220" spans="1:4" x14ac:dyDescent="0.3">
      <c r="A211220">
        <v>3890098</v>
      </c>
      <c r="B211220">
        <v>141</v>
      </c>
      <c r="C211220" s="1" t="s">
        <v>10</v>
      </c>
      <c r="D211220">
        <v>26411</v>
      </c>
    </row>
    <row r="211221" spans="1:4" x14ac:dyDescent="0.3">
      <c r="A211221">
        <v>3890099</v>
      </c>
      <c r="B211221">
        <v>132</v>
      </c>
      <c r="C211221" s="1" t="s">
        <v>9</v>
      </c>
      <c r="D211221">
        <v>25000</v>
      </c>
    </row>
    <row r="211222" spans="1:4" x14ac:dyDescent="0.3">
      <c r="A211222">
        <v>3890099</v>
      </c>
      <c r="B211222">
        <v>141</v>
      </c>
      <c r="C211222" s="1" t="s">
        <v>10</v>
      </c>
      <c r="D211222">
        <v>26411</v>
      </c>
    </row>
    <row r="211223" spans="1:4" x14ac:dyDescent="0.3">
      <c r="A211223">
        <v>3890100</v>
      </c>
      <c r="B211223">
        <v>132</v>
      </c>
      <c r="C211223" s="1" t="s">
        <v>9</v>
      </c>
      <c r="D211223">
        <v>25000</v>
      </c>
    </row>
    <row r="211224" spans="1:4" x14ac:dyDescent="0.3">
      <c r="A211224">
        <v>3890100</v>
      </c>
      <c r="B211224">
        <v>141</v>
      </c>
      <c r="C211224" s="1" t="s">
        <v>10</v>
      </c>
      <c r="D211224">
        <v>26411</v>
      </c>
    </row>
    <row r="211225" spans="1:4" x14ac:dyDescent="0.3">
      <c r="A211225">
        <v>3890100</v>
      </c>
      <c r="B211225">
        <v>120</v>
      </c>
      <c r="C211225" s="1" t="s">
        <v>17</v>
      </c>
      <c r="D211225">
        <v>200919</v>
      </c>
    </row>
    <row r="211226" spans="1:4" x14ac:dyDescent="0.3">
      <c r="A211226">
        <v>3890101</v>
      </c>
      <c r="B211226">
        <v>132</v>
      </c>
      <c r="C211226" s="1" t="s">
        <v>9</v>
      </c>
      <c r="D211226">
        <v>25000</v>
      </c>
    </row>
    <row r="211227" spans="1:4" x14ac:dyDescent="0.3">
      <c r="A211227">
        <v>3890101</v>
      </c>
      <c r="B211227">
        <v>141</v>
      </c>
      <c r="C211227" s="1" t="s">
        <v>10</v>
      </c>
      <c r="D211227">
        <v>26411</v>
      </c>
    </row>
    <row r="211228" spans="1:4" x14ac:dyDescent="0.3">
      <c r="A211228">
        <v>3890102</v>
      </c>
      <c r="B211228">
        <v>132</v>
      </c>
      <c r="C211228" s="1" t="s">
        <v>9</v>
      </c>
      <c r="D211228">
        <v>25000</v>
      </c>
    </row>
    <row r="211229" spans="1:4" x14ac:dyDescent="0.3">
      <c r="A211229">
        <v>3890102</v>
      </c>
      <c r="B211229">
        <v>141</v>
      </c>
      <c r="C211229" s="1" t="s">
        <v>10</v>
      </c>
      <c r="D211229">
        <v>26411</v>
      </c>
    </row>
    <row r="211230" spans="1:4" x14ac:dyDescent="0.3">
      <c r="A211230">
        <v>3890102</v>
      </c>
      <c r="B211230">
        <v>105</v>
      </c>
      <c r="C211230" s="1" t="s">
        <v>16</v>
      </c>
      <c r="D211230">
        <v>50000</v>
      </c>
    </row>
    <row r="211231" spans="1:4" x14ac:dyDescent="0.3">
      <c r="A211231">
        <v>3890102</v>
      </c>
      <c r="B211231">
        <v>102</v>
      </c>
      <c r="C211231" s="1" t="s">
        <v>19</v>
      </c>
      <c r="D211231">
        <v>5000</v>
      </c>
    </row>
    <row r="211232" spans="1:4" x14ac:dyDescent="0.3">
      <c r="A211232">
        <v>3890102</v>
      </c>
      <c r="B211232">
        <v>136</v>
      </c>
      <c r="C211232" s="1" t="s">
        <v>21</v>
      </c>
      <c r="D211232">
        <v>35349</v>
      </c>
    </row>
    <row r="211233" spans="1:4" x14ac:dyDescent="0.3">
      <c r="A211233">
        <v>3890102</v>
      </c>
      <c r="B211233">
        <v>101</v>
      </c>
      <c r="C211233" s="1" t="s">
        <v>14</v>
      </c>
      <c r="D211233">
        <v>5000</v>
      </c>
    </row>
    <row r="211234" spans="1:4" x14ac:dyDescent="0.3">
      <c r="A211234">
        <v>3890103</v>
      </c>
      <c r="B211234">
        <v>132</v>
      </c>
      <c r="C211234" s="1" t="s">
        <v>9</v>
      </c>
      <c r="D211234">
        <v>25000</v>
      </c>
    </row>
    <row r="211235" spans="1:4" x14ac:dyDescent="0.3">
      <c r="A211235">
        <v>3890103</v>
      </c>
      <c r="B211235">
        <v>141</v>
      </c>
      <c r="C211235" s="1" t="s">
        <v>10</v>
      </c>
      <c r="D211235">
        <v>26411</v>
      </c>
    </row>
    <row r="211236" spans="1:4" x14ac:dyDescent="0.3">
      <c r="A211236">
        <v>3890104</v>
      </c>
      <c r="B211236">
        <v>132</v>
      </c>
      <c r="C211236" s="1" t="s">
        <v>9</v>
      </c>
      <c r="D211236">
        <v>25000</v>
      </c>
    </row>
    <row r="211237" spans="1:4" x14ac:dyDescent="0.3">
      <c r="A211237">
        <v>3890104</v>
      </c>
      <c r="B211237">
        <v>141</v>
      </c>
      <c r="C211237" s="1" t="s">
        <v>10</v>
      </c>
      <c r="D211237">
        <v>26411</v>
      </c>
    </row>
    <row r="211238" spans="1:4" x14ac:dyDescent="0.3">
      <c r="A211238">
        <v>3890105</v>
      </c>
      <c r="B211238">
        <v>132</v>
      </c>
      <c r="C211238" s="1" t="s">
        <v>9</v>
      </c>
      <c r="D211238">
        <v>25000</v>
      </c>
    </row>
    <row r="211239" spans="1:4" x14ac:dyDescent="0.3">
      <c r="A211239">
        <v>3890105</v>
      </c>
      <c r="B211239">
        <v>141</v>
      </c>
      <c r="C211239" s="1" t="s">
        <v>10</v>
      </c>
      <c r="D211239">
        <v>26411</v>
      </c>
    </row>
    <row r="211240" spans="1:4" x14ac:dyDescent="0.3">
      <c r="A211240">
        <v>3890106</v>
      </c>
      <c r="B211240">
        <v>132</v>
      </c>
      <c r="C211240" s="1" t="s">
        <v>9</v>
      </c>
      <c r="D211240">
        <v>25000</v>
      </c>
    </row>
    <row r="211241" spans="1:4" x14ac:dyDescent="0.3">
      <c r="A211241">
        <v>3890106</v>
      </c>
      <c r="B211241">
        <v>141</v>
      </c>
      <c r="C211241" s="1" t="s">
        <v>10</v>
      </c>
      <c r="D211241">
        <v>26411</v>
      </c>
    </row>
    <row r="211242" spans="1:4" x14ac:dyDescent="0.3">
      <c r="A211242">
        <v>3890107</v>
      </c>
      <c r="B211242">
        <v>132</v>
      </c>
      <c r="C211242" s="1" t="s">
        <v>9</v>
      </c>
      <c r="D211242">
        <v>25000</v>
      </c>
    </row>
    <row r="211243" spans="1:4" x14ac:dyDescent="0.3">
      <c r="A211243">
        <v>3890107</v>
      </c>
      <c r="B211243">
        <v>141</v>
      </c>
      <c r="C211243" s="1" t="s">
        <v>10</v>
      </c>
      <c r="D211243">
        <v>26411</v>
      </c>
    </row>
    <row r="211244" spans="1:4" x14ac:dyDescent="0.3">
      <c r="A211244">
        <v>3890108</v>
      </c>
      <c r="B211244">
        <v>132</v>
      </c>
      <c r="C211244" s="1" t="s">
        <v>9</v>
      </c>
      <c r="D211244">
        <v>25000</v>
      </c>
    </row>
    <row r="211245" spans="1:4" x14ac:dyDescent="0.3">
      <c r="A211245">
        <v>3890108</v>
      </c>
      <c r="B211245">
        <v>141</v>
      </c>
      <c r="C211245" s="1" t="s">
        <v>10</v>
      </c>
      <c r="D211245">
        <v>26411</v>
      </c>
    </row>
    <row r="211246" spans="1:4" x14ac:dyDescent="0.3">
      <c r="A211246">
        <v>3890109</v>
      </c>
      <c r="B211246">
        <v>132</v>
      </c>
      <c r="C211246" s="1" t="s">
        <v>9</v>
      </c>
      <c r="D211246">
        <v>25000</v>
      </c>
    </row>
    <row r="211247" spans="1:4" x14ac:dyDescent="0.3">
      <c r="A211247">
        <v>3890109</v>
      </c>
      <c r="B211247">
        <v>141</v>
      </c>
      <c r="C211247" s="1" t="s">
        <v>10</v>
      </c>
      <c r="D211247">
        <v>26411</v>
      </c>
    </row>
    <row r="211248" spans="1:4" x14ac:dyDescent="0.3">
      <c r="A211248">
        <v>3890111</v>
      </c>
      <c r="B211248">
        <v>132</v>
      </c>
      <c r="C211248" s="1" t="s">
        <v>9</v>
      </c>
      <c r="D211248">
        <v>25000</v>
      </c>
    </row>
    <row r="211249" spans="1:4" x14ac:dyDescent="0.3">
      <c r="A211249">
        <v>3890111</v>
      </c>
      <c r="B211249">
        <v>141</v>
      </c>
      <c r="C211249" s="1" t="s">
        <v>10</v>
      </c>
      <c r="D211249">
        <v>26411</v>
      </c>
    </row>
    <row r="211250" spans="1:4" x14ac:dyDescent="0.3">
      <c r="A211250">
        <v>3890112</v>
      </c>
      <c r="B211250">
        <v>132</v>
      </c>
      <c r="C211250" s="1" t="s">
        <v>9</v>
      </c>
      <c r="D211250">
        <v>25000</v>
      </c>
    </row>
    <row r="211251" spans="1:4" x14ac:dyDescent="0.3">
      <c r="A211251">
        <v>3890112</v>
      </c>
      <c r="B211251">
        <v>141</v>
      </c>
      <c r="C211251" s="1" t="s">
        <v>10</v>
      </c>
      <c r="D211251">
        <v>26411</v>
      </c>
    </row>
    <row r="211252" spans="1:4" x14ac:dyDescent="0.3">
      <c r="A211252">
        <v>3890113</v>
      </c>
      <c r="B211252">
        <v>132</v>
      </c>
      <c r="C211252" s="1" t="s">
        <v>9</v>
      </c>
      <c r="D211252">
        <v>25000</v>
      </c>
    </row>
    <row r="211253" spans="1:4" x14ac:dyDescent="0.3">
      <c r="A211253">
        <v>3890113</v>
      </c>
      <c r="B211253">
        <v>141</v>
      </c>
      <c r="C211253" s="1" t="s">
        <v>10</v>
      </c>
      <c r="D211253">
        <v>26411</v>
      </c>
    </row>
    <row r="211254" spans="1:4" x14ac:dyDescent="0.3">
      <c r="A211254">
        <v>3890114</v>
      </c>
      <c r="B211254">
        <v>132</v>
      </c>
      <c r="C211254" s="1" t="s">
        <v>9</v>
      </c>
      <c r="D211254">
        <v>25000</v>
      </c>
    </row>
    <row r="211255" spans="1:4" x14ac:dyDescent="0.3">
      <c r="A211255">
        <v>3890114</v>
      </c>
      <c r="B211255">
        <v>141</v>
      </c>
      <c r="C211255" s="1" t="s">
        <v>10</v>
      </c>
      <c r="D211255">
        <v>26411</v>
      </c>
    </row>
    <row r="211256" spans="1:4" x14ac:dyDescent="0.3">
      <c r="A211256">
        <v>3890115</v>
      </c>
      <c r="B211256">
        <v>132</v>
      </c>
      <c r="C211256" s="1" t="s">
        <v>9</v>
      </c>
      <c r="D211256">
        <v>25000</v>
      </c>
    </row>
    <row r="211257" spans="1:4" x14ac:dyDescent="0.3">
      <c r="A211257">
        <v>3890115</v>
      </c>
      <c r="B211257">
        <v>141</v>
      </c>
      <c r="C211257" s="1" t="s">
        <v>10</v>
      </c>
      <c r="D211257">
        <v>26411</v>
      </c>
    </row>
    <row r="211258" spans="1:4" x14ac:dyDescent="0.3">
      <c r="A211258">
        <v>3890116</v>
      </c>
      <c r="B211258">
        <v>132</v>
      </c>
      <c r="C211258" s="1" t="s">
        <v>9</v>
      </c>
      <c r="D211258">
        <v>25000</v>
      </c>
    </row>
    <row r="211259" spans="1:4" x14ac:dyDescent="0.3">
      <c r="A211259">
        <v>3890116</v>
      </c>
      <c r="B211259">
        <v>141</v>
      </c>
      <c r="C211259" s="1" t="s">
        <v>10</v>
      </c>
      <c r="D211259">
        <v>26411</v>
      </c>
    </row>
    <row r="211260" spans="1:4" x14ac:dyDescent="0.3">
      <c r="A211260">
        <v>3890116</v>
      </c>
      <c r="B211260">
        <v>102</v>
      </c>
      <c r="C211260" s="1" t="s">
        <v>19</v>
      </c>
      <c r="D211260">
        <v>5000</v>
      </c>
    </row>
    <row r="211261" spans="1:4" x14ac:dyDescent="0.3">
      <c r="A211261">
        <v>3890117</v>
      </c>
      <c r="B211261">
        <v>132</v>
      </c>
      <c r="C211261" s="1" t="s">
        <v>9</v>
      </c>
      <c r="D211261">
        <v>25000</v>
      </c>
    </row>
    <row r="211262" spans="1:4" x14ac:dyDescent="0.3">
      <c r="A211262">
        <v>3890117</v>
      </c>
      <c r="B211262">
        <v>141</v>
      </c>
      <c r="C211262" s="1" t="s">
        <v>10</v>
      </c>
      <c r="D211262">
        <v>26411</v>
      </c>
    </row>
    <row r="211263" spans="1:4" x14ac:dyDescent="0.3">
      <c r="A211263">
        <v>3890118</v>
      </c>
      <c r="B211263">
        <v>132</v>
      </c>
      <c r="C211263" s="1" t="s">
        <v>9</v>
      </c>
      <c r="D211263">
        <v>25000</v>
      </c>
    </row>
    <row r="211264" spans="1:4" x14ac:dyDescent="0.3">
      <c r="A211264">
        <v>3890118</v>
      </c>
      <c r="B211264">
        <v>141</v>
      </c>
      <c r="C211264" s="1" t="s">
        <v>10</v>
      </c>
      <c r="D211264">
        <v>26411</v>
      </c>
    </row>
    <row r="211265" spans="1:4" x14ac:dyDescent="0.3">
      <c r="A211265">
        <v>3890118</v>
      </c>
      <c r="B211265">
        <v>101</v>
      </c>
      <c r="C211265" s="1" t="s">
        <v>14</v>
      </c>
      <c r="D211265">
        <v>5000</v>
      </c>
    </row>
    <row r="211266" spans="1:4" x14ac:dyDescent="0.3">
      <c r="A211266">
        <v>3890119</v>
      </c>
      <c r="B211266">
        <v>132</v>
      </c>
      <c r="C211266" s="1" t="s">
        <v>9</v>
      </c>
      <c r="D211266">
        <v>25000</v>
      </c>
    </row>
    <row r="211267" spans="1:4" x14ac:dyDescent="0.3">
      <c r="A211267">
        <v>3890119</v>
      </c>
      <c r="B211267">
        <v>141</v>
      </c>
      <c r="C211267" s="1" t="s">
        <v>10</v>
      </c>
      <c r="D211267">
        <v>26411</v>
      </c>
    </row>
    <row r="211268" spans="1:4" x14ac:dyDescent="0.3">
      <c r="A211268">
        <v>3890120</v>
      </c>
      <c r="B211268">
        <v>132</v>
      </c>
      <c r="C211268" s="1" t="s">
        <v>9</v>
      </c>
      <c r="D211268">
        <v>25000</v>
      </c>
    </row>
    <row r="211269" spans="1:4" x14ac:dyDescent="0.3">
      <c r="A211269">
        <v>3890120</v>
      </c>
      <c r="B211269">
        <v>141</v>
      </c>
      <c r="C211269" s="1" t="s">
        <v>10</v>
      </c>
      <c r="D211269">
        <v>26411</v>
      </c>
    </row>
    <row r="211270" spans="1:4" x14ac:dyDescent="0.3">
      <c r="A211270">
        <v>3890123</v>
      </c>
      <c r="B211270">
        <v>132</v>
      </c>
      <c r="C211270" s="1" t="s">
        <v>9</v>
      </c>
      <c r="D211270">
        <v>25000</v>
      </c>
    </row>
    <row r="211271" spans="1:4" x14ac:dyDescent="0.3">
      <c r="A211271">
        <v>3890123</v>
      </c>
      <c r="B211271">
        <v>141</v>
      </c>
      <c r="C211271" s="1" t="s">
        <v>10</v>
      </c>
      <c r="D211271">
        <v>26411</v>
      </c>
    </row>
    <row r="211272" spans="1:4" x14ac:dyDescent="0.3">
      <c r="A211272">
        <v>3890123</v>
      </c>
      <c r="B211272">
        <v>129</v>
      </c>
      <c r="C211272" s="1" t="s">
        <v>15</v>
      </c>
      <c r="D211272">
        <v>5000</v>
      </c>
    </row>
    <row r="211273" spans="1:4" x14ac:dyDescent="0.3">
      <c r="A211273">
        <v>3890124</v>
      </c>
      <c r="B211273">
        <v>132</v>
      </c>
      <c r="C211273" s="1" t="s">
        <v>9</v>
      </c>
      <c r="D211273">
        <v>25000</v>
      </c>
    </row>
    <row r="211274" spans="1:4" x14ac:dyDescent="0.3">
      <c r="A211274">
        <v>3890124</v>
      </c>
      <c r="B211274">
        <v>141</v>
      </c>
      <c r="C211274" s="1" t="s">
        <v>10</v>
      </c>
      <c r="D211274">
        <v>26411</v>
      </c>
    </row>
    <row r="211275" spans="1:4" x14ac:dyDescent="0.3">
      <c r="A211275">
        <v>3890126</v>
      </c>
      <c r="B211275">
        <v>132</v>
      </c>
      <c r="C211275" s="1" t="s">
        <v>9</v>
      </c>
      <c r="D211275">
        <v>25000</v>
      </c>
    </row>
    <row r="211276" spans="1:4" x14ac:dyDescent="0.3">
      <c r="A211276">
        <v>3890126</v>
      </c>
      <c r="B211276">
        <v>141</v>
      </c>
      <c r="C211276" s="1" t="s">
        <v>10</v>
      </c>
      <c r="D211276">
        <v>26411</v>
      </c>
    </row>
    <row r="211277" spans="1:4" x14ac:dyDescent="0.3">
      <c r="A211277">
        <v>3890128</v>
      </c>
      <c r="B211277">
        <v>132</v>
      </c>
      <c r="C211277" s="1" t="s">
        <v>9</v>
      </c>
      <c r="D211277">
        <v>25000</v>
      </c>
    </row>
    <row r="211278" spans="1:4" x14ac:dyDescent="0.3">
      <c r="A211278">
        <v>3890128</v>
      </c>
      <c r="B211278">
        <v>141</v>
      </c>
      <c r="C211278" s="1" t="s">
        <v>10</v>
      </c>
      <c r="D211278">
        <v>26411</v>
      </c>
    </row>
    <row r="211279" spans="1:4" x14ac:dyDescent="0.3">
      <c r="A211279">
        <v>3890128</v>
      </c>
      <c r="B211279">
        <v>120</v>
      </c>
      <c r="C211279" s="1" t="s">
        <v>17</v>
      </c>
      <c r="D211279">
        <v>242939</v>
      </c>
    </row>
    <row r="211280" spans="1:4" x14ac:dyDescent="0.3">
      <c r="A211280">
        <v>3890129</v>
      </c>
      <c r="B211280">
        <v>132</v>
      </c>
      <c r="C211280" s="1" t="s">
        <v>9</v>
      </c>
      <c r="D211280">
        <v>25000</v>
      </c>
    </row>
    <row r="211281" spans="1:4" x14ac:dyDescent="0.3">
      <c r="A211281">
        <v>3890129</v>
      </c>
      <c r="B211281">
        <v>141</v>
      </c>
      <c r="C211281" s="1" t="s">
        <v>10</v>
      </c>
      <c r="D211281">
        <v>26411</v>
      </c>
    </row>
    <row r="211282" spans="1:4" x14ac:dyDescent="0.3">
      <c r="A211282">
        <v>3890129</v>
      </c>
      <c r="B211282">
        <v>120</v>
      </c>
      <c r="C211282" s="1" t="s">
        <v>17</v>
      </c>
      <c r="D211282">
        <v>202599</v>
      </c>
    </row>
    <row r="211283" spans="1:4" x14ac:dyDescent="0.3">
      <c r="A211283">
        <v>3890131</v>
      </c>
      <c r="B211283">
        <v>132</v>
      </c>
      <c r="C211283" s="1" t="s">
        <v>9</v>
      </c>
      <c r="D211283">
        <v>25000</v>
      </c>
    </row>
    <row r="211284" spans="1:4" x14ac:dyDescent="0.3">
      <c r="A211284">
        <v>3890131</v>
      </c>
      <c r="B211284">
        <v>141</v>
      </c>
      <c r="C211284" s="1" t="s">
        <v>10</v>
      </c>
      <c r="D211284">
        <v>26411</v>
      </c>
    </row>
    <row r="211285" spans="1:4" x14ac:dyDescent="0.3">
      <c r="A211285">
        <v>3890132</v>
      </c>
      <c r="B211285">
        <v>132</v>
      </c>
      <c r="C211285" s="1" t="s">
        <v>9</v>
      </c>
      <c r="D211285">
        <v>25000</v>
      </c>
    </row>
    <row r="211286" spans="1:4" x14ac:dyDescent="0.3">
      <c r="A211286">
        <v>3890132</v>
      </c>
      <c r="B211286">
        <v>141</v>
      </c>
      <c r="C211286" s="1" t="s">
        <v>10</v>
      </c>
      <c r="D211286">
        <v>26411</v>
      </c>
    </row>
    <row r="211287" spans="1:4" x14ac:dyDescent="0.3">
      <c r="A211287">
        <v>3890133</v>
      </c>
      <c r="B211287">
        <v>132</v>
      </c>
      <c r="C211287" s="1" t="s">
        <v>9</v>
      </c>
      <c r="D211287">
        <v>25000</v>
      </c>
    </row>
    <row r="211288" spans="1:4" x14ac:dyDescent="0.3">
      <c r="A211288">
        <v>3890133</v>
      </c>
      <c r="B211288">
        <v>141</v>
      </c>
      <c r="C211288" s="1" t="s">
        <v>10</v>
      </c>
      <c r="D211288">
        <v>26411</v>
      </c>
    </row>
    <row r="211289" spans="1:4" x14ac:dyDescent="0.3">
      <c r="A211289">
        <v>3890134</v>
      </c>
      <c r="B211289">
        <v>132</v>
      </c>
      <c r="C211289" s="1" t="s">
        <v>9</v>
      </c>
      <c r="D211289">
        <v>25000</v>
      </c>
    </row>
    <row r="211290" spans="1:4" x14ac:dyDescent="0.3">
      <c r="A211290">
        <v>3890134</v>
      </c>
      <c r="B211290">
        <v>141</v>
      </c>
      <c r="C211290" s="1" t="s">
        <v>10</v>
      </c>
      <c r="D211290">
        <v>26411</v>
      </c>
    </row>
    <row r="211291" spans="1:4" x14ac:dyDescent="0.3">
      <c r="A211291">
        <v>3890134</v>
      </c>
      <c r="B211291">
        <v>101</v>
      </c>
      <c r="C211291" s="1" t="s">
        <v>14</v>
      </c>
      <c r="D211291">
        <v>5000</v>
      </c>
    </row>
    <row r="211292" spans="1:4" x14ac:dyDescent="0.3">
      <c r="A211292">
        <v>3890135</v>
      </c>
      <c r="B211292">
        <v>132</v>
      </c>
      <c r="C211292" s="1" t="s">
        <v>9</v>
      </c>
      <c r="D211292">
        <v>25000</v>
      </c>
    </row>
    <row r="211293" spans="1:4" x14ac:dyDescent="0.3">
      <c r="A211293">
        <v>3890135</v>
      </c>
      <c r="B211293">
        <v>141</v>
      </c>
      <c r="C211293" s="1" t="s">
        <v>10</v>
      </c>
      <c r="D211293">
        <v>26411</v>
      </c>
    </row>
    <row r="211294" spans="1:4" x14ac:dyDescent="0.3">
      <c r="A211294">
        <v>3890135</v>
      </c>
      <c r="B211294">
        <v>101</v>
      </c>
      <c r="C211294" s="1" t="s">
        <v>14</v>
      </c>
      <c r="D211294">
        <v>5000</v>
      </c>
    </row>
    <row r="211295" spans="1:4" x14ac:dyDescent="0.3">
      <c r="A211295">
        <v>3890136</v>
      </c>
      <c r="B211295">
        <v>132</v>
      </c>
      <c r="C211295" s="1" t="s">
        <v>9</v>
      </c>
      <c r="D211295">
        <v>25000</v>
      </c>
    </row>
    <row r="211296" spans="1:4" x14ac:dyDescent="0.3">
      <c r="A211296">
        <v>3890136</v>
      </c>
      <c r="B211296">
        <v>141</v>
      </c>
      <c r="C211296" s="1" t="s">
        <v>10</v>
      </c>
      <c r="D211296">
        <v>26411</v>
      </c>
    </row>
    <row r="211297" spans="1:4" x14ac:dyDescent="0.3">
      <c r="A211297">
        <v>3890137</v>
      </c>
      <c r="B211297">
        <v>132</v>
      </c>
      <c r="C211297" s="1" t="s">
        <v>9</v>
      </c>
      <c r="D211297">
        <v>25000</v>
      </c>
    </row>
    <row r="211298" spans="1:4" x14ac:dyDescent="0.3">
      <c r="A211298">
        <v>3890137</v>
      </c>
      <c r="B211298">
        <v>141</v>
      </c>
      <c r="C211298" s="1" t="s">
        <v>10</v>
      </c>
      <c r="D211298">
        <v>26411</v>
      </c>
    </row>
    <row r="211299" spans="1:4" x14ac:dyDescent="0.3">
      <c r="A211299">
        <v>3890138</v>
      </c>
      <c r="B211299">
        <v>132</v>
      </c>
      <c r="C211299" s="1" t="s">
        <v>9</v>
      </c>
      <c r="D211299">
        <v>25000</v>
      </c>
    </row>
    <row r="211300" spans="1:4" x14ac:dyDescent="0.3">
      <c r="A211300">
        <v>3890138</v>
      </c>
      <c r="B211300">
        <v>141</v>
      </c>
      <c r="C211300" s="1" t="s">
        <v>10</v>
      </c>
      <c r="D211300">
        <v>26411</v>
      </c>
    </row>
    <row r="211301" spans="1:4" x14ac:dyDescent="0.3">
      <c r="A211301">
        <v>3890140</v>
      </c>
      <c r="B211301">
        <v>132</v>
      </c>
      <c r="C211301" s="1" t="s">
        <v>9</v>
      </c>
      <c r="D211301">
        <v>25000</v>
      </c>
    </row>
    <row r="211302" spans="1:4" x14ac:dyDescent="0.3">
      <c r="A211302">
        <v>3890140</v>
      </c>
      <c r="B211302">
        <v>141</v>
      </c>
      <c r="C211302" s="1" t="s">
        <v>10</v>
      </c>
      <c r="D211302">
        <v>26411</v>
      </c>
    </row>
    <row r="211303" spans="1:4" x14ac:dyDescent="0.3">
      <c r="A211303">
        <v>3890142</v>
      </c>
      <c r="B211303">
        <v>132</v>
      </c>
      <c r="C211303" s="1" t="s">
        <v>9</v>
      </c>
      <c r="D211303">
        <v>25000</v>
      </c>
    </row>
    <row r="211304" spans="1:4" x14ac:dyDescent="0.3">
      <c r="A211304">
        <v>3890142</v>
      </c>
      <c r="B211304">
        <v>141</v>
      </c>
      <c r="C211304" s="1" t="s">
        <v>10</v>
      </c>
      <c r="D211304">
        <v>26411</v>
      </c>
    </row>
    <row r="211305" spans="1:4" x14ac:dyDescent="0.3">
      <c r="A211305">
        <v>3890151</v>
      </c>
      <c r="B211305">
        <v>132</v>
      </c>
      <c r="C211305" s="1" t="s">
        <v>9</v>
      </c>
      <c r="D211305">
        <v>25000</v>
      </c>
    </row>
    <row r="211306" spans="1:4" x14ac:dyDescent="0.3">
      <c r="A211306">
        <v>3890151</v>
      </c>
      <c r="B211306">
        <v>141</v>
      </c>
      <c r="C211306" s="1" t="s">
        <v>10</v>
      </c>
      <c r="D211306">
        <v>26411</v>
      </c>
    </row>
    <row r="211307" spans="1:4" x14ac:dyDescent="0.3">
      <c r="A211307">
        <v>3890152</v>
      </c>
      <c r="B211307">
        <v>132</v>
      </c>
      <c r="C211307" s="1" t="s">
        <v>9</v>
      </c>
      <c r="D211307">
        <v>25000</v>
      </c>
    </row>
    <row r="211308" spans="1:4" x14ac:dyDescent="0.3">
      <c r="A211308">
        <v>3890152</v>
      </c>
      <c r="B211308">
        <v>141</v>
      </c>
      <c r="C211308" s="1" t="s">
        <v>10</v>
      </c>
      <c r="D211308">
        <v>26411</v>
      </c>
    </row>
    <row r="211309" spans="1:4" x14ac:dyDescent="0.3">
      <c r="A211309">
        <v>3890153</v>
      </c>
      <c r="B211309">
        <v>132</v>
      </c>
      <c r="C211309" s="1" t="s">
        <v>9</v>
      </c>
      <c r="D211309">
        <v>25000</v>
      </c>
    </row>
    <row r="211310" spans="1:4" x14ac:dyDescent="0.3">
      <c r="A211310">
        <v>3890153</v>
      </c>
      <c r="B211310">
        <v>141</v>
      </c>
      <c r="C211310" s="1" t="s">
        <v>10</v>
      </c>
      <c r="D211310">
        <v>26411</v>
      </c>
    </row>
    <row r="211311" spans="1:4" x14ac:dyDescent="0.3">
      <c r="A211311">
        <v>3890154</v>
      </c>
      <c r="B211311">
        <v>132</v>
      </c>
      <c r="C211311" s="1" t="s">
        <v>9</v>
      </c>
      <c r="D211311">
        <v>25000</v>
      </c>
    </row>
    <row r="211312" spans="1:4" x14ac:dyDescent="0.3">
      <c r="A211312">
        <v>3890154</v>
      </c>
      <c r="B211312">
        <v>141</v>
      </c>
      <c r="C211312" s="1" t="s">
        <v>10</v>
      </c>
      <c r="D211312">
        <v>26411</v>
      </c>
    </row>
    <row r="211313" spans="1:4" x14ac:dyDescent="0.3">
      <c r="A211313">
        <v>3890154</v>
      </c>
      <c r="B211313">
        <v>120</v>
      </c>
      <c r="C211313" s="1" t="s">
        <v>17</v>
      </c>
      <c r="D211313">
        <v>392919</v>
      </c>
    </row>
    <row r="211314" spans="1:4" x14ac:dyDescent="0.3">
      <c r="A211314">
        <v>3890155</v>
      </c>
      <c r="B211314">
        <v>132</v>
      </c>
      <c r="C211314" s="1" t="s">
        <v>9</v>
      </c>
      <c r="D211314">
        <v>25000</v>
      </c>
    </row>
    <row r="211315" spans="1:4" x14ac:dyDescent="0.3">
      <c r="A211315">
        <v>3890155</v>
      </c>
      <c r="B211315">
        <v>141</v>
      </c>
      <c r="C211315" s="1" t="s">
        <v>10</v>
      </c>
      <c r="D211315">
        <v>26411</v>
      </c>
    </row>
    <row r="211316" spans="1:4" x14ac:dyDescent="0.3">
      <c r="A211316">
        <v>3890156</v>
      </c>
      <c r="B211316">
        <v>132</v>
      </c>
      <c r="C211316" s="1" t="s">
        <v>9</v>
      </c>
      <c r="D211316">
        <v>25000</v>
      </c>
    </row>
    <row r="211317" spans="1:4" x14ac:dyDescent="0.3">
      <c r="A211317">
        <v>3890156</v>
      </c>
      <c r="B211317">
        <v>141</v>
      </c>
      <c r="C211317" s="1" t="s">
        <v>10</v>
      </c>
      <c r="D211317">
        <v>26411</v>
      </c>
    </row>
    <row r="211318" spans="1:4" x14ac:dyDescent="0.3">
      <c r="A211318">
        <v>3890157</v>
      </c>
      <c r="B211318">
        <v>132</v>
      </c>
      <c r="C211318" s="1" t="s">
        <v>9</v>
      </c>
      <c r="D211318">
        <v>25000</v>
      </c>
    </row>
    <row r="211319" spans="1:4" x14ac:dyDescent="0.3">
      <c r="A211319">
        <v>3890157</v>
      </c>
      <c r="B211319">
        <v>141</v>
      </c>
      <c r="C211319" s="1" t="s">
        <v>10</v>
      </c>
      <c r="D211319">
        <v>26411</v>
      </c>
    </row>
    <row r="211320" spans="1:4" x14ac:dyDescent="0.3">
      <c r="A211320">
        <v>3890157</v>
      </c>
      <c r="B211320">
        <v>102</v>
      </c>
      <c r="C211320" s="1" t="s">
        <v>19</v>
      </c>
      <c r="D211320">
        <v>5000</v>
      </c>
    </row>
    <row r="211321" spans="1:4" x14ac:dyDescent="0.3">
      <c r="A211321">
        <v>3890158</v>
      </c>
      <c r="B211321">
        <v>132</v>
      </c>
      <c r="C211321" s="1" t="s">
        <v>9</v>
      </c>
      <c r="D211321">
        <v>25000</v>
      </c>
    </row>
    <row r="211322" spans="1:4" x14ac:dyDescent="0.3">
      <c r="A211322">
        <v>3890158</v>
      </c>
      <c r="B211322">
        <v>141</v>
      </c>
      <c r="C211322" s="1" t="s">
        <v>10</v>
      </c>
      <c r="D211322">
        <v>26411</v>
      </c>
    </row>
    <row r="211323" spans="1:4" x14ac:dyDescent="0.3">
      <c r="A211323">
        <v>3890159</v>
      </c>
      <c r="B211323">
        <v>132</v>
      </c>
      <c r="C211323" s="1" t="s">
        <v>9</v>
      </c>
      <c r="D211323">
        <v>25000</v>
      </c>
    </row>
    <row r="211324" spans="1:4" x14ac:dyDescent="0.3">
      <c r="A211324">
        <v>3890159</v>
      </c>
      <c r="B211324">
        <v>141</v>
      </c>
      <c r="C211324" s="1" t="s">
        <v>10</v>
      </c>
      <c r="D211324">
        <v>26411</v>
      </c>
    </row>
    <row r="211325" spans="1:4" x14ac:dyDescent="0.3">
      <c r="A211325">
        <v>3890161</v>
      </c>
      <c r="B211325">
        <v>132</v>
      </c>
      <c r="C211325" s="1" t="s">
        <v>9</v>
      </c>
      <c r="D211325">
        <v>25000</v>
      </c>
    </row>
    <row r="211326" spans="1:4" x14ac:dyDescent="0.3">
      <c r="A211326">
        <v>3890161</v>
      </c>
      <c r="B211326">
        <v>141</v>
      </c>
      <c r="C211326" s="1" t="s">
        <v>10</v>
      </c>
      <c r="D211326">
        <v>26411</v>
      </c>
    </row>
    <row r="211327" spans="1:4" x14ac:dyDescent="0.3">
      <c r="A211327">
        <v>3890161</v>
      </c>
      <c r="B211327">
        <v>105</v>
      </c>
      <c r="C211327" s="1" t="s">
        <v>16</v>
      </c>
      <c r="D211327">
        <v>50000</v>
      </c>
    </row>
    <row r="211328" spans="1:4" x14ac:dyDescent="0.3">
      <c r="A211328">
        <v>3890162</v>
      </c>
      <c r="B211328">
        <v>132</v>
      </c>
      <c r="C211328" s="1" t="s">
        <v>9</v>
      </c>
      <c r="D211328">
        <v>25000</v>
      </c>
    </row>
    <row r="211329" spans="1:4" x14ac:dyDescent="0.3">
      <c r="A211329">
        <v>3890162</v>
      </c>
      <c r="B211329">
        <v>141</v>
      </c>
      <c r="C211329" s="1" t="s">
        <v>10</v>
      </c>
      <c r="D211329">
        <v>26411</v>
      </c>
    </row>
    <row r="211330" spans="1:4" x14ac:dyDescent="0.3">
      <c r="A211330">
        <v>3890163</v>
      </c>
      <c r="B211330">
        <v>132</v>
      </c>
      <c r="C211330" s="1" t="s">
        <v>9</v>
      </c>
      <c r="D211330">
        <v>25000</v>
      </c>
    </row>
    <row r="211331" spans="1:4" x14ac:dyDescent="0.3">
      <c r="A211331">
        <v>3890163</v>
      </c>
      <c r="B211331">
        <v>141</v>
      </c>
      <c r="C211331" s="1" t="s">
        <v>10</v>
      </c>
      <c r="D211331">
        <v>26411</v>
      </c>
    </row>
    <row r="211332" spans="1:4" x14ac:dyDescent="0.3">
      <c r="A211332">
        <v>3890163</v>
      </c>
      <c r="B211332">
        <v>129</v>
      </c>
      <c r="C211332" s="1" t="s">
        <v>15</v>
      </c>
      <c r="D211332">
        <v>5000</v>
      </c>
    </row>
    <row r="211333" spans="1:4" x14ac:dyDescent="0.3">
      <c r="A211333">
        <v>3890164</v>
      </c>
      <c r="B211333">
        <v>132</v>
      </c>
      <c r="C211333" s="1" t="s">
        <v>9</v>
      </c>
      <c r="D211333">
        <v>25000</v>
      </c>
    </row>
    <row r="211334" spans="1:4" x14ac:dyDescent="0.3">
      <c r="A211334">
        <v>3890164</v>
      </c>
      <c r="B211334">
        <v>141</v>
      </c>
      <c r="C211334" s="1" t="s">
        <v>10</v>
      </c>
      <c r="D211334">
        <v>26411</v>
      </c>
    </row>
    <row r="211335" spans="1:4" x14ac:dyDescent="0.3">
      <c r="A211335">
        <v>3890165</v>
      </c>
      <c r="B211335">
        <v>132</v>
      </c>
      <c r="C211335" s="1" t="s">
        <v>9</v>
      </c>
      <c r="D211335">
        <v>25000</v>
      </c>
    </row>
    <row r="211336" spans="1:4" x14ac:dyDescent="0.3">
      <c r="A211336">
        <v>3890165</v>
      </c>
      <c r="B211336">
        <v>141</v>
      </c>
      <c r="C211336" s="1" t="s">
        <v>10</v>
      </c>
      <c r="D211336">
        <v>26411</v>
      </c>
    </row>
    <row r="211337" spans="1:4" x14ac:dyDescent="0.3">
      <c r="A211337">
        <v>3890166</v>
      </c>
      <c r="B211337">
        <v>132</v>
      </c>
      <c r="C211337" s="1" t="s">
        <v>9</v>
      </c>
      <c r="D211337">
        <v>25000</v>
      </c>
    </row>
    <row r="211338" spans="1:4" x14ac:dyDescent="0.3">
      <c r="A211338">
        <v>3890166</v>
      </c>
      <c r="B211338">
        <v>141</v>
      </c>
      <c r="C211338" s="1" t="s">
        <v>10</v>
      </c>
      <c r="D211338">
        <v>26411</v>
      </c>
    </row>
    <row r="211339" spans="1:4" x14ac:dyDescent="0.3">
      <c r="A211339">
        <v>3890167</v>
      </c>
      <c r="B211339">
        <v>132</v>
      </c>
      <c r="C211339" s="1" t="s">
        <v>9</v>
      </c>
      <c r="D211339">
        <v>25000</v>
      </c>
    </row>
    <row r="211340" spans="1:4" x14ac:dyDescent="0.3">
      <c r="A211340">
        <v>3890167</v>
      </c>
      <c r="B211340">
        <v>141</v>
      </c>
      <c r="C211340" s="1" t="s">
        <v>10</v>
      </c>
      <c r="D211340">
        <v>26411</v>
      </c>
    </row>
    <row r="211341" spans="1:4" x14ac:dyDescent="0.3">
      <c r="A211341">
        <v>3890168</v>
      </c>
      <c r="B211341">
        <v>132</v>
      </c>
      <c r="C211341" s="1" t="s">
        <v>9</v>
      </c>
      <c r="D211341">
        <v>25000</v>
      </c>
    </row>
    <row r="211342" spans="1:4" x14ac:dyDescent="0.3">
      <c r="A211342">
        <v>3890168</v>
      </c>
      <c r="B211342">
        <v>141</v>
      </c>
      <c r="C211342" s="1" t="s">
        <v>10</v>
      </c>
      <c r="D211342">
        <v>26411</v>
      </c>
    </row>
    <row r="211343" spans="1:4" x14ac:dyDescent="0.3">
      <c r="A211343">
        <v>3890169</v>
      </c>
      <c r="B211343">
        <v>132</v>
      </c>
      <c r="C211343" s="1" t="s">
        <v>9</v>
      </c>
      <c r="D211343">
        <v>25000</v>
      </c>
    </row>
    <row r="211344" spans="1:4" x14ac:dyDescent="0.3">
      <c r="A211344">
        <v>3890169</v>
      </c>
      <c r="B211344">
        <v>141</v>
      </c>
      <c r="C211344" s="1" t="s">
        <v>10</v>
      </c>
      <c r="D211344">
        <v>26411</v>
      </c>
    </row>
    <row r="211345" spans="1:4" x14ac:dyDescent="0.3">
      <c r="A211345">
        <v>3890171</v>
      </c>
      <c r="B211345">
        <v>132</v>
      </c>
      <c r="C211345" s="1" t="s">
        <v>9</v>
      </c>
      <c r="D211345">
        <v>25000</v>
      </c>
    </row>
    <row r="211346" spans="1:4" x14ac:dyDescent="0.3">
      <c r="A211346">
        <v>3890171</v>
      </c>
      <c r="B211346">
        <v>141</v>
      </c>
      <c r="C211346" s="1" t="s">
        <v>10</v>
      </c>
      <c r="D211346">
        <v>26411</v>
      </c>
    </row>
    <row r="211347" spans="1:4" x14ac:dyDescent="0.3">
      <c r="A211347">
        <v>3890172</v>
      </c>
      <c r="B211347">
        <v>132</v>
      </c>
      <c r="C211347" s="1" t="s">
        <v>9</v>
      </c>
      <c r="D211347">
        <v>25000</v>
      </c>
    </row>
    <row r="211348" spans="1:4" x14ac:dyDescent="0.3">
      <c r="A211348">
        <v>3890172</v>
      </c>
      <c r="B211348">
        <v>141</v>
      </c>
      <c r="C211348" s="1" t="s">
        <v>10</v>
      </c>
      <c r="D211348">
        <v>26411</v>
      </c>
    </row>
    <row r="211349" spans="1:4" x14ac:dyDescent="0.3">
      <c r="A211349">
        <v>3890173</v>
      </c>
      <c r="B211349">
        <v>132</v>
      </c>
      <c r="C211349" s="1" t="s">
        <v>9</v>
      </c>
      <c r="D211349">
        <v>25000</v>
      </c>
    </row>
    <row r="211350" spans="1:4" x14ac:dyDescent="0.3">
      <c r="A211350">
        <v>3890173</v>
      </c>
      <c r="B211350">
        <v>141</v>
      </c>
      <c r="C211350" s="1" t="s">
        <v>10</v>
      </c>
      <c r="D211350">
        <v>26411</v>
      </c>
    </row>
    <row r="211351" spans="1:4" x14ac:dyDescent="0.3">
      <c r="A211351">
        <v>3890174</v>
      </c>
      <c r="B211351">
        <v>132</v>
      </c>
      <c r="C211351" s="1" t="s">
        <v>9</v>
      </c>
      <c r="D211351">
        <v>25000</v>
      </c>
    </row>
    <row r="211352" spans="1:4" x14ac:dyDescent="0.3">
      <c r="A211352">
        <v>3890174</v>
      </c>
      <c r="B211352">
        <v>141</v>
      </c>
      <c r="C211352" s="1" t="s">
        <v>10</v>
      </c>
      <c r="D211352">
        <v>26411</v>
      </c>
    </row>
    <row r="211353" spans="1:4" x14ac:dyDescent="0.3">
      <c r="A211353">
        <v>3890175</v>
      </c>
      <c r="B211353">
        <v>132</v>
      </c>
      <c r="C211353" s="1" t="s">
        <v>9</v>
      </c>
      <c r="D211353">
        <v>25000</v>
      </c>
    </row>
    <row r="211354" spans="1:4" x14ac:dyDescent="0.3">
      <c r="A211354">
        <v>3890175</v>
      </c>
      <c r="B211354">
        <v>141</v>
      </c>
      <c r="C211354" s="1" t="s">
        <v>10</v>
      </c>
      <c r="D211354">
        <v>26411</v>
      </c>
    </row>
    <row r="211355" spans="1:4" x14ac:dyDescent="0.3">
      <c r="A211355">
        <v>3890175</v>
      </c>
      <c r="B211355">
        <v>101</v>
      </c>
      <c r="C211355" s="1" t="s">
        <v>14</v>
      </c>
      <c r="D211355">
        <v>5000</v>
      </c>
    </row>
    <row r="211356" spans="1:4" x14ac:dyDescent="0.3">
      <c r="A211356">
        <v>3890176</v>
      </c>
      <c r="B211356">
        <v>132</v>
      </c>
      <c r="C211356" s="1" t="s">
        <v>9</v>
      </c>
      <c r="D211356">
        <v>25000</v>
      </c>
    </row>
    <row r="211357" spans="1:4" x14ac:dyDescent="0.3">
      <c r="A211357">
        <v>3890176</v>
      </c>
      <c r="B211357">
        <v>141</v>
      </c>
      <c r="C211357" s="1" t="s">
        <v>10</v>
      </c>
      <c r="D211357">
        <v>26411</v>
      </c>
    </row>
    <row r="211358" spans="1:4" x14ac:dyDescent="0.3">
      <c r="A211358">
        <v>3890177</v>
      </c>
      <c r="B211358">
        <v>132</v>
      </c>
      <c r="C211358" s="1" t="s">
        <v>9</v>
      </c>
      <c r="D211358">
        <v>25000</v>
      </c>
    </row>
    <row r="211359" spans="1:4" x14ac:dyDescent="0.3">
      <c r="A211359">
        <v>3890177</v>
      </c>
      <c r="B211359">
        <v>141</v>
      </c>
      <c r="C211359" s="1" t="s">
        <v>10</v>
      </c>
      <c r="D211359">
        <v>26411</v>
      </c>
    </row>
    <row r="211360" spans="1:4" x14ac:dyDescent="0.3">
      <c r="A211360">
        <v>3890178</v>
      </c>
      <c r="B211360">
        <v>132</v>
      </c>
      <c r="C211360" s="1" t="s">
        <v>9</v>
      </c>
      <c r="D211360">
        <v>25000</v>
      </c>
    </row>
    <row r="211361" spans="1:4" x14ac:dyDescent="0.3">
      <c r="A211361">
        <v>3890178</v>
      </c>
      <c r="B211361">
        <v>141</v>
      </c>
      <c r="C211361" s="1" t="s">
        <v>10</v>
      </c>
      <c r="D211361">
        <v>26411</v>
      </c>
    </row>
    <row r="211362" spans="1:4" x14ac:dyDescent="0.3">
      <c r="A211362">
        <v>3890179</v>
      </c>
      <c r="B211362">
        <v>132</v>
      </c>
      <c r="C211362" s="1" t="s">
        <v>9</v>
      </c>
      <c r="D211362">
        <v>25000</v>
      </c>
    </row>
    <row r="211363" spans="1:4" x14ac:dyDescent="0.3">
      <c r="A211363">
        <v>3890179</v>
      </c>
      <c r="B211363">
        <v>141</v>
      </c>
      <c r="C211363" s="1" t="s">
        <v>10</v>
      </c>
      <c r="D211363">
        <v>26411</v>
      </c>
    </row>
    <row r="211364" spans="1:4" x14ac:dyDescent="0.3">
      <c r="A211364">
        <v>3890180</v>
      </c>
      <c r="B211364">
        <v>132</v>
      </c>
      <c r="C211364" s="1" t="s">
        <v>9</v>
      </c>
      <c r="D211364">
        <v>25000</v>
      </c>
    </row>
    <row r="211365" spans="1:4" x14ac:dyDescent="0.3">
      <c r="A211365">
        <v>3890180</v>
      </c>
      <c r="B211365">
        <v>141</v>
      </c>
      <c r="C211365" s="1" t="s">
        <v>10</v>
      </c>
      <c r="D211365">
        <v>26411</v>
      </c>
    </row>
    <row r="211366" spans="1:4" x14ac:dyDescent="0.3">
      <c r="A211366">
        <v>3890180</v>
      </c>
      <c r="B211366">
        <v>101</v>
      </c>
      <c r="C211366" s="1" t="s">
        <v>14</v>
      </c>
      <c r="D211366">
        <v>5000</v>
      </c>
    </row>
    <row r="211367" spans="1:4" x14ac:dyDescent="0.3">
      <c r="A211367">
        <v>3890181</v>
      </c>
      <c r="B211367">
        <v>132</v>
      </c>
      <c r="C211367" s="1" t="s">
        <v>9</v>
      </c>
      <c r="D211367">
        <v>25000</v>
      </c>
    </row>
    <row r="211368" spans="1:4" x14ac:dyDescent="0.3">
      <c r="A211368">
        <v>3890181</v>
      </c>
      <c r="B211368">
        <v>141</v>
      </c>
      <c r="C211368" s="1" t="s">
        <v>10</v>
      </c>
      <c r="D211368">
        <v>26411</v>
      </c>
    </row>
    <row r="211369" spans="1:4" x14ac:dyDescent="0.3">
      <c r="A211369">
        <v>3890181</v>
      </c>
      <c r="B211369">
        <v>105</v>
      </c>
      <c r="C211369" s="1" t="s">
        <v>16</v>
      </c>
      <c r="D211369">
        <v>50000</v>
      </c>
    </row>
    <row r="211370" spans="1:4" x14ac:dyDescent="0.3">
      <c r="A211370">
        <v>3890182</v>
      </c>
      <c r="B211370">
        <v>132</v>
      </c>
      <c r="C211370" s="1" t="s">
        <v>9</v>
      </c>
      <c r="D211370">
        <v>25000</v>
      </c>
    </row>
    <row r="211371" spans="1:4" x14ac:dyDescent="0.3">
      <c r="A211371">
        <v>3890182</v>
      </c>
      <c r="B211371">
        <v>141</v>
      </c>
      <c r="C211371" s="1" t="s">
        <v>10</v>
      </c>
      <c r="D211371">
        <v>26411</v>
      </c>
    </row>
    <row r="211372" spans="1:4" x14ac:dyDescent="0.3">
      <c r="A211372">
        <v>3890182</v>
      </c>
      <c r="B211372">
        <v>102</v>
      </c>
      <c r="C211372" s="1" t="s">
        <v>19</v>
      </c>
      <c r="D211372">
        <v>5000</v>
      </c>
    </row>
    <row r="211373" spans="1:4" x14ac:dyDescent="0.3">
      <c r="A211373">
        <v>3890183</v>
      </c>
      <c r="B211373">
        <v>132</v>
      </c>
      <c r="C211373" s="1" t="s">
        <v>9</v>
      </c>
      <c r="D211373">
        <v>25000</v>
      </c>
    </row>
    <row r="211374" spans="1:4" x14ac:dyDescent="0.3">
      <c r="A211374">
        <v>3890183</v>
      </c>
      <c r="B211374">
        <v>141</v>
      </c>
      <c r="C211374" s="1" t="s">
        <v>10</v>
      </c>
      <c r="D211374">
        <v>26411</v>
      </c>
    </row>
    <row r="211375" spans="1:4" x14ac:dyDescent="0.3">
      <c r="A211375">
        <v>3890186</v>
      </c>
      <c r="B211375">
        <v>132</v>
      </c>
      <c r="C211375" s="1" t="s">
        <v>9</v>
      </c>
      <c r="D211375">
        <v>25000</v>
      </c>
    </row>
    <row r="211376" spans="1:4" x14ac:dyDescent="0.3">
      <c r="A211376">
        <v>3890186</v>
      </c>
      <c r="B211376">
        <v>141</v>
      </c>
      <c r="C211376" s="1" t="s">
        <v>10</v>
      </c>
      <c r="D211376">
        <v>26411</v>
      </c>
    </row>
    <row r="211377" spans="1:4" x14ac:dyDescent="0.3">
      <c r="A211377">
        <v>3890187</v>
      </c>
      <c r="B211377">
        <v>132</v>
      </c>
      <c r="C211377" s="1" t="s">
        <v>9</v>
      </c>
      <c r="D211377">
        <v>25000</v>
      </c>
    </row>
    <row r="211378" spans="1:4" x14ac:dyDescent="0.3">
      <c r="A211378">
        <v>3890187</v>
      </c>
      <c r="B211378">
        <v>141</v>
      </c>
      <c r="C211378" s="1" t="s">
        <v>10</v>
      </c>
      <c r="D211378">
        <v>26411</v>
      </c>
    </row>
    <row r="211379" spans="1:4" x14ac:dyDescent="0.3">
      <c r="A211379">
        <v>3890188</v>
      </c>
      <c r="B211379">
        <v>132</v>
      </c>
      <c r="C211379" s="1" t="s">
        <v>9</v>
      </c>
      <c r="D211379">
        <v>25000</v>
      </c>
    </row>
    <row r="211380" spans="1:4" x14ac:dyDescent="0.3">
      <c r="A211380">
        <v>3890188</v>
      </c>
      <c r="B211380">
        <v>141</v>
      </c>
      <c r="C211380" s="1" t="s">
        <v>10</v>
      </c>
      <c r="D211380">
        <v>26411</v>
      </c>
    </row>
    <row r="211381" spans="1:4" x14ac:dyDescent="0.3">
      <c r="A211381">
        <v>3890189</v>
      </c>
      <c r="B211381">
        <v>132</v>
      </c>
      <c r="C211381" s="1" t="s">
        <v>9</v>
      </c>
      <c r="D211381">
        <v>25000</v>
      </c>
    </row>
    <row r="211382" spans="1:4" x14ac:dyDescent="0.3">
      <c r="A211382">
        <v>3890189</v>
      </c>
      <c r="B211382">
        <v>141</v>
      </c>
      <c r="C211382" s="1" t="s">
        <v>10</v>
      </c>
      <c r="D211382">
        <v>26411</v>
      </c>
    </row>
    <row r="211383" spans="1:4" x14ac:dyDescent="0.3">
      <c r="A211383">
        <v>3890190</v>
      </c>
      <c r="B211383">
        <v>132</v>
      </c>
      <c r="C211383" s="1" t="s">
        <v>9</v>
      </c>
      <c r="D211383">
        <v>25000</v>
      </c>
    </row>
    <row r="211384" spans="1:4" x14ac:dyDescent="0.3">
      <c r="A211384">
        <v>3890190</v>
      </c>
      <c r="B211384">
        <v>141</v>
      </c>
      <c r="C211384" s="1" t="s">
        <v>10</v>
      </c>
      <c r="D211384">
        <v>26411</v>
      </c>
    </row>
    <row r="211385" spans="1:4" x14ac:dyDescent="0.3">
      <c r="A211385">
        <v>3890191</v>
      </c>
      <c r="B211385">
        <v>132</v>
      </c>
      <c r="C211385" s="1" t="s">
        <v>9</v>
      </c>
      <c r="D211385">
        <v>25000</v>
      </c>
    </row>
    <row r="211386" spans="1:4" x14ac:dyDescent="0.3">
      <c r="A211386">
        <v>3890191</v>
      </c>
      <c r="B211386">
        <v>141</v>
      </c>
      <c r="C211386" s="1" t="s">
        <v>10</v>
      </c>
      <c r="D211386">
        <v>26411</v>
      </c>
    </row>
    <row r="211387" spans="1:4" x14ac:dyDescent="0.3">
      <c r="A211387">
        <v>3890192</v>
      </c>
      <c r="B211387">
        <v>132</v>
      </c>
      <c r="C211387" s="1" t="s">
        <v>9</v>
      </c>
      <c r="D211387">
        <v>25000</v>
      </c>
    </row>
    <row r="211388" spans="1:4" x14ac:dyDescent="0.3">
      <c r="A211388">
        <v>3890192</v>
      </c>
      <c r="B211388">
        <v>141</v>
      </c>
      <c r="C211388" s="1" t="s">
        <v>10</v>
      </c>
      <c r="D211388">
        <v>26411</v>
      </c>
    </row>
    <row r="211389" spans="1:4" x14ac:dyDescent="0.3">
      <c r="A211389">
        <v>3890193</v>
      </c>
      <c r="B211389">
        <v>132</v>
      </c>
      <c r="C211389" s="1" t="s">
        <v>9</v>
      </c>
      <c r="D211389">
        <v>25000</v>
      </c>
    </row>
    <row r="211390" spans="1:4" x14ac:dyDescent="0.3">
      <c r="A211390">
        <v>3890193</v>
      </c>
      <c r="B211390">
        <v>141</v>
      </c>
      <c r="C211390" s="1" t="s">
        <v>10</v>
      </c>
      <c r="D211390">
        <v>26411</v>
      </c>
    </row>
    <row r="211391" spans="1:4" x14ac:dyDescent="0.3">
      <c r="A211391">
        <v>3890196</v>
      </c>
      <c r="B211391">
        <v>132</v>
      </c>
      <c r="C211391" s="1" t="s">
        <v>9</v>
      </c>
      <c r="D211391">
        <v>25000</v>
      </c>
    </row>
    <row r="211392" spans="1:4" x14ac:dyDescent="0.3">
      <c r="A211392">
        <v>3890196</v>
      </c>
      <c r="B211392">
        <v>141</v>
      </c>
      <c r="C211392" s="1" t="s">
        <v>10</v>
      </c>
      <c r="D211392">
        <v>26411</v>
      </c>
    </row>
    <row r="211393" spans="1:4" x14ac:dyDescent="0.3">
      <c r="A211393">
        <v>3890197</v>
      </c>
      <c r="B211393">
        <v>132</v>
      </c>
      <c r="C211393" s="1" t="s">
        <v>9</v>
      </c>
      <c r="D211393">
        <v>25000</v>
      </c>
    </row>
    <row r="211394" spans="1:4" x14ac:dyDescent="0.3">
      <c r="A211394">
        <v>3890197</v>
      </c>
      <c r="B211394">
        <v>141</v>
      </c>
      <c r="C211394" s="1" t="s">
        <v>10</v>
      </c>
      <c r="D211394">
        <v>26411</v>
      </c>
    </row>
    <row r="211395" spans="1:4" x14ac:dyDescent="0.3">
      <c r="A211395">
        <v>3890198</v>
      </c>
      <c r="B211395">
        <v>132</v>
      </c>
      <c r="C211395" s="1" t="s">
        <v>9</v>
      </c>
      <c r="D211395">
        <v>25000</v>
      </c>
    </row>
    <row r="211396" spans="1:4" x14ac:dyDescent="0.3">
      <c r="A211396">
        <v>3890198</v>
      </c>
      <c r="B211396">
        <v>141</v>
      </c>
      <c r="C211396" s="1" t="s">
        <v>10</v>
      </c>
      <c r="D211396">
        <v>26411</v>
      </c>
    </row>
    <row r="211397" spans="1:4" x14ac:dyDescent="0.3">
      <c r="A211397">
        <v>3890199</v>
      </c>
      <c r="B211397">
        <v>132</v>
      </c>
      <c r="C211397" s="1" t="s">
        <v>9</v>
      </c>
      <c r="D211397">
        <v>25000</v>
      </c>
    </row>
    <row r="211398" spans="1:4" x14ac:dyDescent="0.3">
      <c r="A211398">
        <v>3890199</v>
      </c>
      <c r="B211398">
        <v>141</v>
      </c>
      <c r="C211398" s="1" t="s">
        <v>10</v>
      </c>
      <c r="D211398">
        <v>26411</v>
      </c>
    </row>
    <row r="211399" spans="1:4" x14ac:dyDescent="0.3">
      <c r="A211399">
        <v>3890199</v>
      </c>
      <c r="B211399">
        <v>102</v>
      </c>
      <c r="C211399" s="1" t="s">
        <v>19</v>
      </c>
      <c r="D211399">
        <v>5000</v>
      </c>
    </row>
    <row r="211400" spans="1:4" x14ac:dyDescent="0.3">
      <c r="A211400">
        <v>3890200</v>
      </c>
      <c r="B211400">
        <v>132</v>
      </c>
      <c r="C211400" s="1" t="s">
        <v>9</v>
      </c>
      <c r="D211400">
        <v>25000</v>
      </c>
    </row>
    <row r="211401" spans="1:4" x14ac:dyDescent="0.3">
      <c r="A211401">
        <v>3890200</v>
      </c>
      <c r="B211401">
        <v>141</v>
      </c>
      <c r="C211401" s="1" t="s">
        <v>10</v>
      </c>
      <c r="D211401">
        <v>26411</v>
      </c>
    </row>
    <row r="211402" spans="1:4" x14ac:dyDescent="0.3">
      <c r="A211402">
        <v>3890202</v>
      </c>
      <c r="B211402">
        <v>132</v>
      </c>
      <c r="C211402" s="1" t="s">
        <v>9</v>
      </c>
      <c r="D211402">
        <v>25000</v>
      </c>
    </row>
    <row r="211403" spans="1:4" x14ac:dyDescent="0.3">
      <c r="A211403">
        <v>3890202</v>
      </c>
      <c r="B211403">
        <v>141</v>
      </c>
      <c r="C211403" s="1" t="s">
        <v>10</v>
      </c>
      <c r="D211403">
        <v>26411</v>
      </c>
    </row>
    <row r="211404" spans="1:4" x14ac:dyDescent="0.3">
      <c r="A211404">
        <v>3890203</v>
      </c>
      <c r="B211404">
        <v>132</v>
      </c>
      <c r="C211404" s="1" t="s">
        <v>9</v>
      </c>
      <c r="D211404">
        <v>25000</v>
      </c>
    </row>
    <row r="211405" spans="1:4" x14ac:dyDescent="0.3">
      <c r="A211405">
        <v>3890203</v>
      </c>
      <c r="B211405">
        <v>141</v>
      </c>
      <c r="C211405" s="1" t="s">
        <v>10</v>
      </c>
      <c r="D211405">
        <v>26411</v>
      </c>
    </row>
    <row r="211406" spans="1:4" x14ac:dyDescent="0.3">
      <c r="A211406">
        <v>3890205</v>
      </c>
      <c r="B211406">
        <v>132</v>
      </c>
      <c r="C211406" s="1" t="s">
        <v>9</v>
      </c>
      <c r="D211406">
        <v>25000</v>
      </c>
    </row>
    <row r="211407" spans="1:4" x14ac:dyDescent="0.3">
      <c r="A211407">
        <v>3890205</v>
      </c>
      <c r="B211407">
        <v>141</v>
      </c>
      <c r="C211407" s="1" t="s">
        <v>10</v>
      </c>
      <c r="D211407">
        <v>26411</v>
      </c>
    </row>
    <row r="211408" spans="1:4" x14ac:dyDescent="0.3">
      <c r="A211408">
        <v>3890207</v>
      </c>
      <c r="B211408">
        <v>132</v>
      </c>
      <c r="C211408" s="1" t="s">
        <v>9</v>
      </c>
      <c r="D211408">
        <v>25000</v>
      </c>
    </row>
    <row r="211409" spans="1:4" x14ac:dyDescent="0.3">
      <c r="A211409">
        <v>3890207</v>
      </c>
      <c r="B211409">
        <v>141</v>
      </c>
      <c r="C211409" s="1" t="s">
        <v>10</v>
      </c>
      <c r="D211409">
        <v>26411</v>
      </c>
    </row>
    <row r="211410" spans="1:4" x14ac:dyDescent="0.3">
      <c r="A211410">
        <v>3890208</v>
      </c>
      <c r="B211410">
        <v>132</v>
      </c>
      <c r="C211410" s="1" t="s">
        <v>9</v>
      </c>
      <c r="D211410">
        <v>25000</v>
      </c>
    </row>
    <row r="211411" spans="1:4" x14ac:dyDescent="0.3">
      <c r="A211411">
        <v>3890208</v>
      </c>
      <c r="B211411">
        <v>141</v>
      </c>
      <c r="C211411" s="1" t="s">
        <v>10</v>
      </c>
      <c r="D211411">
        <v>26411</v>
      </c>
    </row>
    <row r="211412" spans="1:4" x14ac:dyDescent="0.3">
      <c r="A211412">
        <v>3890210</v>
      </c>
      <c r="B211412">
        <v>132</v>
      </c>
      <c r="C211412" s="1" t="s">
        <v>9</v>
      </c>
      <c r="D211412">
        <v>25000</v>
      </c>
    </row>
    <row r="211413" spans="1:4" x14ac:dyDescent="0.3">
      <c r="A211413">
        <v>3890210</v>
      </c>
      <c r="B211413">
        <v>141</v>
      </c>
      <c r="C211413" s="1" t="s">
        <v>10</v>
      </c>
      <c r="D211413">
        <v>26411</v>
      </c>
    </row>
    <row r="211414" spans="1:4" x14ac:dyDescent="0.3">
      <c r="A211414">
        <v>3890211</v>
      </c>
      <c r="B211414">
        <v>132</v>
      </c>
      <c r="C211414" s="1" t="s">
        <v>9</v>
      </c>
      <c r="D211414">
        <v>25000</v>
      </c>
    </row>
    <row r="211415" spans="1:4" x14ac:dyDescent="0.3">
      <c r="A211415">
        <v>3890211</v>
      </c>
      <c r="B211415">
        <v>141</v>
      </c>
      <c r="C211415" s="1" t="s">
        <v>10</v>
      </c>
      <c r="D211415">
        <v>26411</v>
      </c>
    </row>
    <row r="211416" spans="1:4" x14ac:dyDescent="0.3">
      <c r="A211416">
        <v>3890214</v>
      </c>
      <c r="B211416">
        <v>132</v>
      </c>
      <c r="C211416" s="1" t="s">
        <v>9</v>
      </c>
      <c r="D211416">
        <v>25000</v>
      </c>
    </row>
    <row r="211417" spans="1:4" x14ac:dyDescent="0.3">
      <c r="A211417">
        <v>3890214</v>
      </c>
      <c r="B211417">
        <v>141</v>
      </c>
      <c r="C211417" s="1" t="s">
        <v>10</v>
      </c>
      <c r="D211417">
        <v>26411</v>
      </c>
    </row>
    <row r="211418" spans="1:4" x14ac:dyDescent="0.3">
      <c r="A211418">
        <v>3890215</v>
      </c>
      <c r="B211418">
        <v>132</v>
      </c>
      <c r="C211418" s="1" t="s">
        <v>9</v>
      </c>
      <c r="D211418">
        <v>25000</v>
      </c>
    </row>
    <row r="211419" spans="1:4" x14ac:dyDescent="0.3">
      <c r="A211419">
        <v>3890215</v>
      </c>
      <c r="B211419">
        <v>141</v>
      </c>
      <c r="C211419" s="1" t="s">
        <v>10</v>
      </c>
      <c r="D211419">
        <v>26411</v>
      </c>
    </row>
    <row r="211420" spans="1:4" x14ac:dyDescent="0.3">
      <c r="A211420">
        <v>3890217</v>
      </c>
      <c r="B211420">
        <v>132</v>
      </c>
      <c r="C211420" s="1" t="s">
        <v>9</v>
      </c>
      <c r="D211420">
        <v>25000</v>
      </c>
    </row>
    <row r="211421" spans="1:4" x14ac:dyDescent="0.3">
      <c r="A211421">
        <v>3890217</v>
      </c>
      <c r="B211421">
        <v>141</v>
      </c>
      <c r="C211421" s="1" t="s">
        <v>10</v>
      </c>
      <c r="D211421">
        <v>26411</v>
      </c>
    </row>
    <row r="211422" spans="1:4" x14ac:dyDescent="0.3">
      <c r="A211422">
        <v>3890218</v>
      </c>
      <c r="B211422">
        <v>132</v>
      </c>
      <c r="C211422" s="1" t="s">
        <v>9</v>
      </c>
      <c r="D211422">
        <v>25000</v>
      </c>
    </row>
    <row r="211423" spans="1:4" x14ac:dyDescent="0.3">
      <c r="A211423">
        <v>3890218</v>
      </c>
      <c r="B211423">
        <v>141</v>
      </c>
      <c r="C211423" s="1" t="s">
        <v>10</v>
      </c>
      <c r="D211423">
        <v>26411</v>
      </c>
    </row>
    <row r="211424" spans="1:4" x14ac:dyDescent="0.3">
      <c r="A211424">
        <v>3890219</v>
      </c>
      <c r="B211424">
        <v>132</v>
      </c>
      <c r="C211424" s="1" t="s">
        <v>9</v>
      </c>
      <c r="D211424">
        <v>25000</v>
      </c>
    </row>
    <row r="211425" spans="1:4" x14ac:dyDescent="0.3">
      <c r="A211425">
        <v>3890219</v>
      </c>
      <c r="B211425">
        <v>141</v>
      </c>
      <c r="C211425" s="1" t="s">
        <v>10</v>
      </c>
      <c r="D211425">
        <v>26411</v>
      </c>
    </row>
    <row r="211426" spans="1:4" x14ac:dyDescent="0.3">
      <c r="A211426">
        <v>3890220</v>
      </c>
      <c r="B211426">
        <v>132</v>
      </c>
      <c r="C211426" s="1" t="s">
        <v>9</v>
      </c>
      <c r="D211426">
        <v>25000</v>
      </c>
    </row>
    <row r="211427" spans="1:4" x14ac:dyDescent="0.3">
      <c r="A211427">
        <v>3890220</v>
      </c>
      <c r="B211427">
        <v>141</v>
      </c>
      <c r="C211427" s="1" t="s">
        <v>10</v>
      </c>
      <c r="D211427">
        <v>26411</v>
      </c>
    </row>
    <row r="211428" spans="1:4" x14ac:dyDescent="0.3">
      <c r="A211428">
        <v>3890223</v>
      </c>
      <c r="B211428">
        <v>132</v>
      </c>
      <c r="C211428" s="1" t="s">
        <v>9</v>
      </c>
      <c r="D211428">
        <v>25000</v>
      </c>
    </row>
    <row r="211429" spans="1:4" x14ac:dyDescent="0.3">
      <c r="A211429">
        <v>3890223</v>
      </c>
      <c r="B211429">
        <v>141</v>
      </c>
      <c r="C211429" s="1" t="s">
        <v>10</v>
      </c>
      <c r="D211429">
        <v>26411</v>
      </c>
    </row>
    <row r="211430" spans="1:4" x14ac:dyDescent="0.3">
      <c r="A211430">
        <v>3890224</v>
      </c>
      <c r="B211430">
        <v>132</v>
      </c>
      <c r="C211430" s="1" t="s">
        <v>9</v>
      </c>
      <c r="D211430">
        <v>25000</v>
      </c>
    </row>
    <row r="211431" spans="1:4" x14ac:dyDescent="0.3">
      <c r="A211431">
        <v>3890224</v>
      </c>
      <c r="B211431">
        <v>141</v>
      </c>
      <c r="C211431" s="1" t="s">
        <v>10</v>
      </c>
      <c r="D211431">
        <v>26411</v>
      </c>
    </row>
    <row r="211432" spans="1:4" x14ac:dyDescent="0.3">
      <c r="A211432">
        <v>3890225</v>
      </c>
      <c r="B211432">
        <v>132</v>
      </c>
      <c r="C211432" s="1" t="s">
        <v>9</v>
      </c>
      <c r="D211432">
        <v>25000</v>
      </c>
    </row>
    <row r="211433" spans="1:4" x14ac:dyDescent="0.3">
      <c r="A211433">
        <v>3890225</v>
      </c>
      <c r="B211433">
        <v>141</v>
      </c>
      <c r="C211433" s="1" t="s">
        <v>10</v>
      </c>
      <c r="D211433">
        <v>26411</v>
      </c>
    </row>
    <row r="211434" spans="1:4" x14ac:dyDescent="0.3">
      <c r="A211434">
        <v>3890226</v>
      </c>
      <c r="B211434">
        <v>132</v>
      </c>
      <c r="C211434" s="1" t="s">
        <v>9</v>
      </c>
      <c r="D211434">
        <v>25000</v>
      </c>
    </row>
    <row r="211435" spans="1:4" x14ac:dyDescent="0.3">
      <c r="A211435">
        <v>3890226</v>
      </c>
      <c r="B211435">
        <v>141</v>
      </c>
      <c r="C211435" s="1" t="s">
        <v>10</v>
      </c>
      <c r="D211435">
        <v>26411</v>
      </c>
    </row>
    <row r="211436" spans="1:4" x14ac:dyDescent="0.3">
      <c r="A211436">
        <v>3890227</v>
      </c>
      <c r="B211436">
        <v>132</v>
      </c>
      <c r="C211436" s="1" t="s">
        <v>9</v>
      </c>
      <c r="D211436">
        <v>25000</v>
      </c>
    </row>
    <row r="211437" spans="1:4" x14ac:dyDescent="0.3">
      <c r="A211437">
        <v>3890227</v>
      </c>
      <c r="B211437">
        <v>141</v>
      </c>
      <c r="C211437" s="1" t="s">
        <v>10</v>
      </c>
      <c r="D211437">
        <v>26411</v>
      </c>
    </row>
    <row r="211438" spans="1:4" x14ac:dyDescent="0.3">
      <c r="A211438">
        <v>3890228</v>
      </c>
      <c r="B211438">
        <v>132</v>
      </c>
      <c r="C211438" s="1" t="s">
        <v>9</v>
      </c>
      <c r="D211438">
        <v>25000</v>
      </c>
    </row>
    <row r="211439" spans="1:4" x14ac:dyDescent="0.3">
      <c r="A211439">
        <v>3890228</v>
      </c>
      <c r="B211439">
        <v>141</v>
      </c>
      <c r="C211439" s="1" t="s">
        <v>10</v>
      </c>
      <c r="D211439">
        <v>26411</v>
      </c>
    </row>
    <row r="211440" spans="1:4" x14ac:dyDescent="0.3">
      <c r="A211440">
        <v>3890228</v>
      </c>
      <c r="B211440">
        <v>102</v>
      </c>
      <c r="C211440" s="1" t="s">
        <v>19</v>
      </c>
      <c r="D211440">
        <v>5000</v>
      </c>
    </row>
    <row r="211441" spans="1:4" x14ac:dyDescent="0.3">
      <c r="A211441">
        <v>3890229</v>
      </c>
      <c r="B211441">
        <v>132</v>
      </c>
      <c r="C211441" s="1" t="s">
        <v>9</v>
      </c>
      <c r="D211441">
        <v>25000</v>
      </c>
    </row>
    <row r="211442" spans="1:4" x14ac:dyDescent="0.3">
      <c r="A211442">
        <v>3890229</v>
      </c>
      <c r="B211442">
        <v>141</v>
      </c>
      <c r="C211442" s="1" t="s">
        <v>10</v>
      </c>
      <c r="D211442">
        <v>26411</v>
      </c>
    </row>
    <row r="211443" spans="1:4" x14ac:dyDescent="0.3">
      <c r="A211443">
        <v>3890230</v>
      </c>
      <c r="B211443">
        <v>132</v>
      </c>
      <c r="C211443" s="1" t="s">
        <v>9</v>
      </c>
      <c r="D211443">
        <v>25000</v>
      </c>
    </row>
    <row r="211444" spans="1:4" x14ac:dyDescent="0.3">
      <c r="A211444">
        <v>3890230</v>
      </c>
      <c r="B211444">
        <v>141</v>
      </c>
      <c r="C211444" s="1" t="s">
        <v>10</v>
      </c>
      <c r="D211444">
        <v>26411</v>
      </c>
    </row>
    <row r="211445" spans="1:4" x14ac:dyDescent="0.3">
      <c r="A211445">
        <v>3890231</v>
      </c>
      <c r="B211445">
        <v>132</v>
      </c>
      <c r="C211445" s="1" t="s">
        <v>9</v>
      </c>
      <c r="D211445">
        <v>25000</v>
      </c>
    </row>
    <row r="211446" spans="1:4" x14ac:dyDescent="0.3">
      <c r="A211446">
        <v>3890231</v>
      </c>
      <c r="B211446">
        <v>141</v>
      </c>
      <c r="C211446" s="1" t="s">
        <v>10</v>
      </c>
      <c r="D211446">
        <v>26411</v>
      </c>
    </row>
    <row r="211447" spans="1:4" x14ac:dyDescent="0.3">
      <c r="A211447">
        <v>3890233</v>
      </c>
      <c r="B211447">
        <v>132</v>
      </c>
      <c r="C211447" s="1" t="s">
        <v>9</v>
      </c>
      <c r="D211447">
        <v>25000</v>
      </c>
    </row>
    <row r="211448" spans="1:4" x14ac:dyDescent="0.3">
      <c r="A211448">
        <v>3890233</v>
      </c>
      <c r="B211448">
        <v>141</v>
      </c>
      <c r="C211448" s="1" t="s">
        <v>10</v>
      </c>
      <c r="D211448">
        <v>26411</v>
      </c>
    </row>
    <row r="211449" spans="1:4" x14ac:dyDescent="0.3">
      <c r="A211449">
        <v>3890234</v>
      </c>
      <c r="B211449">
        <v>132</v>
      </c>
      <c r="C211449" s="1" t="s">
        <v>9</v>
      </c>
      <c r="D211449">
        <v>25000</v>
      </c>
    </row>
    <row r="211450" spans="1:4" x14ac:dyDescent="0.3">
      <c r="A211450">
        <v>3890234</v>
      </c>
      <c r="B211450">
        <v>141</v>
      </c>
      <c r="C211450" s="1" t="s">
        <v>10</v>
      </c>
      <c r="D211450">
        <v>26411</v>
      </c>
    </row>
    <row r="211451" spans="1:4" x14ac:dyDescent="0.3">
      <c r="A211451">
        <v>3890235</v>
      </c>
      <c r="B211451">
        <v>132</v>
      </c>
      <c r="C211451" s="1" t="s">
        <v>9</v>
      </c>
      <c r="D211451">
        <v>25000</v>
      </c>
    </row>
    <row r="211452" spans="1:4" x14ac:dyDescent="0.3">
      <c r="A211452">
        <v>3890235</v>
      </c>
      <c r="B211452">
        <v>141</v>
      </c>
      <c r="C211452" s="1" t="s">
        <v>10</v>
      </c>
      <c r="D211452">
        <v>26411</v>
      </c>
    </row>
    <row r="211453" spans="1:4" x14ac:dyDescent="0.3">
      <c r="A211453">
        <v>3890237</v>
      </c>
      <c r="B211453">
        <v>132</v>
      </c>
      <c r="C211453" s="1" t="s">
        <v>9</v>
      </c>
      <c r="D211453">
        <v>25000</v>
      </c>
    </row>
    <row r="211454" spans="1:4" x14ac:dyDescent="0.3">
      <c r="A211454">
        <v>3890237</v>
      </c>
      <c r="B211454">
        <v>141</v>
      </c>
      <c r="C211454" s="1" t="s">
        <v>10</v>
      </c>
      <c r="D211454">
        <v>26411</v>
      </c>
    </row>
    <row r="211455" spans="1:4" x14ac:dyDescent="0.3">
      <c r="A211455">
        <v>3890237</v>
      </c>
      <c r="B211455">
        <v>120</v>
      </c>
      <c r="C211455" s="1" t="s">
        <v>17</v>
      </c>
      <c r="D211455">
        <v>680529</v>
      </c>
    </row>
    <row r="211456" spans="1:4" x14ac:dyDescent="0.3">
      <c r="A211456">
        <v>3890239</v>
      </c>
      <c r="B211456">
        <v>132</v>
      </c>
      <c r="C211456" s="1" t="s">
        <v>9</v>
      </c>
      <c r="D211456">
        <v>25000</v>
      </c>
    </row>
    <row r="211457" spans="1:4" x14ac:dyDescent="0.3">
      <c r="A211457">
        <v>3890239</v>
      </c>
      <c r="B211457">
        <v>141</v>
      </c>
      <c r="C211457" s="1" t="s">
        <v>10</v>
      </c>
      <c r="D211457">
        <v>26411</v>
      </c>
    </row>
    <row r="211458" spans="1:4" x14ac:dyDescent="0.3">
      <c r="A211458">
        <v>3890240</v>
      </c>
      <c r="B211458">
        <v>132</v>
      </c>
      <c r="C211458" s="1" t="s">
        <v>9</v>
      </c>
      <c r="D211458">
        <v>25000</v>
      </c>
    </row>
    <row r="211459" spans="1:4" x14ac:dyDescent="0.3">
      <c r="A211459">
        <v>3890240</v>
      </c>
      <c r="B211459">
        <v>141</v>
      </c>
      <c r="C211459" s="1" t="s">
        <v>10</v>
      </c>
      <c r="D211459">
        <v>26411</v>
      </c>
    </row>
    <row r="211460" spans="1:4" x14ac:dyDescent="0.3">
      <c r="A211460">
        <v>3890241</v>
      </c>
      <c r="B211460">
        <v>132</v>
      </c>
      <c r="C211460" s="1" t="s">
        <v>9</v>
      </c>
      <c r="D211460">
        <v>25000</v>
      </c>
    </row>
    <row r="211461" spans="1:4" x14ac:dyDescent="0.3">
      <c r="A211461">
        <v>3890241</v>
      </c>
      <c r="B211461">
        <v>141</v>
      </c>
      <c r="C211461" s="1" t="s">
        <v>10</v>
      </c>
      <c r="D211461">
        <v>26411</v>
      </c>
    </row>
    <row r="211462" spans="1:4" x14ac:dyDescent="0.3">
      <c r="A211462">
        <v>3890242</v>
      </c>
      <c r="B211462">
        <v>132</v>
      </c>
      <c r="C211462" s="1" t="s">
        <v>9</v>
      </c>
      <c r="D211462">
        <v>25000</v>
      </c>
    </row>
    <row r="211463" spans="1:4" x14ac:dyDescent="0.3">
      <c r="A211463">
        <v>3890242</v>
      </c>
      <c r="B211463">
        <v>141</v>
      </c>
      <c r="C211463" s="1" t="s">
        <v>10</v>
      </c>
      <c r="D211463">
        <v>26411</v>
      </c>
    </row>
    <row r="211464" spans="1:4" x14ac:dyDescent="0.3">
      <c r="A211464">
        <v>3890243</v>
      </c>
      <c r="B211464">
        <v>132</v>
      </c>
      <c r="C211464" s="1" t="s">
        <v>9</v>
      </c>
      <c r="D211464">
        <v>25000</v>
      </c>
    </row>
    <row r="211465" spans="1:4" x14ac:dyDescent="0.3">
      <c r="A211465">
        <v>3890243</v>
      </c>
      <c r="B211465">
        <v>141</v>
      </c>
      <c r="C211465" s="1" t="s">
        <v>10</v>
      </c>
      <c r="D211465">
        <v>26411</v>
      </c>
    </row>
    <row r="211466" spans="1:4" x14ac:dyDescent="0.3">
      <c r="A211466">
        <v>3890245</v>
      </c>
      <c r="B211466">
        <v>132</v>
      </c>
      <c r="C211466" s="1" t="s">
        <v>9</v>
      </c>
      <c r="D211466">
        <v>25000</v>
      </c>
    </row>
    <row r="211467" spans="1:4" x14ac:dyDescent="0.3">
      <c r="A211467">
        <v>3890245</v>
      </c>
      <c r="B211467">
        <v>141</v>
      </c>
      <c r="C211467" s="1" t="s">
        <v>10</v>
      </c>
      <c r="D211467">
        <v>26411</v>
      </c>
    </row>
    <row r="211468" spans="1:4" x14ac:dyDescent="0.3">
      <c r="A211468">
        <v>3890246</v>
      </c>
      <c r="B211468">
        <v>132</v>
      </c>
      <c r="C211468" s="1" t="s">
        <v>9</v>
      </c>
      <c r="D211468">
        <v>25000</v>
      </c>
    </row>
    <row r="211469" spans="1:4" x14ac:dyDescent="0.3">
      <c r="A211469">
        <v>3890246</v>
      </c>
      <c r="B211469">
        <v>141</v>
      </c>
      <c r="C211469" s="1" t="s">
        <v>10</v>
      </c>
      <c r="D211469">
        <v>26411</v>
      </c>
    </row>
    <row r="211470" spans="1:4" x14ac:dyDescent="0.3">
      <c r="A211470">
        <v>3890249</v>
      </c>
      <c r="B211470">
        <v>112</v>
      </c>
      <c r="C211470" s="1" t="s">
        <v>12</v>
      </c>
      <c r="D211470">
        <v>5000</v>
      </c>
    </row>
    <row r="211471" spans="1:4" x14ac:dyDescent="0.3">
      <c r="A211471">
        <v>3890255</v>
      </c>
      <c r="B211471">
        <v>132</v>
      </c>
      <c r="C211471" s="1" t="s">
        <v>9</v>
      </c>
      <c r="D211471">
        <v>25000</v>
      </c>
    </row>
    <row r="211472" spans="1:4" x14ac:dyDescent="0.3">
      <c r="A211472">
        <v>3890255</v>
      </c>
      <c r="B211472">
        <v>141</v>
      </c>
      <c r="C211472" s="1" t="s">
        <v>10</v>
      </c>
      <c r="D211472">
        <v>26411</v>
      </c>
    </row>
    <row r="211473" spans="1:4" x14ac:dyDescent="0.3">
      <c r="A211473">
        <v>3890257</v>
      </c>
      <c r="B211473">
        <v>108</v>
      </c>
      <c r="C211473" s="1" t="s">
        <v>5</v>
      </c>
      <c r="D211473">
        <v>2468117</v>
      </c>
    </row>
    <row r="211474" spans="1:4" x14ac:dyDescent="0.3">
      <c r="A211474">
        <v>3890281</v>
      </c>
      <c r="B211474">
        <v>111</v>
      </c>
      <c r="C211474" s="1" t="s">
        <v>4</v>
      </c>
      <c r="D211474">
        <v>8958115</v>
      </c>
    </row>
    <row r="211475" spans="1:4" x14ac:dyDescent="0.3">
      <c r="A211475">
        <v>3890285</v>
      </c>
      <c r="B211475">
        <v>132</v>
      </c>
      <c r="C211475" s="1" t="s">
        <v>9</v>
      </c>
      <c r="D211475">
        <v>25000</v>
      </c>
    </row>
    <row r="211476" spans="1:4" x14ac:dyDescent="0.3">
      <c r="A211476">
        <v>3890285</v>
      </c>
      <c r="B211476">
        <v>141</v>
      </c>
      <c r="C211476" s="1" t="s">
        <v>10</v>
      </c>
      <c r="D211476">
        <v>26411</v>
      </c>
    </row>
    <row r="211477" spans="1:4" x14ac:dyDescent="0.3">
      <c r="A211477">
        <v>3890286</v>
      </c>
      <c r="B211477">
        <v>132</v>
      </c>
      <c r="C211477" s="1" t="s">
        <v>9</v>
      </c>
      <c r="D211477">
        <v>25000</v>
      </c>
    </row>
    <row r="211478" spans="1:4" x14ac:dyDescent="0.3">
      <c r="A211478">
        <v>3890286</v>
      </c>
      <c r="B211478">
        <v>141</v>
      </c>
      <c r="C211478" s="1" t="s">
        <v>10</v>
      </c>
      <c r="D211478">
        <v>26411</v>
      </c>
    </row>
    <row r="211479" spans="1:4" x14ac:dyDescent="0.3">
      <c r="A211479">
        <v>3890290</v>
      </c>
      <c r="B211479">
        <v>109</v>
      </c>
      <c r="C211479" s="1" t="s">
        <v>24</v>
      </c>
      <c r="D211479">
        <v>61618</v>
      </c>
    </row>
    <row r="211480" spans="1:4" x14ac:dyDescent="0.3">
      <c r="A211480">
        <v>3890300</v>
      </c>
      <c r="B211480">
        <v>112</v>
      </c>
      <c r="C211480" s="1" t="s">
        <v>12</v>
      </c>
      <c r="D211480">
        <v>6403374</v>
      </c>
    </row>
    <row r="211481" spans="1:4" x14ac:dyDescent="0.3">
      <c r="A211481">
        <v>3890313</v>
      </c>
      <c r="B211481">
        <v>132</v>
      </c>
      <c r="C211481" s="1" t="s">
        <v>9</v>
      </c>
      <c r="D211481">
        <v>25000</v>
      </c>
    </row>
    <row r="211482" spans="1:4" x14ac:dyDescent="0.3">
      <c r="A211482">
        <v>3890313</v>
      </c>
      <c r="B211482">
        <v>141</v>
      </c>
      <c r="C211482" s="1" t="s">
        <v>10</v>
      </c>
      <c r="D211482">
        <v>26411</v>
      </c>
    </row>
    <row r="211483" spans="1:4" x14ac:dyDescent="0.3">
      <c r="A211483">
        <v>3890315</v>
      </c>
      <c r="B211483">
        <v>132</v>
      </c>
      <c r="C211483" s="1" t="s">
        <v>9</v>
      </c>
      <c r="D211483">
        <v>25000</v>
      </c>
    </row>
    <row r="211484" spans="1:4" x14ac:dyDescent="0.3">
      <c r="A211484">
        <v>3890315</v>
      </c>
      <c r="B211484">
        <v>141</v>
      </c>
      <c r="C211484" s="1" t="s">
        <v>10</v>
      </c>
      <c r="D211484">
        <v>26411</v>
      </c>
    </row>
    <row r="211485" spans="1:4" x14ac:dyDescent="0.3">
      <c r="A211485">
        <v>3890346</v>
      </c>
      <c r="B211485">
        <v>132</v>
      </c>
      <c r="C211485" s="1" t="s">
        <v>9</v>
      </c>
      <c r="D211485">
        <v>25000</v>
      </c>
    </row>
    <row r="211486" spans="1:4" x14ac:dyDescent="0.3">
      <c r="A211486">
        <v>3890346</v>
      </c>
      <c r="B211486">
        <v>141</v>
      </c>
      <c r="C211486" s="1" t="s">
        <v>10</v>
      </c>
      <c r="D211486">
        <v>26411</v>
      </c>
    </row>
    <row r="211487" spans="1:4" x14ac:dyDescent="0.3">
      <c r="A211487">
        <v>3890353</v>
      </c>
      <c r="B211487">
        <v>132</v>
      </c>
      <c r="C211487" s="1" t="s">
        <v>9</v>
      </c>
      <c r="D211487">
        <v>25000</v>
      </c>
    </row>
    <row r="211488" spans="1:4" x14ac:dyDescent="0.3">
      <c r="A211488">
        <v>3890353</v>
      </c>
      <c r="B211488">
        <v>141</v>
      </c>
      <c r="C211488" s="1" t="s">
        <v>10</v>
      </c>
      <c r="D211488">
        <v>26411</v>
      </c>
    </row>
    <row r="211489" spans="1:4" x14ac:dyDescent="0.3">
      <c r="A211489">
        <v>3890460</v>
      </c>
      <c r="B211489">
        <v>113</v>
      </c>
      <c r="C211489" s="1" t="s">
        <v>13</v>
      </c>
      <c r="D211489">
        <v>30</v>
      </c>
    </row>
    <row r="211490" spans="1:4" x14ac:dyDescent="0.3">
      <c r="A211490">
        <v>3890515</v>
      </c>
      <c r="B211490">
        <v>112</v>
      </c>
      <c r="C211490" s="1" t="s">
        <v>12</v>
      </c>
      <c r="D211490">
        <v>20470</v>
      </c>
    </row>
    <row r="211491" spans="1:4" x14ac:dyDescent="0.3">
      <c r="A211491">
        <v>3890516</v>
      </c>
      <c r="B211491">
        <v>112</v>
      </c>
      <c r="C211491" s="1" t="s">
        <v>12</v>
      </c>
      <c r="D211491">
        <v>22950</v>
      </c>
    </row>
    <row r="211492" spans="1:4" x14ac:dyDescent="0.3">
      <c r="A211492">
        <v>3890543</v>
      </c>
      <c r="B211492">
        <v>132</v>
      </c>
      <c r="C211492" s="1" t="s">
        <v>9</v>
      </c>
      <c r="D211492">
        <v>25000</v>
      </c>
    </row>
    <row r="211493" spans="1:4" x14ac:dyDescent="0.3">
      <c r="A211493">
        <v>3890543</v>
      </c>
      <c r="B211493">
        <v>141</v>
      </c>
      <c r="C211493" s="1" t="s">
        <v>10</v>
      </c>
      <c r="D211493">
        <v>26411</v>
      </c>
    </row>
    <row r="211494" spans="1:4" x14ac:dyDescent="0.3">
      <c r="A211494">
        <v>3890544</v>
      </c>
      <c r="B211494">
        <v>132</v>
      </c>
      <c r="C211494" s="1" t="s">
        <v>9</v>
      </c>
      <c r="D211494">
        <v>25000</v>
      </c>
    </row>
    <row r="211495" spans="1:4" x14ac:dyDescent="0.3">
      <c r="A211495">
        <v>3890544</v>
      </c>
      <c r="B211495">
        <v>141</v>
      </c>
      <c r="C211495" s="1" t="s">
        <v>10</v>
      </c>
      <c r="D211495">
        <v>26411</v>
      </c>
    </row>
    <row r="211496" spans="1:4" x14ac:dyDescent="0.3">
      <c r="A211496">
        <v>3890545</v>
      </c>
      <c r="B211496">
        <v>132</v>
      </c>
      <c r="C211496" s="1" t="s">
        <v>9</v>
      </c>
      <c r="D211496">
        <v>25000</v>
      </c>
    </row>
    <row r="211497" spans="1:4" x14ac:dyDescent="0.3">
      <c r="A211497">
        <v>3890545</v>
      </c>
      <c r="B211497">
        <v>141</v>
      </c>
      <c r="C211497" s="1" t="s">
        <v>10</v>
      </c>
      <c r="D211497">
        <v>26411</v>
      </c>
    </row>
    <row r="211498" spans="1:4" x14ac:dyDescent="0.3">
      <c r="A211498">
        <v>3890546</v>
      </c>
      <c r="B211498">
        <v>132</v>
      </c>
      <c r="C211498" s="1" t="s">
        <v>9</v>
      </c>
      <c r="D211498">
        <v>25000</v>
      </c>
    </row>
    <row r="211499" spans="1:4" x14ac:dyDescent="0.3">
      <c r="A211499">
        <v>3890546</v>
      </c>
      <c r="B211499">
        <v>141</v>
      </c>
      <c r="C211499" s="1" t="s">
        <v>10</v>
      </c>
      <c r="D211499">
        <v>26411</v>
      </c>
    </row>
    <row r="211500" spans="1:4" x14ac:dyDescent="0.3">
      <c r="A211500">
        <v>3890547</v>
      </c>
      <c r="B211500">
        <v>132</v>
      </c>
      <c r="C211500" s="1" t="s">
        <v>9</v>
      </c>
      <c r="D211500">
        <v>25000</v>
      </c>
    </row>
    <row r="211501" spans="1:4" x14ac:dyDescent="0.3">
      <c r="A211501">
        <v>3890547</v>
      </c>
      <c r="B211501">
        <v>141</v>
      </c>
      <c r="C211501" s="1" t="s">
        <v>10</v>
      </c>
      <c r="D211501">
        <v>26411</v>
      </c>
    </row>
    <row r="211502" spans="1:4" x14ac:dyDescent="0.3">
      <c r="A211502">
        <v>3890548</v>
      </c>
      <c r="B211502">
        <v>132</v>
      </c>
      <c r="C211502" s="1" t="s">
        <v>9</v>
      </c>
      <c r="D211502">
        <v>25000</v>
      </c>
    </row>
    <row r="211503" spans="1:4" x14ac:dyDescent="0.3">
      <c r="A211503">
        <v>3890548</v>
      </c>
      <c r="B211503">
        <v>141</v>
      </c>
      <c r="C211503" s="1" t="s">
        <v>10</v>
      </c>
      <c r="D211503">
        <v>26411</v>
      </c>
    </row>
    <row r="211504" spans="1:4" x14ac:dyDescent="0.3">
      <c r="A211504">
        <v>3890548</v>
      </c>
      <c r="B211504">
        <v>105</v>
      </c>
      <c r="C211504" s="1" t="s">
        <v>16</v>
      </c>
      <c r="D211504">
        <v>50000</v>
      </c>
    </row>
    <row r="211505" spans="1:4" x14ac:dyDescent="0.3">
      <c r="A211505">
        <v>3890549</v>
      </c>
      <c r="B211505">
        <v>132</v>
      </c>
      <c r="C211505" s="1" t="s">
        <v>9</v>
      </c>
      <c r="D211505">
        <v>25000</v>
      </c>
    </row>
    <row r="211506" spans="1:4" x14ac:dyDescent="0.3">
      <c r="A211506">
        <v>3890549</v>
      </c>
      <c r="B211506">
        <v>141</v>
      </c>
      <c r="C211506" s="1" t="s">
        <v>10</v>
      </c>
      <c r="D211506">
        <v>26411</v>
      </c>
    </row>
    <row r="211507" spans="1:4" x14ac:dyDescent="0.3">
      <c r="A211507">
        <v>3890550</v>
      </c>
      <c r="B211507">
        <v>132</v>
      </c>
      <c r="C211507" s="1" t="s">
        <v>9</v>
      </c>
      <c r="D211507">
        <v>25000</v>
      </c>
    </row>
    <row r="211508" spans="1:4" x14ac:dyDescent="0.3">
      <c r="A211508">
        <v>3890550</v>
      </c>
      <c r="B211508">
        <v>141</v>
      </c>
      <c r="C211508" s="1" t="s">
        <v>10</v>
      </c>
      <c r="D211508">
        <v>26411</v>
      </c>
    </row>
    <row r="211509" spans="1:4" x14ac:dyDescent="0.3">
      <c r="A211509">
        <v>3890551</v>
      </c>
      <c r="B211509">
        <v>132</v>
      </c>
      <c r="C211509" s="1" t="s">
        <v>9</v>
      </c>
      <c r="D211509">
        <v>25000</v>
      </c>
    </row>
    <row r="211510" spans="1:4" x14ac:dyDescent="0.3">
      <c r="A211510">
        <v>3890551</v>
      </c>
      <c r="B211510">
        <v>141</v>
      </c>
      <c r="C211510" s="1" t="s">
        <v>10</v>
      </c>
      <c r="D211510">
        <v>26411</v>
      </c>
    </row>
    <row r="211511" spans="1:4" x14ac:dyDescent="0.3">
      <c r="A211511">
        <v>3890552</v>
      </c>
      <c r="B211511">
        <v>132</v>
      </c>
      <c r="C211511" s="1" t="s">
        <v>9</v>
      </c>
      <c r="D211511">
        <v>25000</v>
      </c>
    </row>
    <row r="211512" spans="1:4" x14ac:dyDescent="0.3">
      <c r="A211512">
        <v>3890552</v>
      </c>
      <c r="B211512">
        <v>141</v>
      </c>
      <c r="C211512" s="1" t="s">
        <v>10</v>
      </c>
      <c r="D211512">
        <v>26411</v>
      </c>
    </row>
    <row r="211513" spans="1:4" x14ac:dyDescent="0.3">
      <c r="A211513">
        <v>3890553</v>
      </c>
      <c r="B211513">
        <v>132</v>
      </c>
      <c r="C211513" s="1" t="s">
        <v>9</v>
      </c>
      <c r="D211513">
        <v>25000</v>
      </c>
    </row>
    <row r="211514" spans="1:4" x14ac:dyDescent="0.3">
      <c r="A211514">
        <v>3890553</v>
      </c>
      <c r="B211514">
        <v>141</v>
      </c>
      <c r="C211514" s="1" t="s">
        <v>10</v>
      </c>
      <c r="D211514">
        <v>26411</v>
      </c>
    </row>
    <row r="211515" spans="1:4" x14ac:dyDescent="0.3">
      <c r="A211515">
        <v>3890554</v>
      </c>
      <c r="B211515">
        <v>132</v>
      </c>
      <c r="C211515" s="1" t="s">
        <v>9</v>
      </c>
      <c r="D211515">
        <v>25000</v>
      </c>
    </row>
    <row r="211516" spans="1:4" x14ac:dyDescent="0.3">
      <c r="A211516">
        <v>3890554</v>
      </c>
      <c r="B211516">
        <v>141</v>
      </c>
      <c r="C211516" s="1" t="s">
        <v>10</v>
      </c>
      <c r="D211516">
        <v>26411</v>
      </c>
    </row>
    <row r="211517" spans="1:4" x14ac:dyDescent="0.3">
      <c r="A211517">
        <v>3890555</v>
      </c>
      <c r="B211517">
        <v>132</v>
      </c>
      <c r="C211517" s="1" t="s">
        <v>9</v>
      </c>
      <c r="D211517">
        <v>25000</v>
      </c>
    </row>
    <row r="211518" spans="1:4" x14ac:dyDescent="0.3">
      <c r="A211518">
        <v>3890555</v>
      </c>
      <c r="B211518">
        <v>141</v>
      </c>
      <c r="C211518" s="1" t="s">
        <v>10</v>
      </c>
      <c r="D211518">
        <v>26411</v>
      </c>
    </row>
    <row r="211519" spans="1:4" x14ac:dyDescent="0.3">
      <c r="A211519">
        <v>3890556</v>
      </c>
      <c r="B211519">
        <v>132</v>
      </c>
      <c r="C211519" s="1" t="s">
        <v>9</v>
      </c>
      <c r="D211519">
        <v>25000</v>
      </c>
    </row>
    <row r="211520" spans="1:4" x14ac:dyDescent="0.3">
      <c r="A211520">
        <v>3890556</v>
      </c>
      <c r="B211520">
        <v>141</v>
      </c>
      <c r="C211520" s="1" t="s">
        <v>10</v>
      </c>
      <c r="D211520">
        <v>26411</v>
      </c>
    </row>
    <row r="211521" spans="1:4" x14ac:dyDescent="0.3">
      <c r="A211521">
        <v>3890557</v>
      </c>
      <c r="B211521">
        <v>132</v>
      </c>
      <c r="C211521" s="1" t="s">
        <v>9</v>
      </c>
      <c r="D211521">
        <v>25000</v>
      </c>
    </row>
    <row r="211522" spans="1:4" x14ac:dyDescent="0.3">
      <c r="A211522">
        <v>3890557</v>
      </c>
      <c r="B211522">
        <v>141</v>
      </c>
      <c r="C211522" s="1" t="s">
        <v>10</v>
      </c>
      <c r="D211522">
        <v>26411</v>
      </c>
    </row>
    <row r="211523" spans="1:4" x14ac:dyDescent="0.3">
      <c r="A211523">
        <v>3890558</v>
      </c>
      <c r="B211523">
        <v>132</v>
      </c>
      <c r="C211523" s="1" t="s">
        <v>9</v>
      </c>
      <c r="D211523">
        <v>25000</v>
      </c>
    </row>
    <row r="211524" spans="1:4" x14ac:dyDescent="0.3">
      <c r="A211524">
        <v>3890558</v>
      </c>
      <c r="B211524">
        <v>141</v>
      </c>
      <c r="C211524" s="1" t="s">
        <v>10</v>
      </c>
      <c r="D211524">
        <v>26411</v>
      </c>
    </row>
    <row r="211525" spans="1:4" x14ac:dyDescent="0.3">
      <c r="A211525">
        <v>3890559</v>
      </c>
      <c r="B211525">
        <v>132</v>
      </c>
      <c r="C211525" s="1" t="s">
        <v>9</v>
      </c>
      <c r="D211525">
        <v>25000</v>
      </c>
    </row>
    <row r="211526" spans="1:4" x14ac:dyDescent="0.3">
      <c r="A211526">
        <v>3890559</v>
      </c>
      <c r="B211526">
        <v>141</v>
      </c>
      <c r="C211526" s="1" t="s">
        <v>10</v>
      </c>
      <c r="D211526">
        <v>26411</v>
      </c>
    </row>
    <row r="211527" spans="1:4" x14ac:dyDescent="0.3">
      <c r="A211527">
        <v>3890560</v>
      </c>
      <c r="B211527">
        <v>132</v>
      </c>
      <c r="C211527" s="1" t="s">
        <v>9</v>
      </c>
      <c r="D211527">
        <v>25000</v>
      </c>
    </row>
    <row r="211528" spans="1:4" x14ac:dyDescent="0.3">
      <c r="A211528">
        <v>3890560</v>
      </c>
      <c r="B211528">
        <v>141</v>
      </c>
      <c r="C211528" s="1" t="s">
        <v>10</v>
      </c>
      <c r="D211528">
        <v>26411</v>
      </c>
    </row>
    <row r="211529" spans="1:4" x14ac:dyDescent="0.3">
      <c r="A211529">
        <v>3890561</v>
      </c>
      <c r="B211529">
        <v>132</v>
      </c>
      <c r="C211529" s="1" t="s">
        <v>9</v>
      </c>
      <c r="D211529">
        <v>25000</v>
      </c>
    </row>
    <row r="211530" spans="1:4" x14ac:dyDescent="0.3">
      <c r="A211530">
        <v>3890561</v>
      </c>
      <c r="B211530">
        <v>141</v>
      </c>
      <c r="C211530" s="1" t="s">
        <v>10</v>
      </c>
      <c r="D211530">
        <v>26411</v>
      </c>
    </row>
    <row r="211531" spans="1:4" x14ac:dyDescent="0.3">
      <c r="A211531">
        <v>3890562</v>
      </c>
      <c r="B211531">
        <v>132</v>
      </c>
      <c r="C211531" s="1" t="s">
        <v>9</v>
      </c>
      <c r="D211531">
        <v>25000</v>
      </c>
    </row>
    <row r="211532" spans="1:4" x14ac:dyDescent="0.3">
      <c r="A211532">
        <v>3890562</v>
      </c>
      <c r="B211532">
        <v>141</v>
      </c>
      <c r="C211532" s="1" t="s">
        <v>10</v>
      </c>
      <c r="D211532">
        <v>26411</v>
      </c>
    </row>
    <row r="211533" spans="1:4" x14ac:dyDescent="0.3">
      <c r="A211533">
        <v>3890562</v>
      </c>
      <c r="B211533">
        <v>120</v>
      </c>
      <c r="C211533" s="1" t="s">
        <v>17</v>
      </c>
      <c r="D211533">
        <v>307552</v>
      </c>
    </row>
    <row r="211534" spans="1:4" x14ac:dyDescent="0.3">
      <c r="A211534">
        <v>3890563</v>
      </c>
      <c r="B211534">
        <v>132</v>
      </c>
      <c r="C211534" s="1" t="s">
        <v>9</v>
      </c>
      <c r="D211534">
        <v>25000</v>
      </c>
    </row>
    <row r="211535" spans="1:4" x14ac:dyDescent="0.3">
      <c r="A211535">
        <v>3890563</v>
      </c>
      <c r="B211535">
        <v>141</v>
      </c>
      <c r="C211535" s="1" t="s">
        <v>10</v>
      </c>
      <c r="D211535">
        <v>26411</v>
      </c>
    </row>
    <row r="211536" spans="1:4" x14ac:dyDescent="0.3">
      <c r="A211536">
        <v>3890565</v>
      </c>
      <c r="B211536">
        <v>132</v>
      </c>
      <c r="C211536" s="1" t="s">
        <v>9</v>
      </c>
      <c r="D211536">
        <v>25000</v>
      </c>
    </row>
    <row r="211537" spans="1:4" x14ac:dyDescent="0.3">
      <c r="A211537">
        <v>3890565</v>
      </c>
      <c r="B211537">
        <v>141</v>
      </c>
      <c r="C211537" s="1" t="s">
        <v>10</v>
      </c>
      <c r="D211537">
        <v>26411</v>
      </c>
    </row>
    <row r="211538" spans="1:4" x14ac:dyDescent="0.3">
      <c r="A211538">
        <v>3890566</v>
      </c>
      <c r="B211538">
        <v>132</v>
      </c>
      <c r="C211538" s="1" t="s">
        <v>9</v>
      </c>
      <c r="D211538">
        <v>25000</v>
      </c>
    </row>
    <row r="211539" spans="1:4" x14ac:dyDescent="0.3">
      <c r="A211539">
        <v>3890566</v>
      </c>
      <c r="B211539">
        <v>141</v>
      </c>
      <c r="C211539" s="1" t="s">
        <v>10</v>
      </c>
      <c r="D211539">
        <v>26411</v>
      </c>
    </row>
    <row r="211540" spans="1:4" x14ac:dyDescent="0.3">
      <c r="A211540">
        <v>3890567</v>
      </c>
      <c r="B211540">
        <v>132</v>
      </c>
      <c r="C211540" s="1" t="s">
        <v>9</v>
      </c>
      <c r="D211540">
        <v>25000</v>
      </c>
    </row>
    <row r="211541" spans="1:4" x14ac:dyDescent="0.3">
      <c r="A211541">
        <v>3890567</v>
      </c>
      <c r="B211541">
        <v>141</v>
      </c>
      <c r="C211541" s="1" t="s">
        <v>10</v>
      </c>
      <c r="D211541">
        <v>26411</v>
      </c>
    </row>
    <row r="211542" spans="1:4" x14ac:dyDescent="0.3">
      <c r="A211542">
        <v>3890568</v>
      </c>
      <c r="B211542">
        <v>132</v>
      </c>
      <c r="C211542" s="1" t="s">
        <v>9</v>
      </c>
      <c r="D211542">
        <v>25000</v>
      </c>
    </row>
    <row r="211543" spans="1:4" x14ac:dyDescent="0.3">
      <c r="A211543">
        <v>3890568</v>
      </c>
      <c r="B211543">
        <v>141</v>
      </c>
      <c r="C211543" s="1" t="s">
        <v>10</v>
      </c>
      <c r="D211543">
        <v>26411</v>
      </c>
    </row>
    <row r="211544" spans="1:4" x14ac:dyDescent="0.3">
      <c r="A211544">
        <v>3890569</v>
      </c>
      <c r="B211544">
        <v>132</v>
      </c>
      <c r="C211544" s="1" t="s">
        <v>9</v>
      </c>
      <c r="D211544">
        <v>25000</v>
      </c>
    </row>
    <row r="211545" spans="1:4" x14ac:dyDescent="0.3">
      <c r="A211545">
        <v>3890569</v>
      </c>
      <c r="B211545">
        <v>141</v>
      </c>
      <c r="C211545" s="1" t="s">
        <v>10</v>
      </c>
      <c r="D211545">
        <v>26411</v>
      </c>
    </row>
    <row r="211546" spans="1:4" x14ac:dyDescent="0.3">
      <c r="A211546">
        <v>3890570</v>
      </c>
      <c r="B211546">
        <v>132</v>
      </c>
      <c r="C211546" s="1" t="s">
        <v>9</v>
      </c>
      <c r="D211546">
        <v>25000</v>
      </c>
    </row>
    <row r="211547" spans="1:4" x14ac:dyDescent="0.3">
      <c r="A211547">
        <v>3890570</v>
      </c>
      <c r="B211547">
        <v>141</v>
      </c>
      <c r="C211547" s="1" t="s">
        <v>10</v>
      </c>
      <c r="D211547">
        <v>26411</v>
      </c>
    </row>
    <row r="211548" spans="1:4" x14ac:dyDescent="0.3">
      <c r="A211548">
        <v>3890571</v>
      </c>
      <c r="B211548">
        <v>132</v>
      </c>
      <c r="C211548" s="1" t="s">
        <v>9</v>
      </c>
      <c r="D211548">
        <v>25000</v>
      </c>
    </row>
    <row r="211549" spans="1:4" x14ac:dyDescent="0.3">
      <c r="A211549">
        <v>3890571</v>
      </c>
      <c r="B211549">
        <v>141</v>
      </c>
      <c r="C211549" s="1" t="s">
        <v>10</v>
      </c>
      <c r="D211549">
        <v>26411</v>
      </c>
    </row>
    <row r="211550" spans="1:4" x14ac:dyDescent="0.3">
      <c r="A211550">
        <v>3890572</v>
      </c>
      <c r="B211550">
        <v>132</v>
      </c>
      <c r="C211550" s="1" t="s">
        <v>9</v>
      </c>
      <c r="D211550">
        <v>25000</v>
      </c>
    </row>
    <row r="211551" spans="1:4" x14ac:dyDescent="0.3">
      <c r="A211551">
        <v>3890572</v>
      </c>
      <c r="B211551">
        <v>141</v>
      </c>
      <c r="C211551" s="1" t="s">
        <v>10</v>
      </c>
      <c r="D211551">
        <v>26411</v>
      </c>
    </row>
    <row r="211552" spans="1:4" x14ac:dyDescent="0.3">
      <c r="A211552">
        <v>3890573</v>
      </c>
      <c r="B211552">
        <v>132</v>
      </c>
      <c r="C211552" s="1" t="s">
        <v>9</v>
      </c>
      <c r="D211552">
        <v>25000</v>
      </c>
    </row>
    <row r="211553" spans="1:4" x14ac:dyDescent="0.3">
      <c r="A211553">
        <v>3890573</v>
      </c>
      <c r="B211553">
        <v>141</v>
      </c>
      <c r="C211553" s="1" t="s">
        <v>10</v>
      </c>
      <c r="D211553">
        <v>26411</v>
      </c>
    </row>
    <row r="211554" spans="1:4" x14ac:dyDescent="0.3">
      <c r="A211554">
        <v>3890574</v>
      </c>
      <c r="B211554">
        <v>132</v>
      </c>
      <c r="C211554" s="1" t="s">
        <v>9</v>
      </c>
      <c r="D211554">
        <v>25000</v>
      </c>
    </row>
    <row r="211555" spans="1:4" x14ac:dyDescent="0.3">
      <c r="A211555">
        <v>3890574</v>
      </c>
      <c r="B211555">
        <v>141</v>
      </c>
      <c r="C211555" s="1" t="s">
        <v>10</v>
      </c>
      <c r="D211555">
        <v>26411</v>
      </c>
    </row>
    <row r="211556" spans="1:4" x14ac:dyDescent="0.3">
      <c r="A211556">
        <v>3890575</v>
      </c>
      <c r="B211556">
        <v>132</v>
      </c>
      <c r="C211556" s="1" t="s">
        <v>9</v>
      </c>
      <c r="D211556">
        <v>25000</v>
      </c>
    </row>
    <row r="211557" spans="1:4" x14ac:dyDescent="0.3">
      <c r="A211557">
        <v>3890575</v>
      </c>
      <c r="B211557">
        <v>141</v>
      </c>
      <c r="C211557" s="1" t="s">
        <v>10</v>
      </c>
      <c r="D211557">
        <v>26411</v>
      </c>
    </row>
    <row r="211558" spans="1:4" x14ac:dyDescent="0.3">
      <c r="A211558">
        <v>3890576</v>
      </c>
      <c r="B211558">
        <v>132</v>
      </c>
      <c r="C211558" s="1" t="s">
        <v>9</v>
      </c>
      <c r="D211558">
        <v>25000</v>
      </c>
    </row>
    <row r="211559" spans="1:4" x14ac:dyDescent="0.3">
      <c r="A211559">
        <v>3890576</v>
      </c>
      <c r="B211559">
        <v>141</v>
      </c>
      <c r="C211559" s="1" t="s">
        <v>10</v>
      </c>
      <c r="D211559">
        <v>26411</v>
      </c>
    </row>
    <row r="211560" spans="1:4" x14ac:dyDescent="0.3">
      <c r="A211560">
        <v>3890577</v>
      </c>
      <c r="B211560">
        <v>132</v>
      </c>
      <c r="C211560" s="1" t="s">
        <v>9</v>
      </c>
      <c r="D211560">
        <v>25000</v>
      </c>
    </row>
    <row r="211561" spans="1:4" x14ac:dyDescent="0.3">
      <c r="A211561">
        <v>3890577</v>
      </c>
      <c r="B211561">
        <v>141</v>
      </c>
      <c r="C211561" s="1" t="s">
        <v>10</v>
      </c>
      <c r="D211561">
        <v>26411</v>
      </c>
    </row>
    <row r="211562" spans="1:4" x14ac:dyDescent="0.3">
      <c r="A211562">
        <v>3890577</v>
      </c>
      <c r="B211562">
        <v>129</v>
      </c>
      <c r="C211562" s="1" t="s">
        <v>15</v>
      </c>
      <c r="D211562">
        <v>5000</v>
      </c>
    </row>
    <row r="211563" spans="1:4" x14ac:dyDescent="0.3">
      <c r="A211563">
        <v>3890578</v>
      </c>
      <c r="B211563">
        <v>132</v>
      </c>
      <c r="C211563" s="1" t="s">
        <v>9</v>
      </c>
      <c r="D211563">
        <v>25000</v>
      </c>
    </row>
    <row r="211564" spans="1:4" x14ac:dyDescent="0.3">
      <c r="A211564">
        <v>3890578</v>
      </c>
      <c r="B211564">
        <v>141</v>
      </c>
      <c r="C211564" s="1" t="s">
        <v>10</v>
      </c>
      <c r="D211564">
        <v>26411</v>
      </c>
    </row>
    <row r="211565" spans="1:4" x14ac:dyDescent="0.3">
      <c r="A211565">
        <v>3890580</v>
      </c>
      <c r="B211565">
        <v>132</v>
      </c>
      <c r="C211565" s="1" t="s">
        <v>9</v>
      </c>
      <c r="D211565">
        <v>25000</v>
      </c>
    </row>
    <row r="211566" spans="1:4" x14ac:dyDescent="0.3">
      <c r="A211566">
        <v>3890580</v>
      </c>
      <c r="B211566">
        <v>141</v>
      </c>
      <c r="C211566" s="1" t="s">
        <v>10</v>
      </c>
      <c r="D211566">
        <v>26411</v>
      </c>
    </row>
    <row r="211567" spans="1:4" x14ac:dyDescent="0.3">
      <c r="A211567">
        <v>3890581</v>
      </c>
      <c r="B211567">
        <v>132</v>
      </c>
      <c r="C211567" s="1" t="s">
        <v>9</v>
      </c>
      <c r="D211567">
        <v>25000</v>
      </c>
    </row>
    <row r="211568" spans="1:4" x14ac:dyDescent="0.3">
      <c r="A211568">
        <v>3890581</v>
      </c>
      <c r="B211568">
        <v>141</v>
      </c>
      <c r="C211568" s="1" t="s">
        <v>10</v>
      </c>
      <c r="D211568">
        <v>26411</v>
      </c>
    </row>
    <row r="211569" spans="1:4" x14ac:dyDescent="0.3">
      <c r="A211569">
        <v>3890582</v>
      </c>
      <c r="B211569">
        <v>132</v>
      </c>
      <c r="C211569" s="1" t="s">
        <v>9</v>
      </c>
      <c r="D211569">
        <v>25000</v>
      </c>
    </row>
    <row r="211570" spans="1:4" x14ac:dyDescent="0.3">
      <c r="A211570">
        <v>3890582</v>
      </c>
      <c r="B211570">
        <v>141</v>
      </c>
      <c r="C211570" s="1" t="s">
        <v>10</v>
      </c>
      <c r="D211570">
        <v>26411</v>
      </c>
    </row>
    <row r="211571" spans="1:4" x14ac:dyDescent="0.3">
      <c r="A211571">
        <v>3890583</v>
      </c>
      <c r="B211571">
        <v>132</v>
      </c>
      <c r="C211571" s="1" t="s">
        <v>9</v>
      </c>
      <c r="D211571">
        <v>25000</v>
      </c>
    </row>
    <row r="211572" spans="1:4" x14ac:dyDescent="0.3">
      <c r="A211572">
        <v>3890583</v>
      </c>
      <c r="B211572">
        <v>141</v>
      </c>
      <c r="C211572" s="1" t="s">
        <v>10</v>
      </c>
      <c r="D211572">
        <v>26411</v>
      </c>
    </row>
    <row r="211573" spans="1:4" x14ac:dyDescent="0.3">
      <c r="A211573">
        <v>3890584</v>
      </c>
      <c r="B211573">
        <v>132</v>
      </c>
      <c r="C211573" s="1" t="s">
        <v>9</v>
      </c>
      <c r="D211573">
        <v>25000</v>
      </c>
    </row>
    <row r="211574" spans="1:4" x14ac:dyDescent="0.3">
      <c r="A211574">
        <v>3890584</v>
      </c>
      <c r="B211574">
        <v>141</v>
      </c>
      <c r="C211574" s="1" t="s">
        <v>10</v>
      </c>
      <c r="D211574">
        <v>26411</v>
      </c>
    </row>
    <row r="211575" spans="1:4" x14ac:dyDescent="0.3">
      <c r="A211575">
        <v>3890585</v>
      </c>
      <c r="B211575">
        <v>132</v>
      </c>
      <c r="C211575" s="1" t="s">
        <v>9</v>
      </c>
      <c r="D211575">
        <v>25000</v>
      </c>
    </row>
    <row r="211576" spans="1:4" x14ac:dyDescent="0.3">
      <c r="A211576">
        <v>3890585</v>
      </c>
      <c r="B211576">
        <v>141</v>
      </c>
      <c r="C211576" s="1" t="s">
        <v>10</v>
      </c>
      <c r="D211576">
        <v>26411</v>
      </c>
    </row>
    <row r="211577" spans="1:4" x14ac:dyDescent="0.3">
      <c r="A211577">
        <v>3890586</v>
      </c>
      <c r="B211577">
        <v>132</v>
      </c>
      <c r="C211577" s="1" t="s">
        <v>9</v>
      </c>
      <c r="D211577">
        <v>25000</v>
      </c>
    </row>
    <row r="211578" spans="1:4" x14ac:dyDescent="0.3">
      <c r="A211578">
        <v>3890586</v>
      </c>
      <c r="B211578">
        <v>141</v>
      </c>
      <c r="C211578" s="1" t="s">
        <v>10</v>
      </c>
      <c r="D211578">
        <v>26411</v>
      </c>
    </row>
    <row r="211579" spans="1:4" x14ac:dyDescent="0.3">
      <c r="A211579">
        <v>3890586</v>
      </c>
      <c r="B211579">
        <v>101</v>
      </c>
      <c r="C211579" s="1" t="s">
        <v>14</v>
      </c>
      <c r="D211579">
        <v>5000</v>
      </c>
    </row>
    <row r="211580" spans="1:4" x14ac:dyDescent="0.3">
      <c r="A211580">
        <v>3890587</v>
      </c>
      <c r="B211580">
        <v>132</v>
      </c>
      <c r="C211580" s="1" t="s">
        <v>9</v>
      </c>
      <c r="D211580">
        <v>25000</v>
      </c>
    </row>
    <row r="211581" spans="1:4" x14ac:dyDescent="0.3">
      <c r="A211581">
        <v>3890587</v>
      </c>
      <c r="B211581">
        <v>141</v>
      </c>
      <c r="C211581" s="1" t="s">
        <v>10</v>
      </c>
      <c r="D211581">
        <v>26411</v>
      </c>
    </row>
    <row r="211582" spans="1:4" x14ac:dyDescent="0.3">
      <c r="A211582">
        <v>3890588</v>
      </c>
      <c r="B211582">
        <v>132</v>
      </c>
      <c r="C211582" s="1" t="s">
        <v>9</v>
      </c>
      <c r="D211582">
        <v>25000</v>
      </c>
    </row>
    <row r="211583" spans="1:4" x14ac:dyDescent="0.3">
      <c r="A211583">
        <v>3890588</v>
      </c>
      <c r="B211583">
        <v>141</v>
      </c>
      <c r="C211583" s="1" t="s">
        <v>10</v>
      </c>
      <c r="D211583">
        <v>26411</v>
      </c>
    </row>
    <row r="211584" spans="1:4" x14ac:dyDescent="0.3">
      <c r="A211584">
        <v>3890589</v>
      </c>
      <c r="B211584">
        <v>132</v>
      </c>
      <c r="C211584" s="1" t="s">
        <v>9</v>
      </c>
      <c r="D211584">
        <v>25000</v>
      </c>
    </row>
    <row r="211585" spans="1:4" x14ac:dyDescent="0.3">
      <c r="A211585">
        <v>3890589</v>
      </c>
      <c r="B211585">
        <v>141</v>
      </c>
      <c r="C211585" s="1" t="s">
        <v>10</v>
      </c>
      <c r="D211585">
        <v>26411</v>
      </c>
    </row>
    <row r="211586" spans="1:4" x14ac:dyDescent="0.3">
      <c r="A211586">
        <v>3890589</v>
      </c>
      <c r="B211586">
        <v>129</v>
      </c>
      <c r="C211586" s="1" t="s">
        <v>15</v>
      </c>
      <c r="D211586">
        <v>5000</v>
      </c>
    </row>
    <row r="211587" spans="1:4" x14ac:dyDescent="0.3">
      <c r="A211587">
        <v>3890590</v>
      </c>
      <c r="B211587">
        <v>132</v>
      </c>
      <c r="C211587" s="1" t="s">
        <v>9</v>
      </c>
      <c r="D211587">
        <v>25000</v>
      </c>
    </row>
    <row r="211588" spans="1:4" x14ac:dyDescent="0.3">
      <c r="A211588">
        <v>3890590</v>
      </c>
      <c r="B211588">
        <v>141</v>
      </c>
      <c r="C211588" s="1" t="s">
        <v>10</v>
      </c>
      <c r="D211588">
        <v>26411</v>
      </c>
    </row>
    <row r="211589" spans="1:4" x14ac:dyDescent="0.3">
      <c r="A211589">
        <v>3890590</v>
      </c>
      <c r="B211589">
        <v>102</v>
      </c>
      <c r="C211589" s="1" t="s">
        <v>19</v>
      </c>
      <c r="D211589">
        <v>5000</v>
      </c>
    </row>
    <row r="211590" spans="1:4" x14ac:dyDescent="0.3">
      <c r="A211590">
        <v>3890591</v>
      </c>
      <c r="B211590">
        <v>132</v>
      </c>
      <c r="C211590" s="1" t="s">
        <v>9</v>
      </c>
      <c r="D211590">
        <v>25000</v>
      </c>
    </row>
    <row r="211591" spans="1:4" x14ac:dyDescent="0.3">
      <c r="A211591">
        <v>3890591</v>
      </c>
      <c r="B211591">
        <v>141</v>
      </c>
      <c r="C211591" s="1" t="s">
        <v>10</v>
      </c>
      <c r="D211591">
        <v>26411</v>
      </c>
    </row>
    <row r="211592" spans="1:4" x14ac:dyDescent="0.3">
      <c r="A211592">
        <v>3890592</v>
      </c>
      <c r="B211592">
        <v>132</v>
      </c>
      <c r="C211592" s="1" t="s">
        <v>9</v>
      </c>
      <c r="D211592">
        <v>25000</v>
      </c>
    </row>
    <row r="211593" spans="1:4" x14ac:dyDescent="0.3">
      <c r="A211593">
        <v>3890592</v>
      </c>
      <c r="B211593">
        <v>141</v>
      </c>
      <c r="C211593" s="1" t="s">
        <v>10</v>
      </c>
      <c r="D211593">
        <v>26411</v>
      </c>
    </row>
    <row r="211594" spans="1:4" x14ac:dyDescent="0.3">
      <c r="A211594">
        <v>3890592</v>
      </c>
      <c r="B211594">
        <v>101</v>
      </c>
      <c r="C211594" s="1" t="s">
        <v>14</v>
      </c>
      <c r="D211594">
        <v>5000</v>
      </c>
    </row>
    <row r="211595" spans="1:4" x14ac:dyDescent="0.3">
      <c r="A211595">
        <v>3890593</v>
      </c>
      <c r="B211595">
        <v>132</v>
      </c>
      <c r="C211595" s="1" t="s">
        <v>9</v>
      </c>
      <c r="D211595">
        <v>25000</v>
      </c>
    </row>
    <row r="211596" spans="1:4" x14ac:dyDescent="0.3">
      <c r="A211596">
        <v>3890593</v>
      </c>
      <c r="B211596">
        <v>141</v>
      </c>
      <c r="C211596" s="1" t="s">
        <v>10</v>
      </c>
      <c r="D211596">
        <v>26411</v>
      </c>
    </row>
    <row r="211597" spans="1:4" x14ac:dyDescent="0.3">
      <c r="A211597">
        <v>3890594</v>
      </c>
      <c r="B211597">
        <v>132</v>
      </c>
      <c r="C211597" s="1" t="s">
        <v>9</v>
      </c>
      <c r="D211597">
        <v>25000</v>
      </c>
    </row>
    <row r="211598" spans="1:4" x14ac:dyDescent="0.3">
      <c r="A211598">
        <v>3890594</v>
      </c>
      <c r="B211598">
        <v>141</v>
      </c>
      <c r="C211598" s="1" t="s">
        <v>10</v>
      </c>
      <c r="D211598">
        <v>26411</v>
      </c>
    </row>
    <row r="211599" spans="1:4" x14ac:dyDescent="0.3">
      <c r="A211599">
        <v>3890595</v>
      </c>
      <c r="B211599">
        <v>132</v>
      </c>
      <c r="C211599" s="1" t="s">
        <v>9</v>
      </c>
      <c r="D211599">
        <v>25000</v>
      </c>
    </row>
    <row r="211600" spans="1:4" x14ac:dyDescent="0.3">
      <c r="A211600">
        <v>3890595</v>
      </c>
      <c r="B211600">
        <v>141</v>
      </c>
      <c r="C211600" s="1" t="s">
        <v>10</v>
      </c>
      <c r="D211600">
        <v>26411</v>
      </c>
    </row>
    <row r="211601" spans="1:4" x14ac:dyDescent="0.3">
      <c r="A211601">
        <v>3890596</v>
      </c>
      <c r="B211601">
        <v>132</v>
      </c>
      <c r="C211601" s="1" t="s">
        <v>9</v>
      </c>
      <c r="D211601">
        <v>25000</v>
      </c>
    </row>
    <row r="211602" spans="1:4" x14ac:dyDescent="0.3">
      <c r="A211602">
        <v>3890596</v>
      </c>
      <c r="B211602">
        <v>141</v>
      </c>
      <c r="C211602" s="1" t="s">
        <v>10</v>
      </c>
      <c r="D211602">
        <v>26411</v>
      </c>
    </row>
    <row r="211603" spans="1:4" x14ac:dyDescent="0.3">
      <c r="A211603">
        <v>3890597</v>
      </c>
      <c r="B211603">
        <v>132</v>
      </c>
      <c r="C211603" s="1" t="s">
        <v>9</v>
      </c>
      <c r="D211603">
        <v>25000</v>
      </c>
    </row>
    <row r="211604" spans="1:4" x14ac:dyDescent="0.3">
      <c r="A211604">
        <v>3890597</v>
      </c>
      <c r="B211604">
        <v>141</v>
      </c>
      <c r="C211604" s="1" t="s">
        <v>10</v>
      </c>
      <c r="D211604">
        <v>26411</v>
      </c>
    </row>
    <row r="211605" spans="1:4" x14ac:dyDescent="0.3">
      <c r="A211605">
        <v>3890598</v>
      </c>
      <c r="B211605">
        <v>120</v>
      </c>
      <c r="C211605" s="1" t="s">
        <v>17</v>
      </c>
      <c r="D211605">
        <v>165159</v>
      </c>
    </row>
    <row r="211606" spans="1:4" x14ac:dyDescent="0.3">
      <c r="A211606">
        <v>3890598</v>
      </c>
      <c r="B211606">
        <v>132</v>
      </c>
      <c r="C211606" s="1" t="s">
        <v>9</v>
      </c>
      <c r="D211606">
        <v>25000</v>
      </c>
    </row>
    <row r="211607" spans="1:4" x14ac:dyDescent="0.3">
      <c r="A211607">
        <v>3890598</v>
      </c>
      <c r="B211607">
        <v>141</v>
      </c>
      <c r="C211607" s="1" t="s">
        <v>10</v>
      </c>
      <c r="D211607">
        <v>26411</v>
      </c>
    </row>
    <row r="211608" spans="1:4" x14ac:dyDescent="0.3">
      <c r="A211608">
        <v>3890599</v>
      </c>
      <c r="B211608">
        <v>132</v>
      </c>
      <c r="C211608" s="1" t="s">
        <v>9</v>
      </c>
      <c r="D211608">
        <v>25000</v>
      </c>
    </row>
    <row r="211609" spans="1:4" x14ac:dyDescent="0.3">
      <c r="A211609">
        <v>3890599</v>
      </c>
      <c r="B211609">
        <v>141</v>
      </c>
      <c r="C211609" s="1" t="s">
        <v>10</v>
      </c>
      <c r="D211609">
        <v>26411</v>
      </c>
    </row>
    <row r="211610" spans="1:4" x14ac:dyDescent="0.3">
      <c r="A211610">
        <v>3890599</v>
      </c>
      <c r="B211610">
        <v>120</v>
      </c>
      <c r="C211610" s="1" t="s">
        <v>17</v>
      </c>
      <c r="D211610">
        <v>160989</v>
      </c>
    </row>
    <row r="211611" spans="1:4" x14ac:dyDescent="0.3">
      <c r="A211611">
        <v>3890602</v>
      </c>
      <c r="B211611">
        <v>132</v>
      </c>
      <c r="C211611" s="1" t="s">
        <v>9</v>
      </c>
      <c r="D211611">
        <v>25000</v>
      </c>
    </row>
    <row r="211612" spans="1:4" x14ac:dyDescent="0.3">
      <c r="A211612">
        <v>3890602</v>
      </c>
      <c r="B211612">
        <v>141</v>
      </c>
      <c r="C211612" s="1" t="s">
        <v>10</v>
      </c>
      <c r="D211612">
        <v>26411</v>
      </c>
    </row>
    <row r="211613" spans="1:4" x14ac:dyDescent="0.3">
      <c r="A211613">
        <v>3890603</v>
      </c>
      <c r="B211613">
        <v>132</v>
      </c>
      <c r="C211613" s="1" t="s">
        <v>9</v>
      </c>
      <c r="D211613">
        <v>25000</v>
      </c>
    </row>
    <row r="211614" spans="1:4" x14ac:dyDescent="0.3">
      <c r="A211614">
        <v>3890603</v>
      </c>
      <c r="B211614">
        <v>141</v>
      </c>
      <c r="C211614" s="1" t="s">
        <v>10</v>
      </c>
      <c r="D211614">
        <v>26411</v>
      </c>
    </row>
    <row r="211615" spans="1:4" x14ac:dyDescent="0.3">
      <c r="A211615">
        <v>3890604</v>
      </c>
      <c r="B211615">
        <v>132</v>
      </c>
      <c r="C211615" s="1" t="s">
        <v>9</v>
      </c>
      <c r="D211615">
        <v>25000</v>
      </c>
    </row>
    <row r="211616" spans="1:4" x14ac:dyDescent="0.3">
      <c r="A211616">
        <v>3890604</v>
      </c>
      <c r="B211616">
        <v>141</v>
      </c>
      <c r="C211616" s="1" t="s">
        <v>10</v>
      </c>
      <c r="D211616">
        <v>26411</v>
      </c>
    </row>
    <row r="211617" spans="1:4" x14ac:dyDescent="0.3">
      <c r="A211617">
        <v>3890605</v>
      </c>
      <c r="B211617">
        <v>132</v>
      </c>
      <c r="C211617" s="1" t="s">
        <v>9</v>
      </c>
      <c r="D211617">
        <v>25000</v>
      </c>
    </row>
    <row r="211618" spans="1:4" x14ac:dyDescent="0.3">
      <c r="A211618">
        <v>3890605</v>
      </c>
      <c r="B211618">
        <v>141</v>
      </c>
      <c r="C211618" s="1" t="s">
        <v>10</v>
      </c>
      <c r="D211618">
        <v>26411</v>
      </c>
    </row>
    <row r="211619" spans="1:4" x14ac:dyDescent="0.3">
      <c r="A211619">
        <v>3890606</v>
      </c>
      <c r="B211619">
        <v>132</v>
      </c>
      <c r="C211619" s="1" t="s">
        <v>9</v>
      </c>
      <c r="D211619">
        <v>25000</v>
      </c>
    </row>
    <row r="211620" spans="1:4" x14ac:dyDescent="0.3">
      <c r="A211620">
        <v>3890606</v>
      </c>
      <c r="B211620">
        <v>141</v>
      </c>
      <c r="C211620" s="1" t="s">
        <v>10</v>
      </c>
      <c r="D211620">
        <v>26411</v>
      </c>
    </row>
    <row r="211621" spans="1:4" x14ac:dyDescent="0.3">
      <c r="A211621">
        <v>3890607</v>
      </c>
      <c r="B211621">
        <v>132</v>
      </c>
      <c r="C211621" s="1" t="s">
        <v>9</v>
      </c>
      <c r="D211621">
        <v>25000</v>
      </c>
    </row>
    <row r="211622" spans="1:4" x14ac:dyDescent="0.3">
      <c r="A211622">
        <v>3890607</v>
      </c>
      <c r="B211622">
        <v>141</v>
      </c>
      <c r="C211622" s="1" t="s">
        <v>10</v>
      </c>
      <c r="D211622">
        <v>26411</v>
      </c>
    </row>
    <row r="211623" spans="1:4" x14ac:dyDescent="0.3">
      <c r="A211623">
        <v>3890608</v>
      </c>
      <c r="B211623">
        <v>132</v>
      </c>
      <c r="C211623" s="1" t="s">
        <v>9</v>
      </c>
      <c r="D211623">
        <v>25000</v>
      </c>
    </row>
    <row r="211624" spans="1:4" x14ac:dyDescent="0.3">
      <c r="A211624">
        <v>3890608</v>
      </c>
      <c r="B211624">
        <v>141</v>
      </c>
      <c r="C211624" s="1" t="s">
        <v>10</v>
      </c>
      <c r="D211624">
        <v>26411</v>
      </c>
    </row>
    <row r="211625" spans="1:4" x14ac:dyDescent="0.3">
      <c r="A211625">
        <v>3890609</v>
      </c>
      <c r="B211625">
        <v>132</v>
      </c>
      <c r="C211625" s="1" t="s">
        <v>9</v>
      </c>
      <c r="D211625">
        <v>25000</v>
      </c>
    </row>
    <row r="211626" spans="1:4" x14ac:dyDescent="0.3">
      <c r="A211626">
        <v>3890609</v>
      </c>
      <c r="B211626">
        <v>141</v>
      </c>
      <c r="C211626" s="1" t="s">
        <v>10</v>
      </c>
      <c r="D211626">
        <v>26411</v>
      </c>
    </row>
    <row r="211627" spans="1:4" x14ac:dyDescent="0.3">
      <c r="A211627">
        <v>3890609</v>
      </c>
      <c r="B211627">
        <v>120</v>
      </c>
      <c r="C211627" s="1" t="s">
        <v>17</v>
      </c>
      <c r="D211627">
        <v>312013</v>
      </c>
    </row>
    <row r="211628" spans="1:4" x14ac:dyDescent="0.3">
      <c r="A211628">
        <v>3890610</v>
      </c>
      <c r="B211628">
        <v>132</v>
      </c>
      <c r="C211628" s="1" t="s">
        <v>9</v>
      </c>
      <c r="D211628">
        <v>25000</v>
      </c>
    </row>
    <row r="211629" spans="1:4" x14ac:dyDescent="0.3">
      <c r="A211629">
        <v>3890610</v>
      </c>
      <c r="B211629">
        <v>141</v>
      </c>
      <c r="C211629" s="1" t="s">
        <v>10</v>
      </c>
      <c r="D211629">
        <v>26411</v>
      </c>
    </row>
    <row r="211630" spans="1:4" x14ac:dyDescent="0.3">
      <c r="A211630">
        <v>3890611</v>
      </c>
      <c r="B211630">
        <v>132</v>
      </c>
      <c r="C211630" s="1" t="s">
        <v>9</v>
      </c>
      <c r="D211630">
        <v>25000</v>
      </c>
    </row>
    <row r="211631" spans="1:4" x14ac:dyDescent="0.3">
      <c r="A211631">
        <v>3890611</v>
      </c>
      <c r="B211631">
        <v>141</v>
      </c>
      <c r="C211631" s="1" t="s">
        <v>10</v>
      </c>
      <c r="D211631">
        <v>26411</v>
      </c>
    </row>
    <row r="211632" spans="1:4" x14ac:dyDescent="0.3">
      <c r="A211632">
        <v>3890612</v>
      </c>
      <c r="B211632">
        <v>132</v>
      </c>
      <c r="C211632" s="1" t="s">
        <v>9</v>
      </c>
      <c r="D211632">
        <v>25000</v>
      </c>
    </row>
    <row r="211633" spans="1:4" x14ac:dyDescent="0.3">
      <c r="A211633">
        <v>3890612</v>
      </c>
      <c r="B211633">
        <v>141</v>
      </c>
      <c r="C211633" s="1" t="s">
        <v>10</v>
      </c>
      <c r="D211633">
        <v>26411</v>
      </c>
    </row>
    <row r="211634" spans="1:4" x14ac:dyDescent="0.3">
      <c r="A211634">
        <v>3890613</v>
      </c>
      <c r="B211634">
        <v>132</v>
      </c>
      <c r="C211634" s="1" t="s">
        <v>9</v>
      </c>
      <c r="D211634">
        <v>25000</v>
      </c>
    </row>
    <row r="211635" spans="1:4" x14ac:dyDescent="0.3">
      <c r="A211635">
        <v>3890613</v>
      </c>
      <c r="B211635">
        <v>141</v>
      </c>
      <c r="C211635" s="1" t="s">
        <v>10</v>
      </c>
      <c r="D211635">
        <v>26411</v>
      </c>
    </row>
    <row r="211636" spans="1:4" x14ac:dyDescent="0.3">
      <c r="A211636">
        <v>3890615</v>
      </c>
      <c r="B211636">
        <v>132</v>
      </c>
      <c r="C211636" s="1" t="s">
        <v>9</v>
      </c>
      <c r="D211636">
        <v>25000</v>
      </c>
    </row>
    <row r="211637" spans="1:4" x14ac:dyDescent="0.3">
      <c r="A211637">
        <v>3890615</v>
      </c>
      <c r="B211637">
        <v>141</v>
      </c>
      <c r="C211637" s="1" t="s">
        <v>10</v>
      </c>
      <c r="D211637">
        <v>26411</v>
      </c>
    </row>
    <row r="211638" spans="1:4" x14ac:dyDescent="0.3">
      <c r="A211638">
        <v>3890616</v>
      </c>
      <c r="B211638">
        <v>132</v>
      </c>
      <c r="C211638" s="1" t="s">
        <v>9</v>
      </c>
      <c r="D211638">
        <v>25000</v>
      </c>
    </row>
    <row r="211639" spans="1:4" x14ac:dyDescent="0.3">
      <c r="A211639">
        <v>3890616</v>
      </c>
      <c r="B211639">
        <v>141</v>
      </c>
      <c r="C211639" s="1" t="s">
        <v>10</v>
      </c>
      <c r="D211639">
        <v>26411</v>
      </c>
    </row>
    <row r="211640" spans="1:4" x14ac:dyDescent="0.3">
      <c r="A211640">
        <v>3890617</v>
      </c>
      <c r="B211640">
        <v>132</v>
      </c>
      <c r="C211640" s="1" t="s">
        <v>9</v>
      </c>
      <c r="D211640">
        <v>25000</v>
      </c>
    </row>
    <row r="211641" spans="1:4" x14ac:dyDescent="0.3">
      <c r="A211641">
        <v>3890617</v>
      </c>
      <c r="B211641">
        <v>141</v>
      </c>
      <c r="C211641" s="1" t="s">
        <v>10</v>
      </c>
      <c r="D211641">
        <v>26411</v>
      </c>
    </row>
    <row r="211642" spans="1:4" x14ac:dyDescent="0.3">
      <c r="A211642">
        <v>3890618</v>
      </c>
      <c r="B211642">
        <v>132</v>
      </c>
      <c r="C211642" s="1" t="s">
        <v>9</v>
      </c>
      <c r="D211642">
        <v>25000</v>
      </c>
    </row>
    <row r="211643" spans="1:4" x14ac:dyDescent="0.3">
      <c r="A211643">
        <v>3890618</v>
      </c>
      <c r="B211643">
        <v>141</v>
      </c>
      <c r="C211643" s="1" t="s">
        <v>10</v>
      </c>
      <c r="D211643">
        <v>26411</v>
      </c>
    </row>
    <row r="211644" spans="1:4" x14ac:dyDescent="0.3">
      <c r="A211644">
        <v>3890619</v>
      </c>
      <c r="B211644">
        <v>132</v>
      </c>
      <c r="C211644" s="1" t="s">
        <v>9</v>
      </c>
      <c r="D211644">
        <v>25000</v>
      </c>
    </row>
    <row r="211645" spans="1:4" x14ac:dyDescent="0.3">
      <c r="A211645">
        <v>3890619</v>
      </c>
      <c r="B211645">
        <v>141</v>
      </c>
      <c r="C211645" s="1" t="s">
        <v>10</v>
      </c>
      <c r="D211645">
        <v>26411</v>
      </c>
    </row>
    <row r="211646" spans="1:4" x14ac:dyDescent="0.3">
      <c r="A211646">
        <v>3890620</v>
      </c>
      <c r="B211646">
        <v>132</v>
      </c>
      <c r="C211646" s="1" t="s">
        <v>9</v>
      </c>
      <c r="D211646">
        <v>25000</v>
      </c>
    </row>
    <row r="211647" spans="1:4" x14ac:dyDescent="0.3">
      <c r="A211647">
        <v>3890620</v>
      </c>
      <c r="B211647">
        <v>141</v>
      </c>
      <c r="C211647" s="1" t="s">
        <v>10</v>
      </c>
      <c r="D211647">
        <v>26411</v>
      </c>
    </row>
    <row r="211648" spans="1:4" x14ac:dyDescent="0.3">
      <c r="A211648">
        <v>3890621</v>
      </c>
      <c r="B211648">
        <v>132</v>
      </c>
      <c r="C211648" s="1" t="s">
        <v>9</v>
      </c>
      <c r="D211648">
        <v>25000</v>
      </c>
    </row>
    <row r="211649" spans="1:4" x14ac:dyDescent="0.3">
      <c r="A211649">
        <v>3890621</v>
      </c>
      <c r="B211649">
        <v>141</v>
      </c>
      <c r="C211649" s="1" t="s">
        <v>10</v>
      </c>
      <c r="D211649">
        <v>26411</v>
      </c>
    </row>
    <row r="211650" spans="1:4" x14ac:dyDescent="0.3">
      <c r="A211650">
        <v>3890623</v>
      </c>
      <c r="B211650">
        <v>132</v>
      </c>
      <c r="C211650" s="1" t="s">
        <v>9</v>
      </c>
      <c r="D211650">
        <v>25000</v>
      </c>
    </row>
    <row r="211651" spans="1:4" x14ac:dyDescent="0.3">
      <c r="A211651">
        <v>3890623</v>
      </c>
      <c r="B211651">
        <v>141</v>
      </c>
      <c r="C211651" s="1" t="s">
        <v>10</v>
      </c>
      <c r="D211651">
        <v>26411</v>
      </c>
    </row>
    <row r="211652" spans="1:4" x14ac:dyDescent="0.3">
      <c r="A211652">
        <v>3890624</v>
      </c>
      <c r="B211652">
        <v>132</v>
      </c>
      <c r="C211652" s="1" t="s">
        <v>9</v>
      </c>
      <c r="D211652">
        <v>25000</v>
      </c>
    </row>
    <row r="211653" spans="1:4" x14ac:dyDescent="0.3">
      <c r="A211653">
        <v>3890624</v>
      </c>
      <c r="B211653">
        <v>141</v>
      </c>
      <c r="C211653" s="1" t="s">
        <v>10</v>
      </c>
      <c r="D211653">
        <v>26411</v>
      </c>
    </row>
    <row r="211654" spans="1:4" x14ac:dyDescent="0.3">
      <c r="A211654">
        <v>3890626</v>
      </c>
      <c r="B211654">
        <v>132</v>
      </c>
      <c r="C211654" s="1" t="s">
        <v>9</v>
      </c>
      <c r="D211654">
        <v>25000</v>
      </c>
    </row>
    <row r="211655" spans="1:4" x14ac:dyDescent="0.3">
      <c r="A211655">
        <v>3890626</v>
      </c>
      <c r="B211655">
        <v>141</v>
      </c>
      <c r="C211655" s="1" t="s">
        <v>10</v>
      </c>
      <c r="D211655">
        <v>26411</v>
      </c>
    </row>
    <row r="211656" spans="1:4" x14ac:dyDescent="0.3">
      <c r="A211656">
        <v>3890626</v>
      </c>
      <c r="B211656">
        <v>129</v>
      </c>
      <c r="C211656" s="1" t="s">
        <v>15</v>
      </c>
      <c r="D211656">
        <v>5000</v>
      </c>
    </row>
    <row r="211657" spans="1:4" x14ac:dyDescent="0.3">
      <c r="A211657">
        <v>3890627</v>
      </c>
      <c r="B211657">
        <v>132</v>
      </c>
      <c r="C211657" s="1" t="s">
        <v>9</v>
      </c>
      <c r="D211657">
        <v>25000</v>
      </c>
    </row>
    <row r="211658" spans="1:4" x14ac:dyDescent="0.3">
      <c r="A211658">
        <v>3890627</v>
      </c>
      <c r="B211658">
        <v>141</v>
      </c>
      <c r="C211658" s="1" t="s">
        <v>10</v>
      </c>
      <c r="D211658">
        <v>26411</v>
      </c>
    </row>
    <row r="211659" spans="1:4" x14ac:dyDescent="0.3">
      <c r="A211659">
        <v>3890628</v>
      </c>
      <c r="B211659">
        <v>132</v>
      </c>
      <c r="C211659" s="1" t="s">
        <v>9</v>
      </c>
      <c r="D211659">
        <v>25000</v>
      </c>
    </row>
    <row r="211660" spans="1:4" x14ac:dyDescent="0.3">
      <c r="A211660">
        <v>3890628</v>
      </c>
      <c r="B211660">
        <v>141</v>
      </c>
      <c r="C211660" s="1" t="s">
        <v>10</v>
      </c>
      <c r="D211660">
        <v>26411</v>
      </c>
    </row>
    <row r="211661" spans="1:4" x14ac:dyDescent="0.3">
      <c r="A211661">
        <v>3890629</v>
      </c>
      <c r="B211661">
        <v>132</v>
      </c>
      <c r="C211661" s="1" t="s">
        <v>9</v>
      </c>
      <c r="D211661">
        <v>25000</v>
      </c>
    </row>
    <row r="211662" spans="1:4" x14ac:dyDescent="0.3">
      <c r="A211662">
        <v>3890629</v>
      </c>
      <c r="B211662">
        <v>141</v>
      </c>
      <c r="C211662" s="1" t="s">
        <v>10</v>
      </c>
      <c r="D211662">
        <v>26411</v>
      </c>
    </row>
    <row r="211663" spans="1:4" x14ac:dyDescent="0.3">
      <c r="A211663">
        <v>3890630</v>
      </c>
      <c r="B211663">
        <v>132</v>
      </c>
      <c r="C211663" s="1" t="s">
        <v>9</v>
      </c>
      <c r="D211663">
        <v>25000</v>
      </c>
    </row>
    <row r="211664" spans="1:4" x14ac:dyDescent="0.3">
      <c r="A211664">
        <v>3890630</v>
      </c>
      <c r="B211664">
        <v>141</v>
      </c>
      <c r="C211664" s="1" t="s">
        <v>10</v>
      </c>
      <c r="D211664">
        <v>26411</v>
      </c>
    </row>
    <row r="211665" spans="1:4" x14ac:dyDescent="0.3">
      <c r="A211665">
        <v>3890631</v>
      </c>
      <c r="B211665">
        <v>132</v>
      </c>
      <c r="C211665" s="1" t="s">
        <v>9</v>
      </c>
      <c r="D211665">
        <v>25000</v>
      </c>
    </row>
    <row r="211666" spans="1:4" x14ac:dyDescent="0.3">
      <c r="A211666">
        <v>3890631</v>
      </c>
      <c r="B211666">
        <v>141</v>
      </c>
      <c r="C211666" s="1" t="s">
        <v>10</v>
      </c>
      <c r="D211666">
        <v>26411</v>
      </c>
    </row>
    <row r="211667" spans="1:4" x14ac:dyDescent="0.3">
      <c r="A211667">
        <v>3890631</v>
      </c>
      <c r="B211667">
        <v>105</v>
      </c>
      <c r="C211667" s="1" t="s">
        <v>16</v>
      </c>
      <c r="D211667">
        <v>50000</v>
      </c>
    </row>
    <row r="211668" spans="1:4" x14ac:dyDescent="0.3">
      <c r="A211668">
        <v>3890632</v>
      </c>
      <c r="B211668">
        <v>132</v>
      </c>
      <c r="C211668" s="1" t="s">
        <v>9</v>
      </c>
      <c r="D211668">
        <v>25000</v>
      </c>
    </row>
    <row r="211669" spans="1:4" x14ac:dyDescent="0.3">
      <c r="A211669">
        <v>3890632</v>
      </c>
      <c r="B211669">
        <v>141</v>
      </c>
      <c r="C211669" s="1" t="s">
        <v>10</v>
      </c>
      <c r="D211669">
        <v>26411</v>
      </c>
    </row>
    <row r="211670" spans="1:4" x14ac:dyDescent="0.3">
      <c r="A211670">
        <v>3890633</v>
      </c>
      <c r="B211670">
        <v>132</v>
      </c>
      <c r="C211670" s="1" t="s">
        <v>9</v>
      </c>
      <c r="D211670">
        <v>25000</v>
      </c>
    </row>
    <row r="211671" spans="1:4" x14ac:dyDescent="0.3">
      <c r="A211671">
        <v>3890633</v>
      </c>
      <c r="B211671">
        <v>141</v>
      </c>
      <c r="C211671" s="1" t="s">
        <v>10</v>
      </c>
      <c r="D211671">
        <v>26411</v>
      </c>
    </row>
    <row r="211672" spans="1:4" x14ac:dyDescent="0.3">
      <c r="A211672">
        <v>3890634</v>
      </c>
      <c r="B211672">
        <v>132</v>
      </c>
      <c r="C211672" s="1" t="s">
        <v>9</v>
      </c>
      <c r="D211672">
        <v>25000</v>
      </c>
    </row>
    <row r="211673" spans="1:4" x14ac:dyDescent="0.3">
      <c r="A211673">
        <v>3890634</v>
      </c>
      <c r="B211673">
        <v>141</v>
      </c>
      <c r="C211673" s="1" t="s">
        <v>10</v>
      </c>
      <c r="D211673">
        <v>26411</v>
      </c>
    </row>
    <row r="211674" spans="1:4" x14ac:dyDescent="0.3">
      <c r="A211674">
        <v>3890634</v>
      </c>
      <c r="B211674">
        <v>120</v>
      </c>
      <c r="C211674" s="1" t="s">
        <v>17</v>
      </c>
      <c r="D211674">
        <v>148429</v>
      </c>
    </row>
    <row r="211675" spans="1:4" x14ac:dyDescent="0.3">
      <c r="A211675">
        <v>3890635</v>
      </c>
      <c r="B211675">
        <v>132</v>
      </c>
      <c r="C211675" s="1" t="s">
        <v>9</v>
      </c>
      <c r="D211675">
        <v>25000</v>
      </c>
    </row>
    <row r="211676" spans="1:4" x14ac:dyDescent="0.3">
      <c r="A211676">
        <v>3890635</v>
      </c>
      <c r="B211676">
        <v>141</v>
      </c>
      <c r="C211676" s="1" t="s">
        <v>10</v>
      </c>
      <c r="D211676">
        <v>26411</v>
      </c>
    </row>
    <row r="211677" spans="1:4" x14ac:dyDescent="0.3">
      <c r="A211677">
        <v>3890636</v>
      </c>
      <c r="B211677">
        <v>132</v>
      </c>
      <c r="C211677" s="1" t="s">
        <v>9</v>
      </c>
      <c r="D211677">
        <v>25000</v>
      </c>
    </row>
    <row r="211678" spans="1:4" x14ac:dyDescent="0.3">
      <c r="A211678">
        <v>3890636</v>
      </c>
      <c r="B211678">
        <v>141</v>
      </c>
      <c r="C211678" s="1" t="s">
        <v>10</v>
      </c>
      <c r="D211678">
        <v>26411</v>
      </c>
    </row>
    <row r="211679" spans="1:4" x14ac:dyDescent="0.3">
      <c r="A211679">
        <v>3890637</v>
      </c>
      <c r="B211679">
        <v>132</v>
      </c>
      <c r="C211679" s="1" t="s">
        <v>9</v>
      </c>
      <c r="D211679">
        <v>25000</v>
      </c>
    </row>
    <row r="211680" spans="1:4" x14ac:dyDescent="0.3">
      <c r="A211680">
        <v>3890637</v>
      </c>
      <c r="B211680">
        <v>141</v>
      </c>
      <c r="C211680" s="1" t="s">
        <v>10</v>
      </c>
      <c r="D211680">
        <v>26411</v>
      </c>
    </row>
    <row r="211681" spans="1:4" x14ac:dyDescent="0.3">
      <c r="A211681">
        <v>3890638</v>
      </c>
      <c r="B211681">
        <v>132</v>
      </c>
      <c r="C211681" s="1" t="s">
        <v>9</v>
      </c>
      <c r="D211681">
        <v>25000</v>
      </c>
    </row>
    <row r="211682" spans="1:4" x14ac:dyDescent="0.3">
      <c r="A211682">
        <v>3890638</v>
      </c>
      <c r="B211682">
        <v>141</v>
      </c>
      <c r="C211682" s="1" t="s">
        <v>10</v>
      </c>
      <c r="D211682">
        <v>26411</v>
      </c>
    </row>
    <row r="211683" spans="1:4" x14ac:dyDescent="0.3">
      <c r="A211683">
        <v>3890639</v>
      </c>
      <c r="B211683">
        <v>132</v>
      </c>
      <c r="C211683" s="1" t="s">
        <v>9</v>
      </c>
      <c r="D211683">
        <v>25000</v>
      </c>
    </row>
    <row r="211684" spans="1:4" x14ac:dyDescent="0.3">
      <c r="A211684">
        <v>3890639</v>
      </c>
      <c r="B211684">
        <v>141</v>
      </c>
      <c r="C211684" s="1" t="s">
        <v>10</v>
      </c>
      <c r="D211684">
        <v>26411</v>
      </c>
    </row>
    <row r="211685" spans="1:4" x14ac:dyDescent="0.3">
      <c r="A211685">
        <v>3890640</v>
      </c>
      <c r="B211685">
        <v>132</v>
      </c>
      <c r="C211685" s="1" t="s">
        <v>9</v>
      </c>
      <c r="D211685">
        <v>25000</v>
      </c>
    </row>
    <row r="211686" spans="1:4" x14ac:dyDescent="0.3">
      <c r="A211686">
        <v>3890640</v>
      </c>
      <c r="B211686">
        <v>141</v>
      </c>
      <c r="C211686" s="1" t="s">
        <v>10</v>
      </c>
      <c r="D211686">
        <v>26411</v>
      </c>
    </row>
    <row r="211687" spans="1:4" x14ac:dyDescent="0.3">
      <c r="A211687">
        <v>3890641</v>
      </c>
      <c r="B211687">
        <v>132</v>
      </c>
      <c r="C211687" s="1" t="s">
        <v>9</v>
      </c>
      <c r="D211687">
        <v>25000</v>
      </c>
    </row>
    <row r="211688" spans="1:4" x14ac:dyDescent="0.3">
      <c r="A211688">
        <v>3890641</v>
      </c>
      <c r="B211688">
        <v>141</v>
      </c>
      <c r="C211688" s="1" t="s">
        <v>10</v>
      </c>
      <c r="D211688">
        <v>26411</v>
      </c>
    </row>
    <row r="211689" spans="1:4" x14ac:dyDescent="0.3">
      <c r="A211689">
        <v>3890642</v>
      </c>
      <c r="B211689">
        <v>132</v>
      </c>
      <c r="C211689" s="1" t="s">
        <v>9</v>
      </c>
      <c r="D211689">
        <v>25000</v>
      </c>
    </row>
    <row r="211690" spans="1:4" x14ac:dyDescent="0.3">
      <c r="A211690">
        <v>3890642</v>
      </c>
      <c r="B211690">
        <v>141</v>
      </c>
      <c r="C211690" s="1" t="s">
        <v>10</v>
      </c>
      <c r="D211690">
        <v>26411</v>
      </c>
    </row>
    <row r="211691" spans="1:4" x14ac:dyDescent="0.3">
      <c r="A211691">
        <v>3890642</v>
      </c>
      <c r="B211691">
        <v>120</v>
      </c>
      <c r="C211691" s="1" t="s">
        <v>17</v>
      </c>
      <c r="D211691">
        <v>139739</v>
      </c>
    </row>
    <row r="211692" spans="1:4" x14ac:dyDescent="0.3">
      <c r="A211692">
        <v>3890643</v>
      </c>
      <c r="B211692">
        <v>132</v>
      </c>
      <c r="C211692" s="1" t="s">
        <v>9</v>
      </c>
      <c r="D211692">
        <v>25000</v>
      </c>
    </row>
    <row r="211693" spans="1:4" x14ac:dyDescent="0.3">
      <c r="A211693">
        <v>3890643</v>
      </c>
      <c r="B211693">
        <v>141</v>
      </c>
      <c r="C211693" s="1" t="s">
        <v>10</v>
      </c>
      <c r="D211693">
        <v>26411</v>
      </c>
    </row>
    <row r="211694" spans="1:4" x14ac:dyDescent="0.3">
      <c r="A211694">
        <v>3890644</v>
      </c>
      <c r="B211694">
        <v>132</v>
      </c>
      <c r="C211694" s="1" t="s">
        <v>9</v>
      </c>
      <c r="D211694">
        <v>25000</v>
      </c>
    </row>
    <row r="211695" spans="1:4" x14ac:dyDescent="0.3">
      <c r="A211695">
        <v>3890644</v>
      </c>
      <c r="B211695">
        <v>141</v>
      </c>
      <c r="C211695" s="1" t="s">
        <v>10</v>
      </c>
      <c r="D211695">
        <v>26411</v>
      </c>
    </row>
    <row r="211696" spans="1:4" x14ac:dyDescent="0.3">
      <c r="A211696">
        <v>3890645</v>
      </c>
      <c r="B211696">
        <v>132</v>
      </c>
      <c r="C211696" s="1" t="s">
        <v>9</v>
      </c>
      <c r="D211696">
        <v>25000</v>
      </c>
    </row>
    <row r="211697" spans="1:4" x14ac:dyDescent="0.3">
      <c r="A211697">
        <v>3890645</v>
      </c>
      <c r="B211697">
        <v>141</v>
      </c>
      <c r="C211697" s="1" t="s">
        <v>10</v>
      </c>
      <c r="D211697">
        <v>26411</v>
      </c>
    </row>
    <row r="211698" spans="1:4" x14ac:dyDescent="0.3">
      <c r="A211698">
        <v>3890646</v>
      </c>
      <c r="B211698">
        <v>132</v>
      </c>
      <c r="C211698" s="1" t="s">
        <v>9</v>
      </c>
      <c r="D211698">
        <v>25000</v>
      </c>
    </row>
    <row r="211699" spans="1:4" x14ac:dyDescent="0.3">
      <c r="A211699">
        <v>3890646</v>
      </c>
      <c r="B211699">
        <v>141</v>
      </c>
      <c r="C211699" s="1" t="s">
        <v>10</v>
      </c>
      <c r="D211699">
        <v>26411</v>
      </c>
    </row>
    <row r="211700" spans="1:4" x14ac:dyDescent="0.3">
      <c r="A211700">
        <v>3890647</v>
      </c>
      <c r="B211700">
        <v>132</v>
      </c>
      <c r="C211700" s="1" t="s">
        <v>9</v>
      </c>
      <c r="D211700">
        <v>25000</v>
      </c>
    </row>
    <row r="211701" spans="1:4" x14ac:dyDescent="0.3">
      <c r="A211701">
        <v>3890647</v>
      </c>
      <c r="B211701">
        <v>141</v>
      </c>
      <c r="C211701" s="1" t="s">
        <v>10</v>
      </c>
      <c r="D211701">
        <v>26411</v>
      </c>
    </row>
    <row r="211702" spans="1:4" x14ac:dyDescent="0.3">
      <c r="A211702">
        <v>3890648</v>
      </c>
      <c r="B211702">
        <v>132</v>
      </c>
      <c r="C211702" s="1" t="s">
        <v>9</v>
      </c>
      <c r="D211702">
        <v>25000</v>
      </c>
    </row>
    <row r="211703" spans="1:4" x14ac:dyDescent="0.3">
      <c r="A211703">
        <v>3890648</v>
      </c>
      <c r="B211703">
        <v>141</v>
      </c>
      <c r="C211703" s="1" t="s">
        <v>10</v>
      </c>
      <c r="D211703">
        <v>26411</v>
      </c>
    </row>
    <row r="211704" spans="1:4" x14ac:dyDescent="0.3">
      <c r="A211704">
        <v>3890649</v>
      </c>
      <c r="B211704">
        <v>132</v>
      </c>
      <c r="C211704" s="1" t="s">
        <v>9</v>
      </c>
      <c r="D211704">
        <v>25000</v>
      </c>
    </row>
    <row r="211705" spans="1:4" x14ac:dyDescent="0.3">
      <c r="A211705">
        <v>3890649</v>
      </c>
      <c r="B211705">
        <v>141</v>
      </c>
      <c r="C211705" s="1" t="s">
        <v>10</v>
      </c>
      <c r="D211705">
        <v>26411</v>
      </c>
    </row>
    <row r="211706" spans="1:4" x14ac:dyDescent="0.3">
      <c r="A211706">
        <v>3890650</v>
      </c>
      <c r="B211706">
        <v>132</v>
      </c>
      <c r="C211706" s="1" t="s">
        <v>9</v>
      </c>
      <c r="D211706">
        <v>25000</v>
      </c>
    </row>
    <row r="211707" spans="1:4" x14ac:dyDescent="0.3">
      <c r="A211707">
        <v>3890650</v>
      </c>
      <c r="B211707">
        <v>141</v>
      </c>
      <c r="C211707" s="1" t="s">
        <v>10</v>
      </c>
      <c r="D211707">
        <v>26411</v>
      </c>
    </row>
    <row r="211708" spans="1:4" x14ac:dyDescent="0.3">
      <c r="A211708">
        <v>3890651</v>
      </c>
      <c r="B211708">
        <v>132</v>
      </c>
      <c r="C211708" s="1" t="s">
        <v>9</v>
      </c>
      <c r="D211708">
        <v>25000</v>
      </c>
    </row>
    <row r="211709" spans="1:4" x14ac:dyDescent="0.3">
      <c r="A211709">
        <v>3890651</v>
      </c>
      <c r="B211709">
        <v>141</v>
      </c>
      <c r="C211709" s="1" t="s">
        <v>10</v>
      </c>
      <c r="D211709">
        <v>26411</v>
      </c>
    </row>
    <row r="211710" spans="1:4" x14ac:dyDescent="0.3">
      <c r="A211710">
        <v>3890654</v>
      </c>
      <c r="B211710">
        <v>132</v>
      </c>
      <c r="C211710" s="1" t="s">
        <v>9</v>
      </c>
      <c r="D211710">
        <v>25000</v>
      </c>
    </row>
    <row r="211711" spans="1:4" x14ac:dyDescent="0.3">
      <c r="A211711">
        <v>3890654</v>
      </c>
      <c r="B211711">
        <v>141</v>
      </c>
      <c r="C211711" s="1" t="s">
        <v>10</v>
      </c>
      <c r="D211711">
        <v>26411</v>
      </c>
    </row>
    <row r="211712" spans="1:4" x14ac:dyDescent="0.3">
      <c r="A211712">
        <v>3890655</v>
      </c>
      <c r="B211712">
        <v>132</v>
      </c>
      <c r="C211712" s="1" t="s">
        <v>9</v>
      </c>
      <c r="D211712">
        <v>25000</v>
      </c>
    </row>
    <row r="211713" spans="1:4" x14ac:dyDescent="0.3">
      <c r="A211713">
        <v>3890655</v>
      </c>
      <c r="B211713">
        <v>141</v>
      </c>
      <c r="C211713" s="1" t="s">
        <v>10</v>
      </c>
      <c r="D211713">
        <v>26411</v>
      </c>
    </row>
    <row r="211714" spans="1:4" x14ac:dyDescent="0.3">
      <c r="A211714">
        <v>3890656</v>
      </c>
      <c r="B211714">
        <v>132</v>
      </c>
      <c r="C211714" s="1" t="s">
        <v>9</v>
      </c>
      <c r="D211714">
        <v>25000</v>
      </c>
    </row>
    <row r="211715" spans="1:4" x14ac:dyDescent="0.3">
      <c r="A211715">
        <v>3890656</v>
      </c>
      <c r="B211715">
        <v>141</v>
      </c>
      <c r="C211715" s="1" t="s">
        <v>10</v>
      </c>
      <c r="D211715">
        <v>26411</v>
      </c>
    </row>
    <row r="211716" spans="1:4" x14ac:dyDescent="0.3">
      <c r="A211716">
        <v>3890657</v>
      </c>
      <c r="B211716">
        <v>132</v>
      </c>
      <c r="C211716" s="1" t="s">
        <v>9</v>
      </c>
      <c r="D211716">
        <v>25000</v>
      </c>
    </row>
    <row r="211717" spans="1:4" x14ac:dyDescent="0.3">
      <c r="A211717">
        <v>3890657</v>
      </c>
      <c r="B211717">
        <v>141</v>
      </c>
      <c r="C211717" s="1" t="s">
        <v>10</v>
      </c>
      <c r="D211717">
        <v>26411</v>
      </c>
    </row>
    <row r="211718" spans="1:4" x14ac:dyDescent="0.3">
      <c r="A211718">
        <v>3890658</v>
      </c>
      <c r="B211718">
        <v>132</v>
      </c>
      <c r="C211718" s="1" t="s">
        <v>9</v>
      </c>
      <c r="D211718">
        <v>25000</v>
      </c>
    </row>
    <row r="211719" spans="1:4" x14ac:dyDescent="0.3">
      <c r="A211719">
        <v>3890658</v>
      </c>
      <c r="B211719">
        <v>141</v>
      </c>
      <c r="C211719" s="1" t="s">
        <v>10</v>
      </c>
      <c r="D211719">
        <v>26411</v>
      </c>
    </row>
    <row r="211720" spans="1:4" x14ac:dyDescent="0.3">
      <c r="A211720">
        <v>3890658</v>
      </c>
      <c r="B211720">
        <v>120</v>
      </c>
      <c r="C211720" s="1" t="s">
        <v>17</v>
      </c>
      <c r="D211720">
        <v>250089</v>
      </c>
    </row>
    <row r="211721" spans="1:4" x14ac:dyDescent="0.3">
      <c r="A211721">
        <v>3890659</v>
      </c>
      <c r="B211721">
        <v>132</v>
      </c>
      <c r="C211721" s="1" t="s">
        <v>9</v>
      </c>
      <c r="D211721">
        <v>25000</v>
      </c>
    </row>
    <row r="211722" spans="1:4" x14ac:dyDescent="0.3">
      <c r="A211722">
        <v>3890659</v>
      </c>
      <c r="B211722">
        <v>141</v>
      </c>
      <c r="C211722" s="1" t="s">
        <v>10</v>
      </c>
      <c r="D211722">
        <v>26411</v>
      </c>
    </row>
    <row r="211723" spans="1:4" x14ac:dyDescent="0.3">
      <c r="A211723">
        <v>3890660</v>
      </c>
      <c r="B211723">
        <v>132</v>
      </c>
      <c r="C211723" s="1" t="s">
        <v>9</v>
      </c>
      <c r="D211723">
        <v>25000</v>
      </c>
    </row>
    <row r="211724" spans="1:4" x14ac:dyDescent="0.3">
      <c r="A211724">
        <v>3890660</v>
      </c>
      <c r="B211724">
        <v>141</v>
      </c>
      <c r="C211724" s="1" t="s">
        <v>10</v>
      </c>
      <c r="D211724">
        <v>26411</v>
      </c>
    </row>
    <row r="211725" spans="1:4" x14ac:dyDescent="0.3">
      <c r="A211725">
        <v>3890661</v>
      </c>
      <c r="B211725">
        <v>132</v>
      </c>
      <c r="C211725" s="1" t="s">
        <v>9</v>
      </c>
      <c r="D211725">
        <v>25000</v>
      </c>
    </row>
    <row r="211726" spans="1:4" x14ac:dyDescent="0.3">
      <c r="A211726">
        <v>3890661</v>
      </c>
      <c r="B211726">
        <v>141</v>
      </c>
      <c r="C211726" s="1" t="s">
        <v>10</v>
      </c>
      <c r="D211726">
        <v>26411</v>
      </c>
    </row>
    <row r="211727" spans="1:4" x14ac:dyDescent="0.3">
      <c r="A211727">
        <v>3890662</v>
      </c>
      <c r="B211727">
        <v>132</v>
      </c>
      <c r="C211727" s="1" t="s">
        <v>9</v>
      </c>
      <c r="D211727">
        <v>25000</v>
      </c>
    </row>
    <row r="211728" spans="1:4" x14ac:dyDescent="0.3">
      <c r="A211728">
        <v>3890662</v>
      </c>
      <c r="B211728">
        <v>141</v>
      </c>
      <c r="C211728" s="1" t="s">
        <v>10</v>
      </c>
      <c r="D211728">
        <v>26411</v>
      </c>
    </row>
    <row r="211729" spans="1:4" x14ac:dyDescent="0.3">
      <c r="A211729">
        <v>3890664</v>
      </c>
      <c r="B211729">
        <v>112</v>
      </c>
      <c r="C211729" s="1" t="s">
        <v>12</v>
      </c>
      <c r="D211729">
        <v>5000</v>
      </c>
    </row>
    <row r="211730" spans="1:4" x14ac:dyDescent="0.3">
      <c r="A211730">
        <v>3890673</v>
      </c>
      <c r="B211730">
        <v>132</v>
      </c>
      <c r="C211730" s="1" t="s">
        <v>9</v>
      </c>
      <c r="D211730">
        <v>25000</v>
      </c>
    </row>
    <row r="211731" spans="1:4" x14ac:dyDescent="0.3">
      <c r="A211731">
        <v>3890673</v>
      </c>
      <c r="B211731">
        <v>141</v>
      </c>
      <c r="C211731" s="1" t="s">
        <v>10</v>
      </c>
      <c r="D211731">
        <v>26411</v>
      </c>
    </row>
    <row r="211732" spans="1:4" x14ac:dyDescent="0.3">
      <c r="A211732">
        <v>3890675</v>
      </c>
      <c r="B211732">
        <v>132</v>
      </c>
      <c r="C211732" s="1" t="s">
        <v>9</v>
      </c>
      <c r="D211732">
        <v>25000</v>
      </c>
    </row>
    <row r="211733" spans="1:4" x14ac:dyDescent="0.3">
      <c r="A211733">
        <v>3890675</v>
      </c>
      <c r="B211733">
        <v>141</v>
      </c>
      <c r="C211733" s="1" t="s">
        <v>10</v>
      </c>
      <c r="D211733">
        <v>26411</v>
      </c>
    </row>
    <row r="211734" spans="1:4" x14ac:dyDescent="0.3">
      <c r="A211734">
        <v>3890676</v>
      </c>
      <c r="B211734">
        <v>132</v>
      </c>
      <c r="C211734" s="1" t="s">
        <v>9</v>
      </c>
      <c r="D211734">
        <v>25000</v>
      </c>
    </row>
    <row r="211735" spans="1:4" x14ac:dyDescent="0.3">
      <c r="A211735">
        <v>3890676</v>
      </c>
      <c r="B211735">
        <v>141</v>
      </c>
      <c r="C211735" s="1" t="s">
        <v>10</v>
      </c>
      <c r="D211735">
        <v>26411</v>
      </c>
    </row>
    <row r="211736" spans="1:4" x14ac:dyDescent="0.3">
      <c r="A211736">
        <v>3890677</v>
      </c>
      <c r="B211736">
        <v>132</v>
      </c>
      <c r="C211736" s="1" t="s">
        <v>9</v>
      </c>
      <c r="D211736">
        <v>25000</v>
      </c>
    </row>
    <row r="211737" spans="1:4" x14ac:dyDescent="0.3">
      <c r="A211737">
        <v>3890677</v>
      </c>
      <c r="B211737">
        <v>141</v>
      </c>
      <c r="C211737" s="1" t="s">
        <v>10</v>
      </c>
      <c r="D211737">
        <v>26411</v>
      </c>
    </row>
    <row r="211738" spans="1:4" x14ac:dyDescent="0.3">
      <c r="A211738">
        <v>3890678</v>
      </c>
      <c r="B211738">
        <v>132</v>
      </c>
      <c r="C211738" s="1" t="s">
        <v>9</v>
      </c>
      <c r="D211738">
        <v>25000</v>
      </c>
    </row>
    <row r="211739" spans="1:4" x14ac:dyDescent="0.3">
      <c r="A211739">
        <v>3890678</v>
      </c>
      <c r="B211739">
        <v>141</v>
      </c>
      <c r="C211739" s="1" t="s">
        <v>10</v>
      </c>
      <c r="D211739">
        <v>26411</v>
      </c>
    </row>
    <row r="211740" spans="1:4" x14ac:dyDescent="0.3">
      <c r="A211740">
        <v>3890678</v>
      </c>
      <c r="B211740">
        <v>120</v>
      </c>
      <c r="C211740" s="1" t="s">
        <v>17</v>
      </c>
      <c r="D211740">
        <v>389599</v>
      </c>
    </row>
    <row r="211741" spans="1:4" x14ac:dyDescent="0.3">
      <c r="A211741">
        <v>3890679</v>
      </c>
      <c r="B211741">
        <v>132</v>
      </c>
      <c r="C211741" s="1" t="s">
        <v>9</v>
      </c>
      <c r="D211741">
        <v>25000</v>
      </c>
    </row>
    <row r="211742" spans="1:4" x14ac:dyDescent="0.3">
      <c r="A211742">
        <v>3890679</v>
      </c>
      <c r="B211742">
        <v>141</v>
      </c>
      <c r="C211742" s="1" t="s">
        <v>10</v>
      </c>
      <c r="D211742">
        <v>26411</v>
      </c>
    </row>
    <row r="211743" spans="1:4" x14ac:dyDescent="0.3">
      <c r="A211743">
        <v>3890681</v>
      </c>
      <c r="B211743">
        <v>132</v>
      </c>
      <c r="C211743" s="1" t="s">
        <v>9</v>
      </c>
      <c r="D211743">
        <v>25000</v>
      </c>
    </row>
    <row r="211744" spans="1:4" x14ac:dyDescent="0.3">
      <c r="A211744">
        <v>3890681</v>
      </c>
      <c r="B211744">
        <v>141</v>
      </c>
      <c r="C211744" s="1" t="s">
        <v>10</v>
      </c>
      <c r="D211744">
        <v>26411</v>
      </c>
    </row>
    <row r="211745" spans="1:4" x14ac:dyDescent="0.3">
      <c r="A211745">
        <v>3890683</v>
      </c>
      <c r="B211745">
        <v>132</v>
      </c>
      <c r="C211745" s="1" t="s">
        <v>9</v>
      </c>
      <c r="D211745">
        <v>25000</v>
      </c>
    </row>
    <row r="211746" spans="1:4" x14ac:dyDescent="0.3">
      <c r="A211746">
        <v>3890683</v>
      </c>
      <c r="B211746">
        <v>141</v>
      </c>
      <c r="C211746" s="1" t="s">
        <v>10</v>
      </c>
      <c r="D211746">
        <v>26411</v>
      </c>
    </row>
    <row r="211747" spans="1:4" x14ac:dyDescent="0.3">
      <c r="A211747">
        <v>3890684</v>
      </c>
      <c r="B211747">
        <v>132</v>
      </c>
      <c r="C211747" s="1" t="s">
        <v>9</v>
      </c>
      <c r="D211747">
        <v>25000</v>
      </c>
    </row>
    <row r="211748" spans="1:4" x14ac:dyDescent="0.3">
      <c r="A211748">
        <v>3890684</v>
      </c>
      <c r="B211748">
        <v>141</v>
      </c>
      <c r="C211748" s="1" t="s">
        <v>10</v>
      </c>
      <c r="D211748">
        <v>26411</v>
      </c>
    </row>
    <row r="211749" spans="1:4" x14ac:dyDescent="0.3">
      <c r="A211749">
        <v>3890685</v>
      </c>
      <c r="B211749">
        <v>132</v>
      </c>
      <c r="C211749" s="1" t="s">
        <v>9</v>
      </c>
      <c r="D211749">
        <v>25000</v>
      </c>
    </row>
    <row r="211750" spans="1:4" x14ac:dyDescent="0.3">
      <c r="A211750">
        <v>3890685</v>
      </c>
      <c r="B211750">
        <v>141</v>
      </c>
      <c r="C211750" s="1" t="s">
        <v>10</v>
      </c>
      <c r="D211750">
        <v>26411</v>
      </c>
    </row>
    <row r="211751" spans="1:4" x14ac:dyDescent="0.3">
      <c r="A211751">
        <v>3890686</v>
      </c>
      <c r="B211751">
        <v>132</v>
      </c>
      <c r="C211751" s="1" t="s">
        <v>9</v>
      </c>
      <c r="D211751">
        <v>25000</v>
      </c>
    </row>
    <row r="211752" spans="1:4" x14ac:dyDescent="0.3">
      <c r="A211752">
        <v>3890686</v>
      </c>
      <c r="B211752">
        <v>141</v>
      </c>
      <c r="C211752" s="1" t="s">
        <v>10</v>
      </c>
      <c r="D211752">
        <v>26411</v>
      </c>
    </row>
    <row r="211753" spans="1:4" x14ac:dyDescent="0.3">
      <c r="A211753">
        <v>3890687</v>
      </c>
      <c r="B211753">
        <v>132</v>
      </c>
      <c r="C211753" s="1" t="s">
        <v>9</v>
      </c>
      <c r="D211753">
        <v>25000</v>
      </c>
    </row>
    <row r="211754" spans="1:4" x14ac:dyDescent="0.3">
      <c r="A211754">
        <v>3890687</v>
      </c>
      <c r="B211754">
        <v>141</v>
      </c>
      <c r="C211754" s="1" t="s">
        <v>10</v>
      </c>
      <c r="D211754">
        <v>26411</v>
      </c>
    </row>
    <row r="211755" spans="1:4" x14ac:dyDescent="0.3">
      <c r="A211755">
        <v>3890688</v>
      </c>
      <c r="B211755">
        <v>132</v>
      </c>
      <c r="C211755" s="1" t="s">
        <v>9</v>
      </c>
      <c r="D211755">
        <v>25000</v>
      </c>
    </row>
    <row r="211756" spans="1:4" x14ac:dyDescent="0.3">
      <c r="A211756">
        <v>3890688</v>
      </c>
      <c r="B211756">
        <v>141</v>
      </c>
      <c r="C211756" s="1" t="s">
        <v>10</v>
      </c>
      <c r="D211756">
        <v>26411</v>
      </c>
    </row>
    <row r="211757" spans="1:4" x14ac:dyDescent="0.3">
      <c r="A211757">
        <v>3890689</v>
      </c>
      <c r="B211757">
        <v>132</v>
      </c>
      <c r="C211757" s="1" t="s">
        <v>9</v>
      </c>
      <c r="D211757">
        <v>25000</v>
      </c>
    </row>
    <row r="211758" spans="1:4" x14ac:dyDescent="0.3">
      <c r="A211758">
        <v>3890689</v>
      </c>
      <c r="B211758">
        <v>141</v>
      </c>
      <c r="C211758" s="1" t="s">
        <v>10</v>
      </c>
      <c r="D211758">
        <v>26411</v>
      </c>
    </row>
    <row r="211759" spans="1:4" x14ac:dyDescent="0.3">
      <c r="A211759">
        <v>3890689</v>
      </c>
      <c r="B211759">
        <v>102</v>
      </c>
      <c r="C211759" s="1" t="s">
        <v>19</v>
      </c>
      <c r="D211759">
        <v>5000</v>
      </c>
    </row>
    <row r="211760" spans="1:4" x14ac:dyDescent="0.3">
      <c r="A211760">
        <v>3890689</v>
      </c>
      <c r="B211760">
        <v>136</v>
      </c>
      <c r="C211760" s="1" t="s">
        <v>21</v>
      </c>
      <c r="D211760">
        <v>280475</v>
      </c>
    </row>
    <row r="211761" spans="1:4" x14ac:dyDescent="0.3">
      <c r="A211761">
        <v>3890690</v>
      </c>
      <c r="B211761">
        <v>132</v>
      </c>
      <c r="C211761" s="1" t="s">
        <v>9</v>
      </c>
      <c r="D211761">
        <v>25000</v>
      </c>
    </row>
    <row r="211762" spans="1:4" x14ac:dyDescent="0.3">
      <c r="A211762">
        <v>3890690</v>
      </c>
      <c r="B211762">
        <v>141</v>
      </c>
      <c r="C211762" s="1" t="s">
        <v>10</v>
      </c>
      <c r="D211762">
        <v>26411</v>
      </c>
    </row>
    <row r="211763" spans="1:4" x14ac:dyDescent="0.3">
      <c r="A211763">
        <v>3890691</v>
      </c>
      <c r="B211763">
        <v>132</v>
      </c>
      <c r="C211763" s="1" t="s">
        <v>9</v>
      </c>
      <c r="D211763">
        <v>25000</v>
      </c>
    </row>
    <row r="211764" spans="1:4" x14ac:dyDescent="0.3">
      <c r="A211764">
        <v>3890691</v>
      </c>
      <c r="B211764">
        <v>141</v>
      </c>
      <c r="C211764" s="1" t="s">
        <v>10</v>
      </c>
      <c r="D211764">
        <v>26411</v>
      </c>
    </row>
    <row r="211765" spans="1:4" x14ac:dyDescent="0.3">
      <c r="A211765">
        <v>3890692</v>
      </c>
      <c r="B211765">
        <v>132</v>
      </c>
      <c r="C211765" s="1" t="s">
        <v>9</v>
      </c>
      <c r="D211765">
        <v>25000</v>
      </c>
    </row>
    <row r="211766" spans="1:4" x14ac:dyDescent="0.3">
      <c r="A211766">
        <v>3890692</v>
      </c>
      <c r="B211766">
        <v>141</v>
      </c>
      <c r="C211766" s="1" t="s">
        <v>10</v>
      </c>
      <c r="D211766">
        <v>26411</v>
      </c>
    </row>
    <row r="211767" spans="1:4" x14ac:dyDescent="0.3">
      <c r="A211767">
        <v>3890693</v>
      </c>
      <c r="B211767">
        <v>132</v>
      </c>
      <c r="C211767" s="1" t="s">
        <v>9</v>
      </c>
      <c r="D211767">
        <v>25000</v>
      </c>
    </row>
    <row r="211768" spans="1:4" x14ac:dyDescent="0.3">
      <c r="A211768">
        <v>3890693</v>
      </c>
      <c r="B211768">
        <v>141</v>
      </c>
      <c r="C211768" s="1" t="s">
        <v>10</v>
      </c>
      <c r="D211768">
        <v>26411</v>
      </c>
    </row>
    <row r="211769" spans="1:4" x14ac:dyDescent="0.3">
      <c r="A211769">
        <v>3890695</v>
      </c>
      <c r="B211769">
        <v>132</v>
      </c>
      <c r="C211769" s="1" t="s">
        <v>9</v>
      </c>
      <c r="D211769">
        <v>25000</v>
      </c>
    </row>
    <row r="211770" spans="1:4" x14ac:dyDescent="0.3">
      <c r="A211770">
        <v>3890695</v>
      </c>
      <c r="B211770">
        <v>141</v>
      </c>
      <c r="C211770" s="1" t="s">
        <v>10</v>
      </c>
      <c r="D211770">
        <v>26411</v>
      </c>
    </row>
    <row r="211771" spans="1:4" x14ac:dyDescent="0.3">
      <c r="A211771">
        <v>3890697</v>
      </c>
      <c r="B211771">
        <v>132</v>
      </c>
      <c r="C211771" s="1" t="s">
        <v>9</v>
      </c>
      <c r="D211771">
        <v>25000</v>
      </c>
    </row>
    <row r="211772" spans="1:4" x14ac:dyDescent="0.3">
      <c r="A211772">
        <v>3890697</v>
      </c>
      <c r="B211772">
        <v>141</v>
      </c>
      <c r="C211772" s="1" t="s">
        <v>10</v>
      </c>
      <c r="D211772">
        <v>26411</v>
      </c>
    </row>
    <row r="211773" spans="1:4" x14ac:dyDescent="0.3">
      <c r="A211773">
        <v>3890698</v>
      </c>
      <c r="B211773">
        <v>132</v>
      </c>
      <c r="C211773" s="1" t="s">
        <v>9</v>
      </c>
      <c r="D211773">
        <v>25000</v>
      </c>
    </row>
    <row r="211774" spans="1:4" x14ac:dyDescent="0.3">
      <c r="A211774">
        <v>3890698</v>
      </c>
      <c r="B211774">
        <v>141</v>
      </c>
      <c r="C211774" s="1" t="s">
        <v>10</v>
      </c>
      <c r="D211774">
        <v>26411</v>
      </c>
    </row>
    <row r="211775" spans="1:4" x14ac:dyDescent="0.3">
      <c r="A211775">
        <v>3890699</v>
      </c>
      <c r="B211775">
        <v>132</v>
      </c>
      <c r="C211775" s="1" t="s">
        <v>9</v>
      </c>
      <c r="D211775">
        <v>25000</v>
      </c>
    </row>
    <row r="211776" spans="1:4" x14ac:dyDescent="0.3">
      <c r="A211776">
        <v>3890699</v>
      </c>
      <c r="B211776">
        <v>141</v>
      </c>
      <c r="C211776" s="1" t="s">
        <v>10</v>
      </c>
      <c r="D211776">
        <v>26411</v>
      </c>
    </row>
    <row r="211777" spans="1:4" x14ac:dyDescent="0.3">
      <c r="A211777">
        <v>3890700</v>
      </c>
      <c r="B211777">
        <v>132</v>
      </c>
      <c r="C211777" s="1" t="s">
        <v>9</v>
      </c>
      <c r="D211777">
        <v>25000</v>
      </c>
    </row>
    <row r="211778" spans="1:4" x14ac:dyDescent="0.3">
      <c r="A211778">
        <v>3890700</v>
      </c>
      <c r="B211778">
        <v>141</v>
      </c>
      <c r="C211778" s="1" t="s">
        <v>10</v>
      </c>
      <c r="D211778">
        <v>26411</v>
      </c>
    </row>
    <row r="211779" spans="1:4" x14ac:dyDescent="0.3">
      <c r="A211779">
        <v>3890701</v>
      </c>
      <c r="B211779">
        <v>132</v>
      </c>
      <c r="C211779" s="1" t="s">
        <v>9</v>
      </c>
      <c r="D211779">
        <v>25000</v>
      </c>
    </row>
    <row r="211780" spans="1:4" x14ac:dyDescent="0.3">
      <c r="A211780">
        <v>3890701</v>
      </c>
      <c r="B211780">
        <v>141</v>
      </c>
      <c r="C211780" s="1" t="s">
        <v>10</v>
      </c>
      <c r="D211780">
        <v>26411</v>
      </c>
    </row>
    <row r="211781" spans="1:4" x14ac:dyDescent="0.3">
      <c r="A211781">
        <v>3890702</v>
      </c>
      <c r="B211781">
        <v>132</v>
      </c>
      <c r="C211781" s="1" t="s">
        <v>9</v>
      </c>
      <c r="D211781">
        <v>25000</v>
      </c>
    </row>
    <row r="211782" spans="1:4" x14ac:dyDescent="0.3">
      <c r="A211782">
        <v>3890702</v>
      </c>
      <c r="B211782">
        <v>141</v>
      </c>
      <c r="C211782" s="1" t="s">
        <v>10</v>
      </c>
      <c r="D211782">
        <v>26411</v>
      </c>
    </row>
    <row r="211783" spans="1:4" x14ac:dyDescent="0.3">
      <c r="A211783">
        <v>3890708</v>
      </c>
      <c r="B211783">
        <v>132</v>
      </c>
      <c r="C211783" s="1" t="s">
        <v>9</v>
      </c>
      <c r="D211783">
        <v>25000</v>
      </c>
    </row>
    <row r="211784" spans="1:4" x14ac:dyDescent="0.3">
      <c r="A211784">
        <v>3890708</v>
      </c>
      <c r="B211784">
        <v>141</v>
      </c>
      <c r="C211784" s="1" t="s">
        <v>10</v>
      </c>
      <c r="D211784">
        <v>26411</v>
      </c>
    </row>
    <row r="211785" spans="1:4" x14ac:dyDescent="0.3">
      <c r="A211785">
        <v>3890709</v>
      </c>
      <c r="B211785">
        <v>132</v>
      </c>
      <c r="C211785" s="1" t="s">
        <v>9</v>
      </c>
      <c r="D211785">
        <v>25000</v>
      </c>
    </row>
    <row r="211786" spans="1:4" x14ac:dyDescent="0.3">
      <c r="A211786">
        <v>3890709</v>
      </c>
      <c r="B211786">
        <v>141</v>
      </c>
      <c r="C211786" s="1" t="s">
        <v>10</v>
      </c>
      <c r="D211786">
        <v>26411</v>
      </c>
    </row>
    <row r="211787" spans="1:4" x14ac:dyDescent="0.3">
      <c r="A211787">
        <v>3890710</v>
      </c>
      <c r="B211787">
        <v>132</v>
      </c>
      <c r="C211787" s="1" t="s">
        <v>9</v>
      </c>
      <c r="D211787">
        <v>25000</v>
      </c>
    </row>
    <row r="211788" spans="1:4" x14ac:dyDescent="0.3">
      <c r="A211788">
        <v>3890710</v>
      </c>
      <c r="B211788">
        <v>141</v>
      </c>
      <c r="C211788" s="1" t="s">
        <v>10</v>
      </c>
      <c r="D211788">
        <v>26411</v>
      </c>
    </row>
    <row r="211789" spans="1:4" x14ac:dyDescent="0.3">
      <c r="A211789">
        <v>3890711</v>
      </c>
      <c r="B211789">
        <v>132</v>
      </c>
      <c r="C211789" s="1" t="s">
        <v>9</v>
      </c>
      <c r="D211789">
        <v>25000</v>
      </c>
    </row>
    <row r="211790" spans="1:4" x14ac:dyDescent="0.3">
      <c r="A211790">
        <v>3890711</v>
      </c>
      <c r="B211790">
        <v>141</v>
      </c>
      <c r="C211790" s="1" t="s">
        <v>10</v>
      </c>
      <c r="D211790">
        <v>26411</v>
      </c>
    </row>
    <row r="211791" spans="1:4" x14ac:dyDescent="0.3">
      <c r="A211791">
        <v>3890712</v>
      </c>
      <c r="B211791">
        <v>132</v>
      </c>
      <c r="C211791" s="1" t="s">
        <v>9</v>
      </c>
      <c r="D211791">
        <v>25000</v>
      </c>
    </row>
    <row r="211792" spans="1:4" x14ac:dyDescent="0.3">
      <c r="A211792">
        <v>3890712</v>
      </c>
      <c r="B211792">
        <v>141</v>
      </c>
      <c r="C211792" s="1" t="s">
        <v>10</v>
      </c>
      <c r="D211792">
        <v>26411</v>
      </c>
    </row>
    <row r="211793" spans="1:4" x14ac:dyDescent="0.3">
      <c r="A211793">
        <v>3890713</v>
      </c>
      <c r="B211793">
        <v>132</v>
      </c>
      <c r="C211793" s="1" t="s">
        <v>9</v>
      </c>
      <c r="D211793">
        <v>25000</v>
      </c>
    </row>
    <row r="211794" spans="1:4" x14ac:dyDescent="0.3">
      <c r="A211794">
        <v>3890713</v>
      </c>
      <c r="B211794">
        <v>141</v>
      </c>
      <c r="C211794" s="1" t="s">
        <v>10</v>
      </c>
      <c r="D211794">
        <v>26411</v>
      </c>
    </row>
    <row r="211795" spans="1:4" x14ac:dyDescent="0.3">
      <c r="A211795">
        <v>3890715</v>
      </c>
      <c r="B211795">
        <v>132</v>
      </c>
      <c r="C211795" s="1" t="s">
        <v>9</v>
      </c>
      <c r="D211795">
        <v>25000</v>
      </c>
    </row>
    <row r="211796" spans="1:4" x14ac:dyDescent="0.3">
      <c r="A211796">
        <v>3890715</v>
      </c>
      <c r="B211796">
        <v>141</v>
      </c>
      <c r="C211796" s="1" t="s">
        <v>10</v>
      </c>
      <c r="D211796">
        <v>26411</v>
      </c>
    </row>
    <row r="211797" spans="1:4" x14ac:dyDescent="0.3">
      <c r="A211797">
        <v>3890716</v>
      </c>
      <c r="B211797">
        <v>132</v>
      </c>
      <c r="C211797" s="1" t="s">
        <v>9</v>
      </c>
      <c r="D211797">
        <v>25000</v>
      </c>
    </row>
    <row r="211798" spans="1:4" x14ac:dyDescent="0.3">
      <c r="A211798">
        <v>3890716</v>
      </c>
      <c r="B211798">
        <v>141</v>
      </c>
      <c r="C211798" s="1" t="s">
        <v>10</v>
      </c>
      <c r="D211798">
        <v>26411</v>
      </c>
    </row>
    <row r="211799" spans="1:4" x14ac:dyDescent="0.3">
      <c r="A211799">
        <v>3890717</v>
      </c>
      <c r="B211799">
        <v>132</v>
      </c>
      <c r="C211799" s="1" t="s">
        <v>9</v>
      </c>
      <c r="D211799">
        <v>25000</v>
      </c>
    </row>
    <row r="211800" spans="1:4" x14ac:dyDescent="0.3">
      <c r="A211800">
        <v>3890717</v>
      </c>
      <c r="B211800">
        <v>141</v>
      </c>
      <c r="C211800" s="1" t="s">
        <v>10</v>
      </c>
      <c r="D211800">
        <v>26411</v>
      </c>
    </row>
    <row r="211801" spans="1:4" x14ac:dyDescent="0.3">
      <c r="A211801">
        <v>3890718</v>
      </c>
      <c r="B211801">
        <v>132</v>
      </c>
      <c r="C211801" s="1" t="s">
        <v>9</v>
      </c>
      <c r="D211801">
        <v>25000</v>
      </c>
    </row>
    <row r="211802" spans="1:4" x14ac:dyDescent="0.3">
      <c r="A211802">
        <v>3890718</v>
      </c>
      <c r="B211802">
        <v>141</v>
      </c>
      <c r="C211802" s="1" t="s">
        <v>10</v>
      </c>
      <c r="D211802">
        <v>26411</v>
      </c>
    </row>
    <row r="211803" spans="1:4" x14ac:dyDescent="0.3">
      <c r="A211803">
        <v>3890719</v>
      </c>
      <c r="B211803">
        <v>132</v>
      </c>
      <c r="C211803" s="1" t="s">
        <v>9</v>
      </c>
      <c r="D211803">
        <v>25000</v>
      </c>
    </row>
    <row r="211804" spans="1:4" x14ac:dyDescent="0.3">
      <c r="A211804">
        <v>3890719</v>
      </c>
      <c r="B211804">
        <v>141</v>
      </c>
      <c r="C211804" s="1" t="s">
        <v>10</v>
      </c>
      <c r="D211804">
        <v>26411</v>
      </c>
    </row>
    <row r="211805" spans="1:4" x14ac:dyDescent="0.3">
      <c r="A211805">
        <v>3890720</v>
      </c>
      <c r="B211805">
        <v>132</v>
      </c>
      <c r="C211805" s="1" t="s">
        <v>9</v>
      </c>
      <c r="D211805">
        <v>25000</v>
      </c>
    </row>
    <row r="211806" spans="1:4" x14ac:dyDescent="0.3">
      <c r="A211806">
        <v>3890720</v>
      </c>
      <c r="B211806">
        <v>141</v>
      </c>
      <c r="C211806" s="1" t="s">
        <v>10</v>
      </c>
      <c r="D211806">
        <v>26411</v>
      </c>
    </row>
    <row r="211807" spans="1:4" x14ac:dyDescent="0.3">
      <c r="A211807">
        <v>3890721</v>
      </c>
      <c r="B211807">
        <v>132</v>
      </c>
      <c r="C211807" s="1" t="s">
        <v>9</v>
      </c>
      <c r="D211807">
        <v>25000</v>
      </c>
    </row>
    <row r="211808" spans="1:4" x14ac:dyDescent="0.3">
      <c r="A211808">
        <v>3890721</v>
      </c>
      <c r="B211808">
        <v>141</v>
      </c>
      <c r="C211808" s="1" t="s">
        <v>10</v>
      </c>
      <c r="D211808">
        <v>26411</v>
      </c>
    </row>
    <row r="211809" spans="1:4" x14ac:dyDescent="0.3">
      <c r="A211809">
        <v>3890721</v>
      </c>
      <c r="B211809">
        <v>120</v>
      </c>
      <c r="C211809" s="1" t="s">
        <v>17</v>
      </c>
      <c r="D211809">
        <v>438469</v>
      </c>
    </row>
    <row r="211810" spans="1:4" x14ac:dyDescent="0.3">
      <c r="A211810">
        <v>3890722</v>
      </c>
      <c r="B211810">
        <v>132</v>
      </c>
      <c r="C211810" s="1" t="s">
        <v>9</v>
      </c>
      <c r="D211810">
        <v>25000</v>
      </c>
    </row>
    <row r="211811" spans="1:4" x14ac:dyDescent="0.3">
      <c r="A211811">
        <v>3890722</v>
      </c>
      <c r="B211811">
        <v>141</v>
      </c>
      <c r="C211811" s="1" t="s">
        <v>10</v>
      </c>
      <c r="D211811">
        <v>26411</v>
      </c>
    </row>
    <row r="211812" spans="1:4" x14ac:dyDescent="0.3">
      <c r="A211812">
        <v>3890723</v>
      </c>
      <c r="B211812">
        <v>132</v>
      </c>
      <c r="C211812" s="1" t="s">
        <v>9</v>
      </c>
      <c r="D211812">
        <v>25000</v>
      </c>
    </row>
    <row r="211813" spans="1:4" x14ac:dyDescent="0.3">
      <c r="A211813">
        <v>3890723</v>
      </c>
      <c r="B211813">
        <v>141</v>
      </c>
      <c r="C211813" s="1" t="s">
        <v>10</v>
      </c>
      <c r="D211813">
        <v>26411</v>
      </c>
    </row>
    <row r="211814" spans="1:4" x14ac:dyDescent="0.3">
      <c r="A211814">
        <v>3890724</v>
      </c>
      <c r="B211814">
        <v>132</v>
      </c>
      <c r="C211814" s="1" t="s">
        <v>9</v>
      </c>
      <c r="D211814">
        <v>25000</v>
      </c>
    </row>
    <row r="211815" spans="1:4" x14ac:dyDescent="0.3">
      <c r="A211815">
        <v>3890724</v>
      </c>
      <c r="B211815">
        <v>141</v>
      </c>
      <c r="C211815" s="1" t="s">
        <v>10</v>
      </c>
      <c r="D211815">
        <v>26411</v>
      </c>
    </row>
    <row r="211816" spans="1:4" x14ac:dyDescent="0.3">
      <c r="A211816">
        <v>3890726</v>
      </c>
      <c r="B211816">
        <v>132</v>
      </c>
      <c r="C211816" s="1" t="s">
        <v>9</v>
      </c>
      <c r="D211816">
        <v>25000</v>
      </c>
    </row>
    <row r="211817" spans="1:4" x14ac:dyDescent="0.3">
      <c r="A211817">
        <v>3890726</v>
      </c>
      <c r="B211817">
        <v>141</v>
      </c>
      <c r="C211817" s="1" t="s">
        <v>10</v>
      </c>
      <c r="D211817">
        <v>26411</v>
      </c>
    </row>
    <row r="211818" spans="1:4" x14ac:dyDescent="0.3">
      <c r="A211818">
        <v>3890727</v>
      </c>
      <c r="B211818">
        <v>132</v>
      </c>
      <c r="C211818" s="1" t="s">
        <v>9</v>
      </c>
      <c r="D211818">
        <v>25000</v>
      </c>
    </row>
    <row r="211819" spans="1:4" x14ac:dyDescent="0.3">
      <c r="A211819">
        <v>3890727</v>
      </c>
      <c r="B211819">
        <v>141</v>
      </c>
      <c r="C211819" s="1" t="s">
        <v>10</v>
      </c>
      <c r="D211819">
        <v>26411</v>
      </c>
    </row>
    <row r="211820" spans="1:4" x14ac:dyDescent="0.3">
      <c r="A211820">
        <v>3890728</v>
      </c>
      <c r="B211820">
        <v>132</v>
      </c>
      <c r="C211820" s="1" t="s">
        <v>9</v>
      </c>
      <c r="D211820">
        <v>25000</v>
      </c>
    </row>
    <row r="211821" spans="1:4" x14ac:dyDescent="0.3">
      <c r="A211821">
        <v>3890728</v>
      </c>
      <c r="B211821">
        <v>141</v>
      </c>
      <c r="C211821" s="1" t="s">
        <v>10</v>
      </c>
      <c r="D211821">
        <v>26411</v>
      </c>
    </row>
    <row r="211822" spans="1:4" x14ac:dyDescent="0.3">
      <c r="A211822">
        <v>3890729</v>
      </c>
      <c r="B211822">
        <v>132</v>
      </c>
      <c r="C211822" s="1" t="s">
        <v>9</v>
      </c>
      <c r="D211822">
        <v>25000</v>
      </c>
    </row>
    <row r="211823" spans="1:4" x14ac:dyDescent="0.3">
      <c r="A211823">
        <v>3890729</v>
      </c>
      <c r="B211823">
        <v>141</v>
      </c>
      <c r="C211823" s="1" t="s">
        <v>10</v>
      </c>
      <c r="D211823">
        <v>26411</v>
      </c>
    </row>
    <row r="211824" spans="1:4" x14ac:dyDescent="0.3">
      <c r="A211824">
        <v>3890730</v>
      </c>
      <c r="B211824">
        <v>132</v>
      </c>
      <c r="C211824" s="1" t="s">
        <v>9</v>
      </c>
      <c r="D211824">
        <v>25000</v>
      </c>
    </row>
    <row r="211825" spans="1:4" x14ac:dyDescent="0.3">
      <c r="A211825">
        <v>3890730</v>
      </c>
      <c r="B211825">
        <v>141</v>
      </c>
      <c r="C211825" s="1" t="s">
        <v>10</v>
      </c>
      <c r="D211825">
        <v>26411</v>
      </c>
    </row>
    <row r="211826" spans="1:4" x14ac:dyDescent="0.3">
      <c r="A211826">
        <v>3890731</v>
      </c>
      <c r="B211826">
        <v>132</v>
      </c>
      <c r="C211826" s="1" t="s">
        <v>9</v>
      </c>
      <c r="D211826">
        <v>25000</v>
      </c>
    </row>
    <row r="211827" spans="1:4" x14ac:dyDescent="0.3">
      <c r="A211827">
        <v>3890731</v>
      </c>
      <c r="B211827">
        <v>141</v>
      </c>
      <c r="C211827" s="1" t="s">
        <v>10</v>
      </c>
      <c r="D211827">
        <v>26411</v>
      </c>
    </row>
    <row r="211828" spans="1:4" x14ac:dyDescent="0.3">
      <c r="A211828">
        <v>3890731</v>
      </c>
      <c r="B211828">
        <v>120</v>
      </c>
      <c r="C211828" s="1" t="s">
        <v>17</v>
      </c>
      <c r="D211828">
        <v>792999</v>
      </c>
    </row>
    <row r="211829" spans="1:4" x14ac:dyDescent="0.3">
      <c r="A211829">
        <v>3890734</v>
      </c>
      <c r="B211829">
        <v>112</v>
      </c>
      <c r="C211829" s="1" t="s">
        <v>12</v>
      </c>
      <c r="D211829">
        <v>5000</v>
      </c>
    </row>
    <row r="211830" spans="1:4" x14ac:dyDescent="0.3">
      <c r="A211830">
        <v>3890751</v>
      </c>
      <c r="B211830">
        <v>132</v>
      </c>
      <c r="C211830" s="1" t="s">
        <v>9</v>
      </c>
      <c r="D211830">
        <v>25000</v>
      </c>
    </row>
    <row r="211831" spans="1:4" x14ac:dyDescent="0.3">
      <c r="A211831">
        <v>3890751</v>
      </c>
      <c r="B211831">
        <v>141</v>
      </c>
      <c r="C211831" s="1" t="s">
        <v>10</v>
      </c>
      <c r="D211831">
        <v>26411</v>
      </c>
    </row>
    <row r="211832" spans="1:4" x14ac:dyDescent="0.3">
      <c r="A211832">
        <v>3890752</v>
      </c>
      <c r="B211832">
        <v>132</v>
      </c>
      <c r="C211832" s="1" t="s">
        <v>9</v>
      </c>
      <c r="D211832">
        <v>25000</v>
      </c>
    </row>
    <row r="211833" spans="1:4" x14ac:dyDescent="0.3">
      <c r="A211833">
        <v>3890752</v>
      </c>
      <c r="B211833">
        <v>141</v>
      </c>
      <c r="C211833" s="1" t="s">
        <v>10</v>
      </c>
      <c r="D211833">
        <v>26411</v>
      </c>
    </row>
    <row r="211834" spans="1:4" x14ac:dyDescent="0.3">
      <c r="A211834">
        <v>3890753</v>
      </c>
      <c r="B211834">
        <v>132</v>
      </c>
      <c r="C211834" s="1" t="s">
        <v>9</v>
      </c>
      <c r="D211834">
        <v>25000</v>
      </c>
    </row>
    <row r="211835" spans="1:4" x14ac:dyDescent="0.3">
      <c r="A211835">
        <v>3890753</v>
      </c>
      <c r="B211835">
        <v>141</v>
      </c>
      <c r="C211835" s="1" t="s">
        <v>10</v>
      </c>
      <c r="D211835">
        <v>26411</v>
      </c>
    </row>
    <row r="211836" spans="1:4" x14ac:dyDescent="0.3">
      <c r="A211836">
        <v>3890753</v>
      </c>
      <c r="B211836">
        <v>129</v>
      </c>
      <c r="C211836" s="1" t="s">
        <v>15</v>
      </c>
      <c r="D211836">
        <v>5000</v>
      </c>
    </row>
    <row r="211837" spans="1:4" x14ac:dyDescent="0.3">
      <c r="A211837">
        <v>3890753</v>
      </c>
      <c r="B211837">
        <v>129</v>
      </c>
      <c r="C211837" s="1" t="s">
        <v>15</v>
      </c>
      <c r="D211837">
        <v>5000</v>
      </c>
    </row>
    <row r="211838" spans="1:4" x14ac:dyDescent="0.3">
      <c r="A211838">
        <v>3890795</v>
      </c>
      <c r="B211838">
        <v>132</v>
      </c>
      <c r="C211838" s="1" t="s">
        <v>9</v>
      </c>
      <c r="D211838">
        <v>25000</v>
      </c>
    </row>
    <row r="211839" spans="1:4" x14ac:dyDescent="0.3">
      <c r="A211839">
        <v>3890795</v>
      </c>
      <c r="B211839">
        <v>141</v>
      </c>
      <c r="C211839" s="1" t="s">
        <v>10</v>
      </c>
      <c r="D211839">
        <v>26411</v>
      </c>
    </row>
    <row r="211840" spans="1:4" x14ac:dyDescent="0.3">
      <c r="A211840">
        <v>3890796</v>
      </c>
      <c r="B211840">
        <v>132</v>
      </c>
      <c r="C211840" s="1" t="s">
        <v>9</v>
      </c>
      <c r="D211840">
        <v>25000</v>
      </c>
    </row>
    <row r="211841" spans="1:4" x14ac:dyDescent="0.3">
      <c r="A211841">
        <v>3890796</v>
      </c>
      <c r="B211841">
        <v>141</v>
      </c>
      <c r="C211841" s="1" t="s">
        <v>10</v>
      </c>
      <c r="D211841">
        <v>26411</v>
      </c>
    </row>
    <row r="211842" spans="1:4" x14ac:dyDescent="0.3">
      <c r="A211842">
        <v>3890797</v>
      </c>
      <c r="B211842">
        <v>132</v>
      </c>
      <c r="C211842" s="1" t="s">
        <v>9</v>
      </c>
      <c r="D211842">
        <v>25000</v>
      </c>
    </row>
    <row r="211843" spans="1:4" x14ac:dyDescent="0.3">
      <c r="A211843">
        <v>3890797</v>
      </c>
      <c r="B211843">
        <v>141</v>
      </c>
      <c r="C211843" s="1" t="s">
        <v>10</v>
      </c>
      <c r="D211843">
        <v>26411</v>
      </c>
    </row>
    <row r="211844" spans="1:4" x14ac:dyDescent="0.3">
      <c r="A211844">
        <v>3890798</v>
      </c>
      <c r="B211844">
        <v>132</v>
      </c>
      <c r="C211844" s="1" t="s">
        <v>9</v>
      </c>
      <c r="D211844">
        <v>25000</v>
      </c>
    </row>
    <row r="211845" spans="1:4" x14ac:dyDescent="0.3">
      <c r="A211845">
        <v>3890798</v>
      </c>
      <c r="B211845">
        <v>141</v>
      </c>
      <c r="C211845" s="1" t="s">
        <v>10</v>
      </c>
      <c r="D211845">
        <v>26411</v>
      </c>
    </row>
    <row r="211846" spans="1:4" x14ac:dyDescent="0.3">
      <c r="A211846">
        <v>3890799</v>
      </c>
      <c r="B211846">
        <v>132</v>
      </c>
      <c r="C211846" s="1" t="s">
        <v>9</v>
      </c>
      <c r="D211846">
        <v>25000</v>
      </c>
    </row>
    <row r="211847" spans="1:4" x14ac:dyDescent="0.3">
      <c r="A211847">
        <v>3890799</v>
      </c>
      <c r="B211847">
        <v>141</v>
      </c>
      <c r="C211847" s="1" t="s">
        <v>10</v>
      </c>
      <c r="D211847">
        <v>26411</v>
      </c>
    </row>
    <row r="211848" spans="1:4" x14ac:dyDescent="0.3">
      <c r="A211848">
        <v>3890800</v>
      </c>
      <c r="B211848">
        <v>132</v>
      </c>
      <c r="C211848" s="1" t="s">
        <v>9</v>
      </c>
      <c r="D211848">
        <v>25000</v>
      </c>
    </row>
    <row r="211849" spans="1:4" x14ac:dyDescent="0.3">
      <c r="A211849">
        <v>3890800</v>
      </c>
      <c r="B211849">
        <v>141</v>
      </c>
      <c r="C211849" s="1" t="s">
        <v>10</v>
      </c>
      <c r="D211849">
        <v>26411</v>
      </c>
    </row>
    <row r="211850" spans="1:4" x14ac:dyDescent="0.3">
      <c r="A211850">
        <v>3890801</v>
      </c>
      <c r="B211850">
        <v>132</v>
      </c>
      <c r="C211850" s="1" t="s">
        <v>9</v>
      </c>
      <c r="D211850">
        <v>25000</v>
      </c>
    </row>
    <row r="211851" spans="1:4" x14ac:dyDescent="0.3">
      <c r="A211851">
        <v>3890801</v>
      </c>
      <c r="B211851">
        <v>141</v>
      </c>
      <c r="C211851" s="1" t="s">
        <v>10</v>
      </c>
      <c r="D211851">
        <v>26411</v>
      </c>
    </row>
    <row r="211852" spans="1:4" x14ac:dyDescent="0.3">
      <c r="A211852">
        <v>3890802</v>
      </c>
      <c r="B211852">
        <v>132</v>
      </c>
      <c r="C211852" s="1" t="s">
        <v>9</v>
      </c>
      <c r="D211852">
        <v>25000</v>
      </c>
    </row>
    <row r="211853" spans="1:4" x14ac:dyDescent="0.3">
      <c r="A211853">
        <v>3890802</v>
      </c>
      <c r="B211853">
        <v>141</v>
      </c>
      <c r="C211853" s="1" t="s">
        <v>10</v>
      </c>
      <c r="D211853">
        <v>26411</v>
      </c>
    </row>
    <row r="211854" spans="1:4" x14ac:dyDescent="0.3">
      <c r="A211854">
        <v>3890803</v>
      </c>
      <c r="B211854">
        <v>132</v>
      </c>
      <c r="C211854" s="1" t="s">
        <v>9</v>
      </c>
      <c r="D211854">
        <v>25000</v>
      </c>
    </row>
    <row r="211855" spans="1:4" x14ac:dyDescent="0.3">
      <c r="A211855">
        <v>3890803</v>
      </c>
      <c r="B211855">
        <v>141</v>
      </c>
      <c r="C211855" s="1" t="s">
        <v>10</v>
      </c>
      <c r="D211855">
        <v>26411</v>
      </c>
    </row>
    <row r="211856" spans="1:4" x14ac:dyDescent="0.3">
      <c r="A211856">
        <v>3890807</v>
      </c>
      <c r="B211856">
        <v>132</v>
      </c>
      <c r="C211856" s="1" t="s">
        <v>9</v>
      </c>
      <c r="D211856">
        <v>25000</v>
      </c>
    </row>
    <row r="211857" spans="1:4" x14ac:dyDescent="0.3">
      <c r="A211857">
        <v>3890807</v>
      </c>
      <c r="B211857">
        <v>141</v>
      </c>
      <c r="C211857" s="1" t="s">
        <v>10</v>
      </c>
      <c r="D211857">
        <v>26411</v>
      </c>
    </row>
    <row r="211858" spans="1:4" x14ac:dyDescent="0.3">
      <c r="A211858">
        <v>3890807</v>
      </c>
      <c r="B211858">
        <v>120</v>
      </c>
      <c r="C211858" s="1" t="s">
        <v>17</v>
      </c>
      <c r="D211858">
        <v>202869</v>
      </c>
    </row>
    <row r="211859" spans="1:4" x14ac:dyDescent="0.3">
      <c r="A211859">
        <v>3890809</v>
      </c>
      <c r="B211859">
        <v>132</v>
      </c>
      <c r="C211859" s="1" t="s">
        <v>9</v>
      </c>
      <c r="D211859">
        <v>25000</v>
      </c>
    </row>
    <row r="211860" spans="1:4" x14ac:dyDescent="0.3">
      <c r="A211860">
        <v>3890809</v>
      </c>
      <c r="B211860">
        <v>141</v>
      </c>
      <c r="C211860" s="1" t="s">
        <v>10</v>
      </c>
      <c r="D211860">
        <v>26411</v>
      </c>
    </row>
    <row r="211861" spans="1:4" x14ac:dyDescent="0.3">
      <c r="A211861">
        <v>3890809</v>
      </c>
      <c r="B211861">
        <v>120</v>
      </c>
      <c r="C211861" s="1" t="s">
        <v>17</v>
      </c>
      <c r="D211861">
        <v>192339</v>
      </c>
    </row>
    <row r="211862" spans="1:4" x14ac:dyDescent="0.3">
      <c r="A211862">
        <v>3890810</v>
      </c>
      <c r="B211862">
        <v>132</v>
      </c>
      <c r="C211862" s="1" t="s">
        <v>9</v>
      </c>
      <c r="D211862">
        <v>25000</v>
      </c>
    </row>
    <row r="211863" spans="1:4" x14ac:dyDescent="0.3">
      <c r="A211863">
        <v>3890810</v>
      </c>
      <c r="B211863">
        <v>141</v>
      </c>
      <c r="C211863" s="1" t="s">
        <v>10</v>
      </c>
      <c r="D211863">
        <v>26411</v>
      </c>
    </row>
    <row r="211864" spans="1:4" x14ac:dyDescent="0.3">
      <c r="A211864">
        <v>3890811</v>
      </c>
      <c r="B211864">
        <v>132</v>
      </c>
      <c r="C211864" s="1" t="s">
        <v>9</v>
      </c>
      <c r="D211864">
        <v>25000</v>
      </c>
    </row>
    <row r="211865" spans="1:4" x14ac:dyDescent="0.3">
      <c r="A211865">
        <v>3890811</v>
      </c>
      <c r="B211865">
        <v>141</v>
      </c>
      <c r="C211865" s="1" t="s">
        <v>10</v>
      </c>
      <c r="D211865">
        <v>26411</v>
      </c>
    </row>
    <row r="211866" spans="1:4" x14ac:dyDescent="0.3">
      <c r="A211866">
        <v>3890812</v>
      </c>
      <c r="B211866">
        <v>132</v>
      </c>
      <c r="C211866" s="1" t="s">
        <v>9</v>
      </c>
      <c r="D211866">
        <v>25000</v>
      </c>
    </row>
    <row r="211867" spans="1:4" x14ac:dyDescent="0.3">
      <c r="A211867">
        <v>3890812</v>
      </c>
      <c r="B211867">
        <v>141</v>
      </c>
      <c r="C211867" s="1" t="s">
        <v>10</v>
      </c>
      <c r="D211867">
        <v>26411</v>
      </c>
    </row>
    <row r="211868" spans="1:4" x14ac:dyDescent="0.3">
      <c r="A211868">
        <v>3890813</v>
      </c>
      <c r="B211868">
        <v>132</v>
      </c>
      <c r="C211868" s="1" t="s">
        <v>9</v>
      </c>
      <c r="D211868">
        <v>25000</v>
      </c>
    </row>
    <row r="211869" spans="1:4" x14ac:dyDescent="0.3">
      <c r="A211869">
        <v>3890813</v>
      </c>
      <c r="B211869">
        <v>141</v>
      </c>
      <c r="C211869" s="1" t="s">
        <v>10</v>
      </c>
      <c r="D211869">
        <v>26411</v>
      </c>
    </row>
    <row r="211870" spans="1:4" x14ac:dyDescent="0.3">
      <c r="A211870">
        <v>3890813</v>
      </c>
      <c r="B211870">
        <v>129</v>
      </c>
      <c r="C211870" s="1" t="s">
        <v>15</v>
      </c>
      <c r="D211870">
        <v>5000</v>
      </c>
    </row>
    <row r="211871" spans="1:4" x14ac:dyDescent="0.3">
      <c r="A211871">
        <v>3890814</v>
      </c>
      <c r="B211871">
        <v>132</v>
      </c>
      <c r="C211871" s="1" t="s">
        <v>9</v>
      </c>
      <c r="D211871">
        <v>25000</v>
      </c>
    </row>
    <row r="211872" spans="1:4" x14ac:dyDescent="0.3">
      <c r="A211872">
        <v>3890814</v>
      </c>
      <c r="B211872">
        <v>141</v>
      </c>
      <c r="C211872" s="1" t="s">
        <v>10</v>
      </c>
      <c r="D211872">
        <v>26411</v>
      </c>
    </row>
    <row r="211873" spans="1:4" x14ac:dyDescent="0.3">
      <c r="A211873">
        <v>3890816</v>
      </c>
      <c r="B211873">
        <v>132</v>
      </c>
      <c r="C211873" s="1" t="s">
        <v>9</v>
      </c>
      <c r="D211873">
        <v>25000</v>
      </c>
    </row>
    <row r="211874" spans="1:4" x14ac:dyDescent="0.3">
      <c r="A211874">
        <v>3890816</v>
      </c>
      <c r="B211874">
        <v>141</v>
      </c>
      <c r="C211874" s="1" t="s">
        <v>10</v>
      </c>
      <c r="D211874">
        <v>26411</v>
      </c>
    </row>
    <row r="211875" spans="1:4" x14ac:dyDescent="0.3">
      <c r="A211875">
        <v>3890817</v>
      </c>
      <c r="B211875">
        <v>132</v>
      </c>
      <c r="C211875" s="1" t="s">
        <v>9</v>
      </c>
      <c r="D211875">
        <v>25000</v>
      </c>
    </row>
    <row r="211876" spans="1:4" x14ac:dyDescent="0.3">
      <c r="A211876">
        <v>3890817</v>
      </c>
      <c r="B211876">
        <v>141</v>
      </c>
      <c r="C211876" s="1" t="s">
        <v>10</v>
      </c>
      <c r="D211876">
        <v>26411</v>
      </c>
    </row>
    <row r="211877" spans="1:4" x14ac:dyDescent="0.3">
      <c r="A211877">
        <v>3890818</v>
      </c>
      <c r="B211877">
        <v>132</v>
      </c>
      <c r="C211877" s="1" t="s">
        <v>9</v>
      </c>
      <c r="D211877">
        <v>25000</v>
      </c>
    </row>
    <row r="211878" spans="1:4" x14ac:dyDescent="0.3">
      <c r="A211878">
        <v>3890818</v>
      </c>
      <c r="B211878">
        <v>141</v>
      </c>
      <c r="C211878" s="1" t="s">
        <v>10</v>
      </c>
      <c r="D211878">
        <v>26411</v>
      </c>
    </row>
    <row r="211879" spans="1:4" x14ac:dyDescent="0.3">
      <c r="A211879">
        <v>3890818</v>
      </c>
      <c r="B211879">
        <v>120</v>
      </c>
      <c r="C211879" s="1" t="s">
        <v>17</v>
      </c>
      <c r="D211879">
        <v>253719</v>
      </c>
    </row>
    <row r="211880" spans="1:4" x14ac:dyDescent="0.3">
      <c r="A211880">
        <v>3890819</v>
      </c>
      <c r="B211880">
        <v>132</v>
      </c>
      <c r="C211880" s="1" t="s">
        <v>9</v>
      </c>
      <c r="D211880">
        <v>25000</v>
      </c>
    </row>
    <row r="211881" spans="1:4" x14ac:dyDescent="0.3">
      <c r="A211881">
        <v>3890819</v>
      </c>
      <c r="B211881">
        <v>141</v>
      </c>
      <c r="C211881" s="1" t="s">
        <v>10</v>
      </c>
      <c r="D211881">
        <v>26411</v>
      </c>
    </row>
    <row r="211882" spans="1:4" x14ac:dyDescent="0.3">
      <c r="A211882">
        <v>3890819</v>
      </c>
      <c r="B211882">
        <v>102</v>
      </c>
      <c r="C211882" s="1" t="s">
        <v>19</v>
      </c>
      <c r="D211882">
        <v>5000</v>
      </c>
    </row>
    <row r="211883" spans="1:4" x14ac:dyDescent="0.3">
      <c r="A211883">
        <v>3890820</v>
      </c>
      <c r="B211883">
        <v>132</v>
      </c>
      <c r="C211883" s="1" t="s">
        <v>9</v>
      </c>
      <c r="D211883">
        <v>25000</v>
      </c>
    </row>
    <row r="211884" spans="1:4" x14ac:dyDescent="0.3">
      <c r="A211884">
        <v>3890820</v>
      </c>
      <c r="B211884">
        <v>141</v>
      </c>
      <c r="C211884" s="1" t="s">
        <v>10</v>
      </c>
      <c r="D211884">
        <v>26411</v>
      </c>
    </row>
    <row r="211885" spans="1:4" x14ac:dyDescent="0.3">
      <c r="A211885">
        <v>3890822</v>
      </c>
      <c r="B211885">
        <v>132</v>
      </c>
      <c r="C211885" s="1" t="s">
        <v>9</v>
      </c>
      <c r="D211885">
        <v>25000</v>
      </c>
    </row>
    <row r="211886" spans="1:4" x14ac:dyDescent="0.3">
      <c r="A211886">
        <v>3890822</v>
      </c>
      <c r="B211886">
        <v>141</v>
      </c>
      <c r="C211886" s="1" t="s">
        <v>10</v>
      </c>
      <c r="D211886">
        <v>26411</v>
      </c>
    </row>
    <row r="211887" spans="1:4" x14ac:dyDescent="0.3">
      <c r="A211887">
        <v>3890823</v>
      </c>
      <c r="B211887">
        <v>132</v>
      </c>
      <c r="C211887" s="1" t="s">
        <v>9</v>
      </c>
      <c r="D211887">
        <v>25000</v>
      </c>
    </row>
    <row r="211888" spans="1:4" x14ac:dyDescent="0.3">
      <c r="A211888">
        <v>3890823</v>
      </c>
      <c r="B211888">
        <v>141</v>
      </c>
      <c r="C211888" s="1" t="s">
        <v>10</v>
      </c>
      <c r="D211888">
        <v>26411</v>
      </c>
    </row>
    <row r="211889" spans="1:4" x14ac:dyDescent="0.3">
      <c r="A211889">
        <v>3890823</v>
      </c>
      <c r="B211889">
        <v>120</v>
      </c>
      <c r="C211889" s="1" t="s">
        <v>17</v>
      </c>
      <c r="D211889">
        <v>171779</v>
      </c>
    </row>
    <row r="211890" spans="1:4" x14ac:dyDescent="0.3">
      <c r="A211890">
        <v>3890824</v>
      </c>
      <c r="B211890">
        <v>132</v>
      </c>
      <c r="C211890" s="1" t="s">
        <v>9</v>
      </c>
      <c r="D211890">
        <v>25000</v>
      </c>
    </row>
    <row r="211891" spans="1:4" x14ac:dyDescent="0.3">
      <c r="A211891">
        <v>3890824</v>
      </c>
      <c r="B211891">
        <v>141</v>
      </c>
      <c r="C211891" s="1" t="s">
        <v>10</v>
      </c>
      <c r="D211891">
        <v>26411</v>
      </c>
    </row>
    <row r="211892" spans="1:4" x14ac:dyDescent="0.3">
      <c r="A211892">
        <v>3890825</v>
      </c>
      <c r="B211892">
        <v>132</v>
      </c>
      <c r="C211892" s="1" t="s">
        <v>9</v>
      </c>
      <c r="D211892">
        <v>25000</v>
      </c>
    </row>
    <row r="211893" spans="1:4" x14ac:dyDescent="0.3">
      <c r="A211893">
        <v>3890825</v>
      </c>
      <c r="B211893">
        <v>141</v>
      </c>
      <c r="C211893" s="1" t="s">
        <v>10</v>
      </c>
      <c r="D211893">
        <v>26411</v>
      </c>
    </row>
    <row r="211894" spans="1:4" x14ac:dyDescent="0.3">
      <c r="A211894">
        <v>3890826</v>
      </c>
      <c r="B211894">
        <v>132</v>
      </c>
      <c r="C211894" s="1" t="s">
        <v>9</v>
      </c>
      <c r="D211894">
        <v>25000</v>
      </c>
    </row>
    <row r="211895" spans="1:4" x14ac:dyDescent="0.3">
      <c r="A211895">
        <v>3890826</v>
      </c>
      <c r="B211895">
        <v>141</v>
      </c>
      <c r="C211895" s="1" t="s">
        <v>10</v>
      </c>
      <c r="D211895">
        <v>26411</v>
      </c>
    </row>
    <row r="211896" spans="1:4" x14ac:dyDescent="0.3">
      <c r="A211896">
        <v>3890827</v>
      </c>
      <c r="B211896">
        <v>132</v>
      </c>
      <c r="C211896" s="1" t="s">
        <v>9</v>
      </c>
      <c r="D211896">
        <v>25000</v>
      </c>
    </row>
    <row r="211897" spans="1:4" x14ac:dyDescent="0.3">
      <c r="A211897">
        <v>3890827</v>
      </c>
      <c r="B211897">
        <v>141</v>
      </c>
      <c r="C211897" s="1" t="s">
        <v>10</v>
      </c>
      <c r="D211897">
        <v>26411</v>
      </c>
    </row>
    <row r="211898" spans="1:4" x14ac:dyDescent="0.3">
      <c r="A211898">
        <v>3890827</v>
      </c>
      <c r="B211898">
        <v>120</v>
      </c>
      <c r="C211898" s="1" t="s">
        <v>17</v>
      </c>
      <c r="D211898">
        <v>238229</v>
      </c>
    </row>
    <row r="211899" spans="1:4" x14ac:dyDescent="0.3">
      <c r="A211899">
        <v>3890828</v>
      </c>
      <c r="B211899">
        <v>132</v>
      </c>
      <c r="C211899" s="1" t="s">
        <v>9</v>
      </c>
      <c r="D211899">
        <v>25000</v>
      </c>
    </row>
    <row r="211900" spans="1:4" x14ac:dyDescent="0.3">
      <c r="A211900">
        <v>3890828</v>
      </c>
      <c r="B211900">
        <v>141</v>
      </c>
      <c r="C211900" s="1" t="s">
        <v>10</v>
      </c>
      <c r="D211900">
        <v>26411</v>
      </c>
    </row>
    <row r="211901" spans="1:4" x14ac:dyDescent="0.3">
      <c r="A211901">
        <v>3890829</v>
      </c>
      <c r="B211901">
        <v>132</v>
      </c>
      <c r="C211901" s="1" t="s">
        <v>9</v>
      </c>
      <c r="D211901">
        <v>25000</v>
      </c>
    </row>
    <row r="211902" spans="1:4" x14ac:dyDescent="0.3">
      <c r="A211902">
        <v>3890829</v>
      </c>
      <c r="B211902">
        <v>141</v>
      </c>
      <c r="C211902" s="1" t="s">
        <v>10</v>
      </c>
      <c r="D211902">
        <v>26411</v>
      </c>
    </row>
    <row r="211903" spans="1:4" x14ac:dyDescent="0.3">
      <c r="A211903">
        <v>3890831</v>
      </c>
      <c r="B211903">
        <v>132</v>
      </c>
      <c r="C211903" s="1" t="s">
        <v>9</v>
      </c>
      <c r="D211903">
        <v>25000</v>
      </c>
    </row>
    <row r="211904" spans="1:4" x14ac:dyDescent="0.3">
      <c r="A211904">
        <v>3890831</v>
      </c>
      <c r="B211904">
        <v>141</v>
      </c>
      <c r="C211904" s="1" t="s">
        <v>10</v>
      </c>
      <c r="D211904">
        <v>26411</v>
      </c>
    </row>
    <row r="211905" spans="1:4" x14ac:dyDescent="0.3">
      <c r="A211905">
        <v>3890832</v>
      </c>
      <c r="B211905">
        <v>132</v>
      </c>
      <c r="C211905" s="1" t="s">
        <v>9</v>
      </c>
      <c r="D211905">
        <v>25000</v>
      </c>
    </row>
    <row r="211906" spans="1:4" x14ac:dyDescent="0.3">
      <c r="A211906">
        <v>3890832</v>
      </c>
      <c r="B211906">
        <v>141</v>
      </c>
      <c r="C211906" s="1" t="s">
        <v>10</v>
      </c>
      <c r="D211906">
        <v>26411</v>
      </c>
    </row>
    <row r="211907" spans="1:4" x14ac:dyDescent="0.3">
      <c r="A211907">
        <v>3890833</v>
      </c>
      <c r="B211907">
        <v>132</v>
      </c>
      <c r="C211907" s="1" t="s">
        <v>9</v>
      </c>
      <c r="D211907">
        <v>25000</v>
      </c>
    </row>
    <row r="211908" spans="1:4" x14ac:dyDescent="0.3">
      <c r="A211908">
        <v>3890833</v>
      </c>
      <c r="B211908">
        <v>141</v>
      </c>
      <c r="C211908" s="1" t="s">
        <v>10</v>
      </c>
      <c r="D211908">
        <v>26411</v>
      </c>
    </row>
    <row r="211909" spans="1:4" x14ac:dyDescent="0.3">
      <c r="A211909">
        <v>3890838</v>
      </c>
      <c r="B211909">
        <v>132</v>
      </c>
      <c r="C211909" s="1" t="s">
        <v>9</v>
      </c>
      <c r="D211909">
        <v>25000</v>
      </c>
    </row>
    <row r="211910" spans="1:4" x14ac:dyDescent="0.3">
      <c r="A211910">
        <v>3890838</v>
      </c>
      <c r="B211910">
        <v>141</v>
      </c>
      <c r="C211910" s="1" t="s">
        <v>10</v>
      </c>
      <c r="D211910">
        <v>26411</v>
      </c>
    </row>
    <row r="211911" spans="1:4" x14ac:dyDescent="0.3">
      <c r="A211911">
        <v>3890839</v>
      </c>
      <c r="B211911">
        <v>132</v>
      </c>
      <c r="C211911" s="1" t="s">
        <v>9</v>
      </c>
      <c r="D211911">
        <v>25000</v>
      </c>
    </row>
    <row r="211912" spans="1:4" x14ac:dyDescent="0.3">
      <c r="A211912">
        <v>3890839</v>
      </c>
      <c r="B211912">
        <v>141</v>
      </c>
      <c r="C211912" s="1" t="s">
        <v>10</v>
      </c>
      <c r="D211912">
        <v>26411</v>
      </c>
    </row>
    <row r="211913" spans="1:4" x14ac:dyDescent="0.3">
      <c r="A211913">
        <v>3890840</v>
      </c>
      <c r="B211913">
        <v>132</v>
      </c>
      <c r="C211913" s="1" t="s">
        <v>9</v>
      </c>
      <c r="D211913">
        <v>25000</v>
      </c>
    </row>
    <row r="211914" spans="1:4" x14ac:dyDescent="0.3">
      <c r="A211914">
        <v>3890840</v>
      </c>
      <c r="B211914">
        <v>141</v>
      </c>
      <c r="C211914" s="1" t="s">
        <v>10</v>
      </c>
      <c r="D211914">
        <v>26411</v>
      </c>
    </row>
    <row r="211915" spans="1:4" x14ac:dyDescent="0.3">
      <c r="A211915">
        <v>3890841</v>
      </c>
      <c r="B211915">
        <v>132</v>
      </c>
      <c r="C211915" s="1" t="s">
        <v>9</v>
      </c>
      <c r="D211915">
        <v>25000</v>
      </c>
    </row>
    <row r="211916" spans="1:4" x14ac:dyDescent="0.3">
      <c r="A211916">
        <v>3890841</v>
      </c>
      <c r="B211916">
        <v>141</v>
      </c>
      <c r="C211916" s="1" t="s">
        <v>10</v>
      </c>
      <c r="D211916">
        <v>26411</v>
      </c>
    </row>
    <row r="211917" spans="1:4" x14ac:dyDescent="0.3">
      <c r="A211917">
        <v>3890841</v>
      </c>
      <c r="B211917">
        <v>105</v>
      </c>
      <c r="C211917" s="1" t="s">
        <v>16</v>
      </c>
      <c r="D211917">
        <v>50000</v>
      </c>
    </row>
    <row r="211918" spans="1:4" x14ac:dyDescent="0.3">
      <c r="A211918">
        <v>3890842</v>
      </c>
      <c r="B211918">
        <v>132</v>
      </c>
      <c r="C211918" s="1" t="s">
        <v>9</v>
      </c>
      <c r="D211918">
        <v>25000</v>
      </c>
    </row>
    <row r="211919" spans="1:4" x14ac:dyDescent="0.3">
      <c r="A211919">
        <v>3890842</v>
      </c>
      <c r="B211919">
        <v>141</v>
      </c>
      <c r="C211919" s="1" t="s">
        <v>10</v>
      </c>
      <c r="D211919">
        <v>26411</v>
      </c>
    </row>
    <row r="211920" spans="1:4" x14ac:dyDescent="0.3">
      <c r="A211920">
        <v>3890842</v>
      </c>
      <c r="B211920">
        <v>105</v>
      </c>
      <c r="C211920" s="1" t="s">
        <v>16</v>
      </c>
      <c r="D211920">
        <v>50000</v>
      </c>
    </row>
    <row r="211921" spans="1:4" x14ac:dyDescent="0.3">
      <c r="A211921">
        <v>3890843</v>
      </c>
      <c r="B211921">
        <v>132</v>
      </c>
      <c r="C211921" s="1" t="s">
        <v>9</v>
      </c>
      <c r="D211921">
        <v>25000</v>
      </c>
    </row>
    <row r="211922" spans="1:4" x14ac:dyDescent="0.3">
      <c r="A211922">
        <v>3890843</v>
      </c>
      <c r="B211922">
        <v>141</v>
      </c>
      <c r="C211922" s="1" t="s">
        <v>10</v>
      </c>
      <c r="D211922">
        <v>26411</v>
      </c>
    </row>
    <row r="211923" spans="1:4" x14ac:dyDescent="0.3">
      <c r="A211923">
        <v>3890843</v>
      </c>
      <c r="B211923">
        <v>101</v>
      </c>
      <c r="C211923" s="1" t="s">
        <v>14</v>
      </c>
      <c r="D211923">
        <v>5000</v>
      </c>
    </row>
    <row r="211924" spans="1:4" x14ac:dyDescent="0.3">
      <c r="A211924">
        <v>3890844</v>
      </c>
      <c r="B211924">
        <v>132</v>
      </c>
      <c r="C211924" s="1" t="s">
        <v>9</v>
      </c>
      <c r="D211924">
        <v>25000</v>
      </c>
    </row>
    <row r="211925" spans="1:4" x14ac:dyDescent="0.3">
      <c r="A211925">
        <v>3890844</v>
      </c>
      <c r="B211925">
        <v>141</v>
      </c>
      <c r="C211925" s="1" t="s">
        <v>10</v>
      </c>
      <c r="D211925">
        <v>26411</v>
      </c>
    </row>
    <row r="211926" spans="1:4" x14ac:dyDescent="0.3">
      <c r="A211926">
        <v>3890845</v>
      </c>
      <c r="B211926">
        <v>132</v>
      </c>
      <c r="C211926" s="1" t="s">
        <v>9</v>
      </c>
      <c r="D211926">
        <v>25000</v>
      </c>
    </row>
    <row r="211927" spans="1:4" x14ac:dyDescent="0.3">
      <c r="A211927">
        <v>3890845</v>
      </c>
      <c r="B211927">
        <v>141</v>
      </c>
      <c r="C211927" s="1" t="s">
        <v>10</v>
      </c>
      <c r="D211927">
        <v>26411</v>
      </c>
    </row>
    <row r="211928" spans="1:4" x14ac:dyDescent="0.3">
      <c r="A211928">
        <v>3890847</v>
      </c>
      <c r="B211928">
        <v>132</v>
      </c>
      <c r="C211928" s="1" t="s">
        <v>9</v>
      </c>
      <c r="D211928">
        <v>25000</v>
      </c>
    </row>
    <row r="211929" spans="1:4" x14ac:dyDescent="0.3">
      <c r="A211929">
        <v>3890847</v>
      </c>
      <c r="B211929">
        <v>141</v>
      </c>
      <c r="C211929" s="1" t="s">
        <v>10</v>
      </c>
      <c r="D211929">
        <v>26411</v>
      </c>
    </row>
    <row r="211930" spans="1:4" x14ac:dyDescent="0.3">
      <c r="A211930">
        <v>3890848</v>
      </c>
      <c r="B211930">
        <v>132</v>
      </c>
      <c r="C211930" s="1" t="s">
        <v>9</v>
      </c>
      <c r="D211930">
        <v>25000</v>
      </c>
    </row>
    <row r="211931" spans="1:4" x14ac:dyDescent="0.3">
      <c r="A211931">
        <v>3890848</v>
      </c>
      <c r="B211931">
        <v>141</v>
      </c>
      <c r="C211931" s="1" t="s">
        <v>10</v>
      </c>
      <c r="D211931">
        <v>26411</v>
      </c>
    </row>
    <row r="211932" spans="1:4" x14ac:dyDescent="0.3">
      <c r="A211932">
        <v>3890848</v>
      </c>
      <c r="B211932">
        <v>102</v>
      </c>
      <c r="C211932" s="1" t="s">
        <v>19</v>
      </c>
      <c r="D211932">
        <v>5000</v>
      </c>
    </row>
    <row r="211933" spans="1:4" x14ac:dyDescent="0.3">
      <c r="A211933">
        <v>3890848</v>
      </c>
      <c r="B211933">
        <v>129</v>
      </c>
      <c r="C211933" s="1" t="s">
        <v>15</v>
      </c>
      <c r="D211933">
        <v>5000</v>
      </c>
    </row>
    <row r="211934" spans="1:4" x14ac:dyDescent="0.3">
      <c r="A211934">
        <v>3890849</v>
      </c>
      <c r="B211934">
        <v>132</v>
      </c>
      <c r="C211934" s="1" t="s">
        <v>9</v>
      </c>
      <c r="D211934">
        <v>25000</v>
      </c>
    </row>
    <row r="211935" spans="1:4" x14ac:dyDescent="0.3">
      <c r="A211935">
        <v>3890849</v>
      </c>
      <c r="B211935">
        <v>141</v>
      </c>
      <c r="C211935" s="1" t="s">
        <v>10</v>
      </c>
      <c r="D211935">
        <v>26411</v>
      </c>
    </row>
    <row r="211936" spans="1:4" x14ac:dyDescent="0.3">
      <c r="A211936">
        <v>3890849</v>
      </c>
      <c r="B211936">
        <v>120</v>
      </c>
      <c r="C211936" s="1" t="s">
        <v>17</v>
      </c>
      <c r="D211936">
        <v>191249</v>
      </c>
    </row>
    <row r="211937" spans="1:4" x14ac:dyDescent="0.3">
      <c r="A211937">
        <v>3890850</v>
      </c>
      <c r="B211937">
        <v>132</v>
      </c>
      <c r="C211937" s="1" t="s">
        <v>9</v>
      </c>
      <c r="D211937">
        <v>25000</v>
      </c>
    </row>
    <row r="211938" spans="1:4" x14ac:dyDescent="0.3">
      <c r="A211938">
        <v>3890850</v>
      </c>
      <c r="B211938">
        <v>141</v>
      </c>
      <c r="C211938" s="1" t="s">
        <v>10</v>
      </c>
      <c r="D211938">
        <v>26411</v>
      </c>
    </row>
    <row r="211939" spans="1:4" x14ac:dyDescent="0.3">
      <c r="A211939">
        <v>3890851</v>
      </c>
      <c r="B211939">
        <v>132</v>
      </c>
      <c r="C211939" s="1" t="s">
        <v>9</v>
      </c>
      <c r="D211939">
        <v>25000</v>
      </c>
    </row>
    <row r="211940" spans="1:4" x14ac:dyDescent="0.3">
      <c r="A211940">
        <v>3890851</v>
      </c>
      <c r="B211940">
        <v>141</v>
      </c>
      <c r="C211940" s="1" t="s">
        <v>10</v>
      </c>
      <c r="D211940">
        <v>26411</v>
      </c>
    </row>
    <row r="211941" spans="1:4" x14ac:dyDescent="0.3">
      <c r="A211941">
        <v>3890852</v>
      </c>
      <c r="B211941">
        <v>132</v>
      </c>
      <c r="C211941" s="1" t="s">
        <v>9</v>
      </c>
      <c r="D211941">
        <v>25000</v>
      </c>
    </row>
    <row r="211942" spans="1:4" x14ac:dyDescent="0.3">
      <c r="A211942">
        <v>3890852</v>
      </c>
      <c r="B211942">
        <v>141</v>
      </c>
      <c r="C211942" s="1" t="s">
        <v>10</v>
      </c>
      <c r="D211942">
        <v>26411</v>
      </c>
    </row>
    <row r="211943" spans="1:4" x14ac:dyDescent="0.3">
      <c r="A211943">
        <v>3890853</v>
      </c>
      <c r="B211943">
        <v>132</v>
      </c>
      <c r="C211943" s="1" t="s">
        <v>9</v>
      </c>
      <c r="D211943">
        <v>25000</v>
      </c>
    </row>
    <row r="211944" spans="1:4" x14ac:dyDescent="0.3">
      <c r="A211944">
        <v>3890853</v>
      </c>
      <c r="B211944">
        <v>141</v>
      </c>
      <c r="C211944" s="1" t="s">
        <v>10</v>
      </c>
      <c r="D211944">
        <v>26411</v>
      </c>
    </row>
    <row r="211945" spans="1:4" x14ac:dyDescent="0.3">
      <c r="A211945">
        <v>3890854</v>
      </c>
      <c r="B211945">
        <v>132</v>
      </c>
      <c r="C211945" s="1" t="s">
        <v>9</v>
      </c>
      <c r="D211945">
        <v>25000</v>
      </c>
    </row>
    <row r="211946" spans="1:4" x14ac:dyDescent="0.3">
      <c r="A211946">
        <v>3890854</v>
      </c>
      <c r="B211946">
        <v>141</v>
      </c>
      <c r="C211946" s="1" t="s">
        <v>10</v>
      </c>
      <c r="D211946">
        <v>26411</v>
      </c>
    </row>
    <row r="211947" spans="1:4" x14ac:dyDescent="0.3">
      <c r="A211947">
        <v>3890855</v>
      </c>
      <c r="B211947">
        <v>132</v>
      </c>
      <c r="C211947" s="1" t="s">
        <v>9</v>
      </c>
      <c r="D211947">
        <v>25000</v>
      </c>
    </row>
    <row r="211948" spans="1:4" x14ac:dyDescent="0.3">
      <c r="A211948">
        <v>3890855</v>
      </c>
      <c r="B211948">
        <v>141</v>
      </c>
      <c r="C211948" s="1" t="s">
        <v>10</v>
      </c>
      <c r="D211948">
        <v>26411</v>
      </c>
    </row>
    <row r="211949" spans="1:4" x14ac:dyDescent="0.3">
      <c r="A211949">
        <v>3890856</v>
      </c>
      <c r="B211949">
        <v>132</v>
      </c>
      <c r="C211949" s="1" t="s">
        <v>9</v>
      </c>
      <c r="D211949">
        <v>25000</v>
      </c>
    </row>
    <row r="211950" spans="1:4" x14ac:dyDescent="0.3">
      <c r="A211950">
        <v>3890856</v>
      </c>
      <c r="B211950">
        <v>141</v>
      </c>
      <c r="C211950" s="1" t="s">
        <v>10</v>
      </c>
      <c r="D211950">
        <v>26411</v>
      </c>
    </row>
    <row r="211951" spans="1:4" x14ac:dyDescent="0.3">
      <c r="A211951">
        <v>3890857</v>
      </c>
      <c r="B211951">
        <v>132</v>
      </c>
      <c r="C211951" s="1" t="s">
        <v>9</v>
      </c>
      <c r="D211951">
        <v>25000</v>
      </c>
    </row>
    <row r="211952" spans="1:4" x14ac:dyDescent="0.3">
      <c r="A211952">
        <v>3890857</v>
      </c>
      <c r="B211952">
        <v>141</v>
      </c>
      <c r="C211952" s="1" t="s">
        <v>10</v>
      </c>
      <c r="D211952">
        <v>26411</v>
      </c>
    </row>
    <row r="211953" spans="1:4" x14ac:dyDescent="0.3">
      <c r="A211953">
        <v>3890858</v>
      </c>
      <c r="B211953">
        <v>132</v>
      </c>
      <c r="C211953" s="1" t="s">
        <v>9</v>
      </c>
      <c r="D211953">
        <v>25000</v>
      </c>
    </row>
    <row r="211954" spans="1:4" x14ac:dyDescent="0.3">
      <c r="A211954">
        <v>3890858</v>
      </c>
      <c r="B211954">
        <v>141</v>
      </c>
      <c r="C211954" s="1" t="s">
        <v>10</v>
      </c>
      <c r="D211954">
        <v>26411</v>
      </c>
    </row>
    <row r="211955" spans="1:4" x14ac:dyDescent="0.3">
      <c r="A211955">
        <v>3890859</v>
      </c>
      <c r="B211955">
        <v>132</v>
      </c>
      <c r="C211955" s="1" t="s">
        <v>9</v>
      </c>
      <c r="D211955">
        <v>25000</v>
      </c>
    </row>
    <row r="211956" spans="1:4" x14ac:dyDescent="0.3">
      <c r="A211956">
        <v>3890859</v>
      </c>
      <c r="B211956">
        <v>141</v>
      </c>
      <c r="C211956" s="1" t="s">
        <v>10</v>
      </c>
      <c r="D211956">
        <v>26411</v>
      </c>
    </row>
    <row r="211957" spans="1:4" x14ac:dyDescent="0.3">
      <c r="A211957">
        <v>3890860</v>
      </c>
      <c r="B211957">
        <v>132</v>
      </c>
      <c r="C211957" s="1" t="s">
        <v>9</v>
      </c>
      <c r="D211957">
        <v>25000</v>
      </c>
    </row>
    <row r="211958" spans="1:4" x14ac:dyDescent="0.3">
      <c r="A211958">
        <v>3890860</v>
      </c>
      <c r="B211958">
        <v>141</v>
      </c>
      <c r="C211958" s="1" t="s">
        <v>10</v>
      </c>
      <c r="D211958">
        <v>26411</v>
      </c>
    </row>
    <row r="211959" spans="1:4" x14ac:dyDescent="0.3">
      <c r="A211959">
        <v>3890861</v>
      </c>
      <c r="B211959">
        <v>132</v>
      </c>
      <c r="C211959" s="1" t="s">
        <v>9</v>
      </c>
      <c r="D211959">
        <v>25000</v>
      </c>
    </row>
    <row r="211960" spans="1:4" x14ac:dyDescent="0.3">
      <c r="A211960">
        <v>3890861</v>
      </c>
      <c r="B211960">
        <v>141</v>
      </c>
      <c r="C211960" s="1" t="s">
        <v>10</v>
      </c>
      <c r="D211960">
        <v>26411</v>
      </c>
    </row>
    <row r="211961" spans="1:4" x14ac:dyDescent="0.3">
      <c r="A211961">
        <v>3890861</v>
      </c>
      <c r="B211961">
        <v>102</v>
      </c>
      <c r="C211961" s="1" t="s">
        <v>19</v>
      </c>
      <c r="D211961">
        <v>5000</v>
      </c>
    </row>
    <row r="211962" spans="1:4" x14ac:dyDescent="0.3">
      <c r="A211962">
        <v>3890862</v>
      </c>
      <c r="B211962">
        <v>132</v>
      </c>
      <c r="C211962" s="1" t="s">
        <v>9</v>
      </c>
      <c r="D211962">
        <v>25000</v>
      </c>
    </row>
    <row r="211963" spans="1:4" x14ac:dyDescent="0.3">
      <c r="A211963">
        <v>3890862</v>
      </c>
      <c r="B211963">
        <v>141</v>
      </c>
      <c r="C211963" s="1" t="s">
        <v>10</v>
      </c>
      <c r="D211963">
        <v>26411</v>
      </c>
    </row>
    <row r="211964" spans="1:4" x14ac:dyDescent="0.3">
      <c r="A211964">
        <v>3890863</v>
      </c>
      <c r="B211964">
        <v>132</v>
      </c>
      <c r="C211964" s="1" t="s">
        <v>9</v>
      </c>
      <c r="D211964">
        <v>25000</v>
      </c>
    </row>
    <row r="211965" spans="1:4" x14ac:dyDescent="0.3">
      <c r="A211965">
        <v>3890863</v>
      </c>
      <c r="B211965">
        <v>141</v>
      </c>
      <c r="C211965" s="1" t="s">
        <v>10</v>
      </c>
      <c r="D211965">
        <v>26411</v>
      </c>
    </row>
    <row r="211966" spans="1:4" x14ac:dyDescent="0.3">
      <c r="A211966">
        <v>3890864</v>
      </c>
      <c r="B211966">
        <v>132</v>
      </c>
      <c r="C211966" s="1" t="s">
        <v>9</v>
      </c>
      <c r="D211966">
        <v>25000</v>
      </c>
    </row>
    <row r="211967" spans="1:4" x14ac:dyDescent="0.3">
      <c r="A211967">
        <v>3890864</v>
      </c>
      <c r="B211967">
        <v>141</v>
      </c>
      <c r="C211967" s="1" t="s">
        <v>10</v>
      </c>
      <c r="D211967">
        <v>26411</v>
      </c>
    </row>
    <row r="211968" spans="1:4" x14ac:dyDescent="0.3">
      <c r="A211968">
        <v>3890865</v>
      </c>
      <c r="B211968">
        <v>132</v>
      </c>
      <c r="C211968" s="1" t="s">
        <v>9</v>
      </c>
      <c r="D211968">
        <v>25000</v>
      </c>
    </row>
    <row r="211969" spans="1:4" x14ac:dyDescent="0.3">
      <c r="A211969">
        <v>3890865</v>
      </c>
      <c r="B211969">
        <v>141</v>
      </c>
      <c r="C211969" s="1" t="s">
        <v>10</v>
      </c>
      <c r="D211969">
        <v>26411</v>
      </c>
    </row>
    <row r="211970" spans="1:4" x14ac:dyDescent="0.3">
      <c r="A211970">
        <v>3890866</v>
      </c>
      <c r="B211970">
        <v>132</v>
      </c>
      <c r="C211970" s="1" t="s">
        <v>9</v>
      </c>
      <c r="D211970">
        <v>25000</v>
      </c>
    </row>
    <row r="211971" spans="1:4" x14ac:dyDescent="0.3">
      <c r="A211971">
        <v>3890866</v>
      </c>
      <c r="B211971">
        <v>141</v>
      </c>
      <c r="C211971" s="1" t="s">
        <v>10</v>
      </c>
      <c r="D211971">
        <v>26411</v>
      </c>
    </row>
    <row r="211972" spans="1:4" x14ac:dyDescent="0.3">
      <c r="A211972">
        <v>3890867</v>
      </c>
      <c r="B211972">
        <v>132</v>
      </c>
      <c r="C211972" s="1" t="s">
        <v>9</v>
      </c>
      <c r="D211972">
        <v>25000</v>
      </c>
    </row>
    <row r="211973" spans="1:4" x14ac:dyDescent="0.3">
      <c r="A211973">
        <v>3890867</v>
      </c>
      <c r="B211973">
        <v>141</v>
      </c>
      <c r="C211973" s="1" t="s">
        <v>10</v>
      </c>
      <c r="D211973">
        <v>26411</v>
      </c>
    </row>
    <row r="211974" spans="1:4" x14ac:dyDescent="0.3">
      <c r="A211974">
        <v>3890867</v>
      </c>
      <c r="B211974">
        <v>102</v>
      </c>
      <c r="C211974" s="1" t="s">
        <v>19</v>
      </c>
      <c r="D211974">
        <v>5000</v>
      </c>
    </row>
    <row r="211975" spans="1:4" x14ac:dyDescent="0.3">
      <c r="A211975">
        <v>3890868</v>
      </c>
      <c r="B211975">
        <v>132</v>
      </c>
      <c r="C211975" s="1" t="s">
        <v>9</v>
      </c>
      <c r="D211975">
        <v>25000</v>
      </c>
    </row>
    <row r="211976" spans="1:4" x14ac:dyDescent="0.3">
      <c r="A211976">
        <v>3890868</v>
      </c>
      <c r="B211976">
        <v>141</v>
      </c>
      <c r="C211976" s="1" t="s">
        <v>10</v>
      </c>
      <c r="D211976">
        <v>26411</v>
      </c>
    </row>
    <row r="211977" spans="1:4" x14ac:dyDescent="0.3">
      <c r="A211977">
        <v>3890869</v>
      </c>
      <c r="B211977">
        <v>132</v>
      </c>
      <c r="C211977" s="1" t="s">
        <v>9</v>
      </c>
      <c r="D211977">
        <v>25000</v>
      </c>
    </row>
    <row r="211978" spans="1:4" x14ac:dyDescent="0.3">
      <c r="A211978">
        <v>3890869</v>
      </c>
      <c r="B211978">
        <v>141</v>
      </c>
      <c r="C211978" s="1" t="s">
        <v>10</v>
      </c>
      <c r="D211978">
        <v>26411</v>
      </c>
    </row>
    <row r="211979" spans="1:4" x14ac:dyDescent="0.3">
      <c r="A211979">
        <v>3890870</v>
      </c>
      <c r="B211979">
        <v>132</v>
      </c>
      <c r="C211979" s="1" t="s">
        <v>9</v>
      </c>
      <c r="D211979">
        <v>25000</v>
      </c>
    </row>
    <row r="211980" spans="1:4" x14ac:dyDescent="0.3">
      <c r="A211980">
        <v>3890870</v>
      </c>
      <c r="B211980">
        <v>141</v>
      </c>
      <c r="C211980" s="1" t="s">
        <v>10</v>
      </c>
      <c r="D211980">
        <v>26411</v>
      </c>
    </row>
    <row r="211981" spans="1:4" x14ac:dyDescent="0.3">
      <c r="A211981">
        <v>3890871</v>
      </c>
      <c r="B211981">
        <v>132</v>
      </c>
      <c r="C211981" s="1" t="s">
        <v>9</v>
      </c>
      <c r="D211981">
        <v>25000</v>
      </c>
    </row>
    <row r="211982" spans="1:4" x14ac:dyDescent="0.3">
      <c r="A211982">
        <v>3890871</v>
      </c>
      <c r="B211982">
        <v>141</v>
      </c>
      <c r="C211982" s="1" t="s">
        <v>10</v>
      </c>
      <c r="D211982">
        <v>26411</v>
      </c>
    </row>
    <row r="211983" spans="1:4" x14ac:dyDescent="0.3">
      <c r="A211983">
        <v>3890872</v>
      </c>
      <c r="B211983">
        <v>132</v>
      </c>
      <c r="C211983" s="1" t="s">
        <v>9</v>
      </c>
      <c r="D211983">
        <v>25000</v>
      </c>
    </row>
    <row r="211984" spans="1:4" x14ac:dyDescent="0.3">
      <c r="A211984">
        <v>3890872</v>
      </c>
      <c r="B211984">
        <v>141</v>
      </c>
      <c r="C211984" s="1" t="s">
        <v>10</v>
      </c>
      <c r="D211984">
        <v>26411</v>
      </c>
    </row>
    <row r="211985" spans="1:4" x14ac:dyDescent="0.3">
      <c r="A211985">
        <v>3890873</v>
      </c>
      <c r="B211985">
        <v>132</v>
      </c>
      <c r="C211985" s="1" t="s">
        <v>9</v>
      </c>
      <c r="D211985">
        <v>25000</v>
      </c>
    </row>
    <row r="211986" spans="1:4" x14ac:dyDescent="0.3">
      <c r="A211986">
        <v>3890873</v>
      </c>
      <c r="B211986">
        <v>141</v>
      </c>
      <c r="C211986" s="1" t="s">
        <v>10</v>
      </c>
      <c r="D211986">
        <v>26411</v>
      </c>
    </row>
    <row r="211987" spans="1:4" x14ac:dyDescent="0.3">
      <c r="A211987">
        <v>3890874</v>
      </c>
      <c r="B211987">
        <v>132</v>
      </c>
      <c r="C211987" s="1" t="s">
        <v>9</v>
      </c>
      <c r="D211987">
        <v>25000</v>
      </c>
    </row>
    <row r="211988" spans="1:4" x14ac:dyDescent="0.3">
      <c r="A211988">
        <v>3890874</v>
      </c>
      <c r="B211988">
        <v>141</v>
      </c>
      <c r="C211988" s="1" t="s">
        <v>10</v>
      </c>
      <c r="D211988">
        <v>26411</v>
      </c>
    </row>
    <row r="211989" spans="1:4" x14ac:dyDescent="0.3">
      <c r="A211989">
        <v>3890875</v>
      </c>
      <c r="B211989">
        <v>132</v>
      </c>
      <c r="C211989" s="1" t="s">
        <v>9</v>
      </c>
      <c r="D211989">
        <v>25000</v>
      </c>
    </row>
    <row r="211990" spans="1:4" x14ac:dyDescent="0.3">
      <c r="A211990">
        <v>3890875</v>
      </c>
      <c r="B211990">
        <v>141</v>
      </c>
      <c r="C211990" s="1" t="s">
        <v>10</v>
      </c>
      <c r="D211990">
        <v>26411</v>
      </c>
    </row>
    <row r="211991" spans="1:4" x14ac:dyDescent="0.3">
      <c r="A211991">
        <v>3890875</v>
      </c>
      <c r="B211991">
        <v>105</v>
      </c>
      <c r="C211991" s="1" t="s">
        <v>16</v>
      </c>
      <c r="D211991">
        <v>50000</v>
      </c>
    </row>
    <row r="211992" spans="1:4" x14ac:dyDescent="0.3">
      <c r="A211992">
        <v>3890875</v>
      </c>
      <c r="B211992">
        <v>129</v>
      </c>
      <c r="C211992" s="1" t="s">
        <v>15</v>
      </c>
      <c r="D211992">
        <v>5000</v>
      </c>
    </row>
    <row r="211993" spans="1:4" x14ac:dyDescent="0.3">
      <c r="A211993">
        <v>3890876</v>
      </c>
      <c r="B211993">
        <v>132</v>
      </c>
      <c r="C211993" s="1" t="s">
        <v>9</v>
      </c>
      <c r="D211993">
        <v>25000</v>
      </c>
    </row>
    <row r="211994" spans="1:4" x14ac:dyDescent="0.3">
      <c r="A211994">
        <v>3890876</v>
      </c>
      <c r="B211994">
        <v>141</v>
      </c>
      <c r="C211994" s="1" t="s">
        <v>10</v>
      </c>
      <c r="D211994">
        <v>26411</v>
      </c>
    </row>
    <row r="211995" spans="1:4" x14ac:dyDescent="0.3">
      <c r="A211995">
        <v>3890877</v>
      </c>
      <c r="B211995">
        <v>132</v>
      </c>
      <c r="C211995" s="1" t="s">
        <v>9</v>
      </c>
      <c r="D211995">
        <v>25000</v>
      </c>
    </row>
    <row r="211996" spans="1:4" x14ac:dyDescent="0.3">
      <c r="A211996">
        <v>3890877</v>
      </c>
      <c r="B211996">
        <v>141</v>
      </c>
      <c r="C211996" s="1" t="s">
        <v>10</v>
      </c>
      <c r="D211996">
        <v>26411</v>
      </c>
    </row>
    <row r="211997" spans="1:4" x14ac:dyDescent="0.3">
      <c r="A211997">
        <v>3890879</v>
      </c>
      <c r="B211997">
        <v>132</v>
      </c>
      <c r="C211997" s="1" t="s">
        <v>9</v>
      </c>
      <c r="D211997">
        <v>25000</v>
      </c>
    </row>
    <row r="211998" spans="1:4" x14ac:dyDescent="0.3">
      <c r="A211998">
        <v>3890879</v>
      </c>
      <c r="B211998">
        <v>141</v>
      </c>
      <c r="C211998" s="1" t="s">
        <v>10</v>
      </c>
      <c r="D211998">
        <v>26411</v>
      </c>
    </row>
    <row r="211999" spans="1:4" x14ac:dyDescent="0.3">
      <c r="A211999">
        <v>3890880</v>
      </c>
      <c r="B211999">
        <v>132</v>
      </c>
      <c r="C211999" s="1" t="s">
        <v>9</v>
      </c>
      <c r="D211999">
        <v>25000</v>
      </c>
    </row>
    <row r="212000" spans="1:4" x14ac:dyDescent="0.3">
      <c r="A212000">
        <v>3890880</v>
      </c>
      <c r="B212000">
        <v>141</v>
      </c>
      <c r="C212000" s="1" t="s">
        <v>10</v>
      </c>
      <c r="D212000">
        <v>26411</v>
      </c>
    </row>
    <row r="212001" spans="1:4" x14ac:dyDescent="0.3">
      <c r="A212001">
        <v>3890881</v>
      </c>
      <c r="B212001">
        <v>132</v>
      </c>
      <c r="C212001" s="1" t="s">
        <v>9</v>
      </c>
      <c r="D212001">
        <v>25000</v>
      </c>
    </row>
    <row r="212002" spans="1:4" x14ac:dyDescent="0.3">
      <c r="A212002">
        <v>3890881</v>
      </c>
      <c r="B212002">
        <v>141</v>
      </c>
      <c r="C212002" s="1" t="s">
        <v>10</v>
      </c>
      <c r="D212002">
        <v>26411</v>
      </c>
    </row>
    <row r="212003" spans="1:4" x14ac:dyDescent="0.3">
      <c r="A212003">
        <v>3890882</v>
      </c>
      <c r="B212003">
        <v>132</v>
      </c>
      <c r="C212003" s="1" t="s">
        <v>9</v>
      </c>
      <c r="D212003">
        <v>25000</v>
      </c>
    </row>
    <row r="212004" spans="1:4" x14ac:dyDescent="0.3">
      <c r="A212004">
        <v>3890882</v>
      </c>
      <c r="B212004">
        <v>141</v>
      </c>
      <c r="C212004" s="1" t="s">
        <v>10</v>
      </c>
      <c r="D212004">
        <v>26411</v>
      </c>
    </row>
    <row r="212005" spans="1:4" x14ac:dyDescent="0.3">
      <c r="A212005">
        <v>3890882</v>
      </c>
      <c r="B212005">
        <v>101</v>
      </c>
      <c r="C212005" s="1" t="s">
        <v>14</v>
      </c>
      <c r="D212005">
        <v>5000</v>
      </c>
    </row>
    <row r="212006" spans="1:4" x14ac:dyDescent="0.3">
      <c r="A212006">
        <v>3890883</v>
      </c>
      <c r="B212006">
        <v>132</v>
      </c>
      <c r="C212006" s="1" t="s">
        <v>9</v>
      </c>
      <c r="D212006">
        <v>25000</v>
      </c>
    </row>
    <row r="212007" spans="1:4" x14ac:dyDescent="0.3">
      <c r="A212007">
        <v>3890883</v>
      </c>
      <c r="B212007">
        <v>141</v>
      </c>
      <c r="C212007" s="1" t="s">
        <v>10</v>
      </c>
      <c r="D212007">
        <v>26411</v>
      </c>
    </row>
    <row r="212008" spans="1:4" x14ac:dyDescent="0.3">
      <c r="A212008">
        <v>3890883</v>
      </c>
      <c r="B212008">
        <v>101</v>
      </c>
      <c r="C212008" s="1" t="s">
        <v>14</v>
      </c>
      <c r="D212008">
        <v>5000</v>
      </c>
    </row>
    <row r="212009" spans="1:4" x14ac:dyDescent="0.3">
      <c r="A212009">
        <v>3890884</v>
      </c>
      <c r="B212009">
        <v>132</v>
      </c>
      <c r="C212009" s="1" t="s">
        <v>9</v>
      </c>
      <c r="D212009">
        <v>25000</v>
      </c>
    </row>
    <row r="212010" spans="1:4" x14ac:dyDescent="0.3">
      <c r="A212010">
        <v>3890884</v>
      </c>
      <c r="B212010">
        <v>141</v>
      </c>
      <c r="C212010" s="1" t="s">
        <v>10</v>
      </c>
      <c r="D212010">
        <v>26411</v>
      </c>
    </row>
    <row r="212011" spans="1:4" x14ac:dyDescent="0.3">
      <c r="A212011">
        <v>3890884</v>
      </c>
      <c r="B212011">
        <v>101</v>
      </c>
      <c r="C212011" s="1" t="s">
        <v>14</v>
      </c>
      <c r="D212011">
        <v>5000</v>
      </c>
    </row>
    <row r="212012" spans="1:4" x14ac:dyDescent="0.3">
      <c r="A212012">
        <v>3890885</v>
      </c>
      <c r="B212012">
        <v>132</v>
      </c>
      <c r="C212012" s="1" t="s">
        <v>9</v>
      </c>
      <c r="D212012">
        <v>25000</v>
      </c>
    </row>
    <row r="212013" spans="1:4" x14ac:dyDescent="0.3">
      <c r="A212013">
        <v>3890885</v>
      </c>
      <c r="B212013">
        <v>141</v>
      </c>
      <c r="C212013" s="1" t="s">
        <v>10</v>
      </c>
      <c r="D212013">
        <v>26411</v>
      </c>
    </row>
    <row r="212014" spans="1:4" x14ac:dyDescent="0.3">
      <c r="A212014">
        <v>3890887</v>
      </c>
      <c r="B212014">
        <v>132</v>
      </c>
      <c r="C212014" s="1" t="s">
        <v>9</v>
      </c>
      <c r="D212014">
        <v>25000</v>
      </c>
    </row>
    <row r="212015" spans="1:4" x14ac:dyDescent="0.3">
      <c r="A212015">
        <v>3890887</v>
      </c>
      <c r="B212015">
        <v>141</v>
      </c>
      <c r="C212015" s="1" t="s">
        <v>10</v>
      </c>
      <c r="D212015">
        <v>26411</v>
      </c>
    </row>
    <row r="212016" spans="1:4" x14ac:dyDescent="0.3">
      <c r="A212016">
        <v>3890888</v>
      </c>
      <c r="B212016">
        <v>132</v>
      </c>
      <c r="C212016" s="1" t="s">
        <v>9</v>
      </c>
      <c r="D212016">
        <v>25000</v>
      </c>
    </row>
    <row r="212017" spans="1:4" x14ac:dyDescent="0.3">
      <c r="A212017">
        <v>3890888</v>
      </c>
      <c r="B212017">
        <v>141</v>
      </c>
      <c r="C212017" s="1" t="s">
        <v>10</v>
      </c>
      <c r="D212017">
        <v>26411</v>
      </c>
    </row>
    <row r="212018" spans="1:4" x14ac:dyDescent="0.3">
      <c r="A212018">
        <v>3890889</v>
      </c>
      <c r="B212018">
        <v>132</v>
      </c>
      <c r="C212018" s="1" t="s">
        <v>9</v>
      </c>
      <c r="D212018">
        <v>25000</v>
      </c>
    </row>
    <row r="212019" spans="1:4" x14ac:dyDescent="0.3">
      <c r="A212019">
        <v>3890889</v>
      </c>
      <c r="B212019">
        <v>141</v>
      </c>
      <c r="C212019" s="1" t="s">
        <v>10</v>
      </c>
      <c r="D212019">
        <v>26411</v>
      </c>
    </row>
    <row r="212020" spans="1:4" x14ac:dyDescent="0.3">
      <c r="A212020">
        <v>3890890</v>
      </c>
      <c r="B212020">
        <v>132</v>
      </c>
      <c r="C212020" s="1" t="s">
        <v>9</v>
      </c>
      <c r="D212020">
        <v>25000</v>
      </c>
    </row>
    <row r="212021" spans="1:4" x14ac:dyDescent="0.3">
      <c r="A212021">
        <v>3890890</v>
      </c>
      <c r="B212021">
        <v>141</v>
      </c>
      <c r="C212021" s="1" t="s">
        <v>10</v>
      </c>
      <c r="D212021">
        <v>26411</v>
      </c>
    </row>
    <row r="212022" spans="1:4" x14ac:dyDescent="0.3">
      <c r="A212022">
        <v>3890891</v>
      </c>
      <c r="B212022">
        <v>132</v>
      </c>
      <c r="C212022" s="1" t="s">
        <v>9</v>
      </c>
      <c r="D212022">
        <v>25000</v>
      </c>
    </row>
    <row r="212023" spans="1:4" x14ac:dyDescent="0.3">
      <c r="A212023">
        <v>3890891</v>
      </c>
      <c r="B212023">
        <v>141</v>
      </c>
      <c r="C212023" s="1" t="s">
        <v>10</v>
      </c>
      <c r="D212023">
        <v>26411</v>
      </c>
    </row>
    <row r="212024" spans="1:4" x14ac:dyDescent="0.3">
      <c r="A212024">
        <v>3890892</v>
      </c>
      <c r="B212024">
        <v>132</v>
      </c>
      <c r="C212024" s="1" t="s">
        <v>9</v>
      </c>
      <c r="D212024">
        <v>25000</v>
      </c>
    </row>
    <row r="212025" spans="1:4" x14ac:dyDescent="0.3">
      <c r="A212025">
        <v>3890892</v>
      </c>
      <c r="B212025">
        <v>141</v>
      </c>
      <c r="C212025" s="1" t="s">
        <v>10</v>
      </c>
      <c r="D212025">
        <v>26411</v>
      </c>
    </row>
    <row r="212026" spans="1:4" x14ac:dyDescent="0.3">
      <c r="A212026">
        <v>3890893</v>
      </c>
      <c r="B212026">
        <v>132</v>
      </c>
      <c r="C212026" s="1" t="s">
        <v>9</v>
      </c>
      <c r="D212026">
        <v>25000</v>
      </c>
    </row>
    <row r="212027" spans="1:4" x14ac:dyDescent="0.3">
      <c r="A212027">
        <v>3890893</v>
      </c>
      <c r="B212027">
        <v>141</v>
      </c>
      <c r="C212027" s="1" t="s">
        <v>10</v>
      </c>
      <c r="D212027">
        <v>26411</v>
      </c>
    </row>
    <row r="212028" spans="1:4" x14ac:dyDescent="0.3">
      <c r="A212028">
        <v>3890894</v>
      </c>
      <c r="B212028">
        <v>132</v>
      </c>
      <c r="C212028" s="1" t="s">
        <v>9</v>
      </c>
      <c r="D212028">
        <v>25000</v>
      </c>
    </row>
    <row r="212029" spans="1:4" x14ac:dyDescent="0.3">
      <c r="A212029">
        <v>3890894</v>
      </c>
      <c r="B212029">
        <v>141</v>
      </c>
      <c r="C212029" s="1" t="s">
        <v>10</v>
      </c>
      <c r="D212029">
        <v>26411</v>
      </c>
    </row>
    <row r="212030" spans="1:4" x14ac:dyDescent="0.3">
      <c r="A212030">
        <v>3890896</v>
      </c>
      <c r="B212030">
        <v>132</v>
      </c>
      <c r="C212030" s="1" t="s">
        <v>9</v>
      </c>
      <c r="D212030">
        <v>25000</v>
      </c>
    </row>
    <row r="212031" spans="1:4" x14ac:dyDescent="0.3">
      <c r="A212031">
        <v>3890896</v>
      </c>
      <c r="B212031">
        <v>141</v>
      </c>
      <c r="C212031" s="1" t="s">
        <v>10</v>
      </c>
      <c r="D212031">
        <v>26411</v>
      </c>
    </row>
    <row r="212032" spans="1:4" x14ac:dyDescent="0.3">
      <c r="A212032">
        <v>3890897</v>
      </c>
      <c r="B212032">
        <v>132</v>
      </c>
      <c r="C212032" s="1" t="s">
        <v>9</v>
      </c>
      <c r="D212032">
        <v>25000</v>
      </c>
    </row>
    <row r="212033" spans="1:4" x14ac:dyDescent="0.3">
      <c r="A212033">
        <v>3890897</v>
      </c>
      <c r="B212033">
        <v>141</v>
      </c>
      <c r="C212033" s="1" t="s">
        <v>10</v>
      </c>
      <c r="D212033">
        <v>26411</v>
      </c>
    </row>
    <row r="212034" spans="1:4" x14ac:dyDescent="0.3">
      <c r="A212034">
        <v>3890898</v>
      </c>
      <c r="B212034">
        <v>132</v>
      </c>
      <c r="C212034" s="1" t="s">
        <v>9</v>
      </c>
      <c r="D212034">
        <v>25000</v>
      </c>
    </row>
    <row r="212035" spans="1:4" x14ac:dyDescent="0.3">
      <c r="A212035">
        <v>3890898</v>
      </c>
      <c r="B212035">
        <v>141</v>
      </c>
      <c r="C212035" s="1" t="s">
        <v>10</v>
      </c>
      <c r="D212035">
        <v>26411</v>
      </c>
    </row>
    <row r="212036" spans="1:4" x14ac:dyDescent="0.3">
      <c r="A212036">
        <v>3890899</v>
      </c>
      <c r="B212036">
        <v>132</v>
      </c>
      <c r="C212036" s="1" t="s">
        <v>9</v>
      </c>
      <c r="D212036">
        <v>25000</v>
      </c>
    </row>
    <row r="212037" spans="1:4" x14ac:dyDescent="0.3">
      <c r="A212037">
        <v>3890899</v>
      </c>
      <c r="B212037">
        <v>141</v>
      </c>
      <c r="C212037" s="1" t="s">
        <v>10</v>
      </c>
      <c r="D212037">
        <v>26411</v>
      </c>
    </row>
    <row r="212038" spans="1:4" x14ac:dyDescent="0.3">
      <c r="A212038">
        <v>3890899</v>
      </c>
      <c r="B212038">
        <v>105</v>
      </c>
      <c r="C212038" s="1" t="s">
        <v>16</v>
      </c>
      <c r="D212038">
        <v>50000</v>
      </c>
    </row>
    <row r="212039" spans="1:4" x14ac:dyDescent="0.3">
      <c r="A212039">
        <v>3890900</v>
      </c>
      <c r="B212039">
        <v>132</v>
      </c>
      <c r="C212039" s="1" t="s">
        <v>9</v>
      </c>
      <c r="D212039">
        <v>25000</v>
      </c>
    </row>
    <row r="212040" spans="1:4" x14ac:dyDescent="0.3">
      <c r="A212040">
        <v>3890900</v>
      </c>
      <c r="B212040">
        <v>141</v>
      </c>
      <c r="C212040" s="1" t="s">
        <v>10</v>
      </c>
      <c r="D212040">
        <v>26411</v>
      </c>
    </row>
    <row r="212041" spans="1:4" x14ac:dyDescent="0.3">
      <c r="A212041">
        <v>3890901</v>
      </c>
      <c r="B212041">
        <v>132</v>
      </c>
      <c r="C212041" s="1" t="s">
        <v>9</v>
      </c>
      <c r="D212041">
        <v>25000</v>
      </c>
    </row>
    <row r="212042" spans="1:4" x14ac:dyDescent="0.3">
      <c r="A212042">
        <v>3890901</v>
      </c>
      <c r="B212042">
        <v>141</v>
      </c>
      <c r="C212042" s="1" t="s">
        <v>10</v>
      </c>
      <c r="D212042">
        <v>26411</v>
      </c>
    </row>
    <row r="212043" spans="1:4" x14ac:dyDescent="0.3">
      <c r="A212043">
        <v>3890901</v>
      </c>
      <c r="B212043">
        <v>120</v>
      </c>
      <c r="C212043" s="1" t="s">
        <v>17</v>
      </c>
      <c r="D212043">
        <v>163409</v>
      </c>
    </row>
    <row r="212044" spans="1:4" x14ac:dyDescent="0.3">
      <c r="A212044">
        <v>3890902</v>
      </c>
      <c r="B212044">
        <v>132</v>
      </c>
      <c r="C212044" s="1" t="s">
        <v>9</v>
      </c>
      <c r="D212044">
        <v>25000</v>
      </c>
    </row>
    <row r="212045" spans="1:4" x14ac:dyDescent="0.3">
      <c r="A212045">
        <v>3890902</v>
      </c>
      <c r="B212045">
        <v>141</v>
      </c>
      <c r="C212045" s="1" t="s">
        <v>10</v>
      </c>
      <c r="D212045">
        <v>26411</v>
      </c>
    </row>
    <row r="212046" spans="1:4" x14ac:dyDescent="0.3">
      <c r="A212046">
        <v>3890902</v>
      </c>
      <c r="B212046">
        <v>101</v>
      </c>
      <c r="C212046" s="1" t="s">
        <v>14</v>
      </c>
      <c r="D212046">
        <v>5000</v>
      </c>
    </row>
    <row r="212047" spans="1:4" x14ac:dyDescent="0.3">
      <c r="A212047">
        <v>3890903</v>
      </c>
      <c r="B212047">
        <v>132</v>
      </c>
      <c r="C212047" s="1" t="s">
        <v>9</v>
      </c>
      <c r="D212047">
        <v>25000</v>
      </c>
    </row>
    <row r="212048" spans="1:4" x14ac:dyDescent="0.3">
      <c r="A212048">
        <v>3890903</v>
      </c>
      <c r="B212048">
        <v>141</v>
      </c>
      <c r="C212048" s="1" t="s">
        <v>10</v>
      </c>
      <c r="D212048">
        <v>26411</v>
      </c>
    </row>
    <row r="212049" spans="1:4" x14ac:dyDescent="0.3">
      <c r="A212049">
        <v>3890904</v>
      </c>
      <c r="B212049">
        <v>132</v>
      </c>
      <c r="C212049" s="1" t="s">
        <v>9</v>
      </c>
      <c r="D212049">
        <v>25000</v>
      </c>
    </row>
    <row r="212050" spans="1:4" x14ac:dyDescent="0.3">
      <c r="A212050">
        <v>3890904</v>
      </c>
      <c r="B212050">
        <v>141</v>
      </c>
      <c r="C212050" s="1" t="s">
        <v>10</v>
      </c>
      <c r="D212050">
        <v>26411</v>
      </c>
    </row>
    <row r="212051" spans="1:4" x14ac:dyDescent="0.3">
      <c r="A212051">
        <v>3890905</v>
      </c>
      <c r="B212051">
        <v>132</v>
      </c>
      <c r="C212051" s="1" t="s">
        <v>9</v>
      </c>
      <c r="D212051">
        <v>25000</v>
      </c>
    </row>
    <row r="212052" spans="1:4" x14ac:dyDescent="0.3">
      <c r="A212052">
        <v>3890905</v>
      </c>
      <c r="B212052">
        <v>141</v>
      </c>
      <c r="C212052" s="1" t="s">
        <v>10</v>
      </c>
      <c r="D212052">
        <v>26411</v>
      </c>
    </row>
    <row r="212053" spans="1:4" x14ac:dyDescent="0.3">
      <c r="A212053">
        <v>3890906</v>
      </c>
      <c r="B212053">
        <v>132</v>
      </c>
      <c r="C212053" s="1" t="s">
        <v>9</v>
      </c>
      <c r="D212053">
        <v>25000</v>
      </c>
    </row>
    <row r="212054" spans="1:4" x14ac:dyDescent="0.3">
      <c r="A212054">
        <v>3890906</v>
      </c>
      <c r="B212054">
        <v>141</v>
      </c>
      <c r="C212054" s="1" t="s">
        <v>10</v>
      </c>
      <c r="D212054">
        <v>26411</v>
      </c>
    </row>
    <row r="212055" spans="1:4" x14ac:dyDescent="0.3">
      <c r="A212055">
        <v>3890907</v>
      </c>
      <c r="B212055">
        <v>132</v>
      </c>
      <c r="C212055" s="1" t="s">
        <v>9</v>
      </c>
      <c r="D212055">
        <v>25000</v>
      </c>
    </row>
    <row r="212056" spans="1:4" x14ac:dyDescent="0.3">
      <c r="A212056">
        <v>3890907</v>
      </c>
      <c r="B212056">
        <v>141</v>
      </c>
      <c r="C212056" s="1" t="s">
        <v>10</v>
      </c>
      <c r="D212056">
        <v>26411</v>
      </c>
    </row>
    <row r="212057" spans="1:4" x14ac:dyDescent="0.3">
      <c r="A212057">
        <v>3890908</v>
      </c>
      <c r="B212057">
        <v>132</v>
      </c>
      <c r="C212057" s="1" t="s">
        <v>9</v>
      </c>
      <c r="D212057">
        <v>25000</v>
      </c>
    </row>
    <row r="212058" spans="1:4" x14ac:dyDescent="0.3">
      <c r="A212058">
        <v>3890908</v>
      </c>
      <c r="B212058">
        <v>141</v>
      </c>
      <c r="C212058" s="1" t="s">
        <v>10</v>
      </c>
      <c r="D212058">
        <v>26411</v>
      </c>
    </row>
    <row r="212059" spans="1:4" x14ac:dyDescent="0.3">
      <c r="A212059">
        <v>3890909</v>
      </c>
      <c r="B212059">
        <v>132</v>
      </c>
      <c r="C212059" s="1" t="s">
        <v>9</v>
      </c>
      <c r="D212059">
        <v>25000</v>
      </c>
    </row>
    <row r="212060" spans="1:4" x14ac:dyDescent="0.3">
      <c r="A212060">
        <v>3890909</v>
      </c>
      <c r="B212060">
        <v>141</v>
      </c>
      <c r="C212060" s="1" t="s">
        <v>10</v>
      </c>
      <c r="D212060">
        <v>26411</v>
      </c>
    </row>
    <row r="212061" spans="1:4" x14ac:dyDescent="0.3">
      <c r="A212061">
        <v>3890910</v>
      </c>
      <c r="B212061">
        <v>132</v>
      </c>
      <c r="C212061" s="1" t="s">
        <v>9</v>
      </c>
      <c r="D212061">
        <v>25000</v>
      </c>
    </row>
    <row r="212062" spans="1:4" x14ac:dyDescent="0.3">
      <c r="A212062">
        <v>3890910</v>
      </c>
      <c r="B212062">
        <v>141</v>
      </c>
      <c r="C212062" s="1" t="s">
        <v>10</v>
      </c>
      <c r="D212062">
        <v>26411</v>
      </c>
    </row>
    <row r="212063" spans="1:4" x14ac:dyDescent="0.3">
      <c r="A212063">
        <v>3890923</v>
      </c>
      <c r="B212063">
        <v>132</v>
      </c>
      <c r="C212063" s="1" t="s">
        <v>9</v>
      </c>
      <c r="D212063">
        <v>25000</v>
      </c>
    </row>
    <row r="212064" spans="1:4" x14ac:dyDescent="0.3">
      <c r="A212064">
        <v>3890923</v>
      </c>
      <c r="B212064">
        <v>141</v>
      </c>
      <c r="C212064" s="1" t="s">
        <v>10</v>
      </c>
      <c r="D212064">
        <v>26411</v>
      </c>
    </row>
    <row r="212065" spans="1:4" x14ac:dyDescent="0.3">
      <c r="A212065">
        <v>3891015</v>
      </c>
      <c r="B212065">
        <v>112</v>
      </c>
      <c r="C212065" s="1" t="s">
        <v>12</v>
      </c>
      <c r="D212065">
        <v>331450</v>
      </c>
    </row>
    <row r="212066" spans="1:4" x14ac:dyDescent="0.3">
      <c r="A212066">
        <v>3891044</v>
      </c>
      <c r="B212066">
        <v>132</v>
      </c>
      <c r="C212066" s="1" t="s">
        <v>9</v>
      </c>
      <c r="D212066">
        <v>25000</v>
      </c>
    </row>
    <row r="212067" spans="1:4" x14ac:dyDescent="0.3">
      <c r="A212067">
        <v>3891044</v>
      </c>
      <c r="B212067">
        <v>141</v>
      </c>
      <c r="C212067" s="1" t="s">
        <v>10</v>
      </c>
      <c r="D212067">
        <v>26411</v>
      </c>
    </row>
    <row r="212068" spans="1:4" x14ac:dyDescent="0.3">
      <c r="A212068">
        <v>3891045</v>
      </c>
      <c r="B212068">
        <v>132</v>
      </c>
      <c r="C212068" s="1" t="s">
        <v>9</v>
      </c>
      <c r="D212068">
        <v>25000</v>
      </c>
    </row>
    <row r="212069" spans="1:4" x14ac:dyDescent="0.3">
      <c r="A212069">
        <v>3891045</v>
      </c>
      <c r="B212069">
        <v>141</v>
      </c>
      <c r="C212069" s="1" t="s">
        <v>10</v>
      </c>
      <c r="D212069">
        <v>18560</v>
      </c>
    </row>
    <row r="212070" spans="1:4" x14ac:dyDescent="0.3">
      <c r="A212070">
        <v>3891175</v>
      </c>
      <c r="B212070">
        <v>113</v>
      </c>
      <c r="C212070" s="1" t="s">
        <v>13</v>
      </c>
      <c r="D212070">
        <v>10</v>
      </c>
    </row>
    <row r="212071" spans="1:4" x14ac:dyDescent="0.3">
      <c r="A212071">
        <v>3891339</v>
      </c>
      <c r="B212071">
        <v>132</v>
      </c>
      <c r="C212071" s="1" t="s">
        <v>9</v>
      </c>
      <c r="D212071">
        <v>25000</v>
      </c>
    </row>
    <row r="212072" spans="1:4" x14ac:dyDescent="0.3">
      <c r="A212072">
        <v>3891339</v>
      </c>
      <c r="B212072">
        <v>141</v>
      </c>
      <c r="C212072" s="1" t="s">
        <v>10</v>
      </c>
      <c r="D212072">
        <v>26411</v>
      </c>
    </row>
    <row r="212073" spans="1:4" x14ac:dyDescent="0.3">
      <c r="A212073">
        <v>3891364</v>
      </c>
      <c r="B212073">
        <v>132</v>
      </c>
      <c r="C212073" s="1" t="s">
        <v>9</v>
      </c>
      <c r="D212073">
        <v>25000</v>
      </c>
    </row>
    <row r="212074" spans="1:4" x14ac:dyDescent="0.3">
      <c r="A212074">
        <v>3891364</v>
      </c>
      <c r="B212074">
        <v>141</v>
      </c>
      <c r="C212074" s="1" t="s">
        <v>10</v>
      </c>
      <c r="D212074">
        <v>26411</v>
      </c>
    </row>
    <row r="212075" spans="1:4" x14ac:dyDescent="0.3">
      <c r="A212075">
        <v>3891365</v>
      </c>
      <c r="B212075">
        <v>132</v>
      </c>
      <c r="C212075" s="1" t="s">
        <v>9</v>
      </c>
      <c r="D212075">
        <v>25000</v>
      </c>
    </row>
    <row r="212076" spans="1:4" x14ac:dyDescent="0.3">
      <c r="A212076">
        <v>3891365</v>
      </c>
      <c r="B212076">
        <v>141</v>
      </c>
      <c r="C212076" s="1" t="s">
        <v>10</v>
      </c>
      <c r="D212076">
        <v>26411</v>
      </c>
    </row>
    <row r="212077" spans="1:4" x14ac:dyDescent="0.3">
      <c r="A212077">
        <v>3891367</v>
      </c>
      <c r="B212077">
        <v>132</v>
      </c>
      <c r="C212077" s="1" t="s">
        <v>9</v>
      </c>
      <c r="D212077">
        <v>25000</v>
      </c>
    </row>
    <row r="212078" spans="1:4" x14ac:dyDescent="0.3">
      <c r="A212078">
        <v>3891367</v>
      </c>
      <c r="B212078">
        <v>141</v>
      </c>
      <c r="C212078" s="1" t="s">
        <v>10</v>
      </c>
      <c r="D212078">
        <v>26411</v>
      </c>
    </row>
    <row r="212079" spans="1:4" x14ac:dyDescent="0.3">
      <c r="A212079">
        <v>3891368</v>
      </c>
      <c r="B212079">
        <v>132</v>
      </c>
      <c r="C212079" s="1" t="s">
        <v>9</v>
      </c>
      <c r="D212079">
        <v>25000</v>
      </c>
    </row>
    <row r="212080" spans="1:4" x14ac:dyDescent="0.3">
      <c r="A212080">
        <v>3891368</v>
      </c>
      <c r="B212080">
        <v>141</v>
      </c>
      <c r="C212080" s="1" t="s">
        <v>10</v>
      </c>
      <c r="D212080">
        <v>26411</v>
      </c>
    </row>
    <row r="212081" spans="1:4" x14ac:dyDescent="0.3">
      <c r="A212081">
        <v>3891369</v>
      </c>
      <c r="B212081">
        <v>132</v>
      </c>
      <c r="C212081" s="1" t="s">
        <v>9</v>
      </c>
      <c r="D212081">
        <v>25000</v>
      </c>
    </row>
    <row r="212082" spans="1:4" x14ac:dyDescent="0.3">
      <c r="A212082">
        <v>3891369</v>
      </c>
      <c r="B212082">
        <v>141</v>
      </c>
      <c r="C212082" s="1" t="s">
        <v>10</v>
      </c>
      <c r="D212082">
        <v>26411</v>
      </c>
    </row>
    <row r="212083" spans="1:4" x14ac:dyDescent="0.3">
      <c r="A212083">
        <v>3891370</v>
      </c>
      <c r="B212083">
        <v>132</v>
      </c>
      <c r="C212083" s="1" t="s">
        <v>9</v>
      </c>
      <c r="D212083">
        <v>25000</v>
      </c>
    </row>
    <row r="212084" spans="1:4" x14ac:dyDescent="0.3">
      <c r="A212084">
        <v>3891370</v>
      </c>
      <c r="B212084">
        <v>141</v>
      </c>
      <c r="C212084" s="1" t="s">
        <v>10</v>
      </c>
      <c r="D212084">
        <v>26411</v>
      </c>
    </row>
    <row r="212085" spans="1:4" x14ac:dyDescent="0.3">
      <c r="A212085">
        <v>3891370</v>
      </c>
      <c r="B212085">
        <v>120</v>
      </c>
      <c r="C212085" s="1" t="s">
        <v>17</v>
      </c>
      <c r="D212085">
        <v>510987</v>
      </c>
    </row>
    <row r="212086" spans="1:4" x14ac:dyDescent="0.3">
      <c r="A212086">
        <v>3891371</v>
      </c>
      <c r="B212086">
        <v>132</v>
      </c>
      <c r="C212086" s="1" t="s">
        <v>9</v>
      </c>
      <c r="D212086">
        <v>25000</v>
      </c>
    </row>
    <row r="212087" spans="1:4" x14ac:dyDescent="0.3">
      <c r="A212087">
        <v>3891371</v>
      </c>
      <c r="B212087">
        <v>141</v>
      </c>
      <c r="C212087" s="1" t="s">
        <v>10</v>
      </c>
      <c r="D212087">
        <v>26411</v>
      </c>
    </row>
    <row r="212088" spans="1:4" x14ac:dyDescent="0.3">
      <c r="A212088">
        <v>3891372</v>
      </c>
      <c r="B212088">
        <v>132</v>
      </c>
      <c r="C212088" s="1" t="s">
        <v>9</v>
      </c>
      <c r="D212088">
        <v>25000</v>
      </c>
    </row>
    <row r="212089" spans="1:4" x14ac:dyDescent="0.3">
      <c r="A212089">
        <v>3891372</v>
      </c>
      <c r="B212089">
        <v>141</v>
      </c>
      <c r="C212089" s="1" t="s">
        <v>10</v>
      </c>
      <c r="D212089">
        <v>26411</v>
      </c>
    </row>
    <row r="212090" spans="1:4" x14ac:dyDescent="0.3">
      <c r="A212090">
        <v>3891373</v>
      </c>
      <c r="B212090">
        <v>132</v>
      </c>
      <c r="C212090" s="1" t="s">
        <v>9</v>
      </c>
      <c r="D212090">
        <v>25000</v>
      </c>
    </row>
    <row r="212091" spans="1:4" x14ac:dyDescent="0.3">
      <c r="A212091">
        <v>3891373</v>
      </c>
      <c r="B212091">
        <v>141</v>
      </c>
      <c r="C212091" s="1" t="s">
        <v>10</v>
      </c>
      <c r="D212091">
        <v>26411</v>
      </c>
    </row>
    <row r="212092" spans="1:4" x14ac:dyDescent="0.3">
      <c r="A212092">
        <v>3891374</v>
      </c>
      <c r="B212092">
        <v>132</v>
      </c>
      <c r="C212092" s="1" t="s">
        <v>9</v>
      </c>
      <c r="D212092">
        <v>25000</v>
      </c>
    </row>
    <row r="212093" spans="1:4" x14ac:dyDescent="0.3">
      <c r="A212093">
        <v>3891374</v>
      </c>
      <c r="B212093">
        <v>141</v>
      </c>
      <c r="C212093" s="1" t="s">
        <v>10</v>
      </c>
      <c r="D212093">
        <v>26411</v>
      </c>
    </row>
    <row r="212094" spans="1:4" x14ac:dyDescent="0.3">
      <c r="A212094">
        <v>3891374</v>
      </c>
      <c r="B212094">
        <v>105</v>
      </c>
      <c r="C212094" s="1" t="s">
        <v>16</v>
      </c>
      <c r="D212094">
        <v>50000</v>
      </c>
    </row>
    <row r="212095" spans="1:4" x14ac:dyDescent="0.3">
      <c r="A212095">
        <v>3891374</v>
      </c>
      <c r="B212095">
        <v>101</v>
      </c>
      <c r="C212095" s="1" t="s">
        <v>14</v>
      </c>
      <c r="D212095">
        <v>5000</v>
      </c>
    </row>
    <row r="212096" spans="1:4" x14ac:dyDescent="0.3">
      <c r="A212096">
        <v>3891375</v>
      </c>
      <c r="B212096">
        <v>132</v>
      </c>
      <c r="C212096" s="1" t="s">
        <v>9</v>
      </c>
      <c r="D212096">
        <v>25000</v>
      </c>
    </row>
    <row r="212097" spans="1:4" x14ac:dyDescent="0.3">
      <c r="A212097">
        <v>3891375</v>
      </c>
      <c r="B212097">
        <v>141</v>
      </c>
      <c r="C212097" s="1" t="s">
        <v>10</v>
      </c>
      <c r="D212097">
        <v>26411</v>
      </c>
    </row>
    <row r="212098" spans="1:4" x14ac:dyDescent="0.3">
      <c r="A212098">
        <v>3891375</v>
      </c>
      <c r="B212098">
        <v>102</v>
      </c>
      <c r="C212098" s="1" t="s">
        <v>19</v>
      </c>
      <c r="D212098">
        <v>5000</v>
      </c>
    </row>
    <row r="212099" spans="1:4" x14ac:dyDescent="0.3">
      <c r="A212099">
        <v>3891375</v>
      </c>
      <c r="B212099">
        <v>102</v>
      </c>
      <c r="C212099" s="1" t="s">
        <v>19</v>
      </c>
      <c r="D212099">
        <v>5000</v>
      </c>
    </row>
    <row r="212100" spans="1:4" x14ac:dyDescent="0.3">
      <c r="A212100">
        <v>3891376</v>
      </c>
      <c r="B212100">
        <v>132</v>
      </c>
      <c r="C212100" s="1" t="s">
        <v>9</v>
      </c>
      <c r="D212100">
        <v>25000</v>
      </c>
    </row>
    <row r="212101" spans="1:4" x14ac:dyDescent="0.3">
      <c r="A212101">
        <v>3891376</v>
      </c>
      <c r="B212101">
        <v>141</v>
      </c>
      <c r="C212101" s="1" t="s">
        <v>10</v>
      </c>
      <c r="D212101">
        <v>26411</v>
      </c>
    </row>
    <row r="212102" spans="1:4" x14ac:dyDescent="0.3">
      <c r="A212102">
        <v>3891377</v>
      </c>
      <c r="B212102">
        <v>132</v>
      </c>
      <c r="C212102" s="1" t="s">
        <v>9</v>
      </c>
      <c r="D212102">
        <v>25000</v>
      </c>
    </row>
    <row r="212103" spans="1:4" x14ac:dyDescent="0.3">
      <c r="A212103">
        <v>3891377</v>
      </c>
      <c r="B212103">
        <v>141</v>
      </c>
      <c r="C212103" s="1" t="s">
        <v>10</v>
      </c>
      <c r="D212103">
        <v>26411</v>
      </c>
    </row>
    <row r="212104" spans="1:4" x14ac:dyDescent="0.3">
      <c r="A212104">
        <v>3891378</v>
      </c>
      <c r="B212104">
        <v>132</v>
      </c>
      <c r="C212104" s="1" t="s">
        <v>9</v>
      </c>
      <c r="D212104">
        <v>25000</v>
      </c>
    </row>
    <row r="212105" spans="1:4" x14ac:dyDescent="0.3">
      <c r="A212105">
        <v>3891378</v>
      </c>
      <c r="B212105">
        <v>141</v>
      </c>
      <c r="C212105" s="1" t="s">
        <v>10</v>
      </c>
      <c r="D212105">
        <v>26411</v>
      </c>
    </row>
    <row r="212106" spans="1:4" x14ac:dyDescent="0.3">
      <c r="A212106">
        <v>3891379</v>
      </c>
      <c r="B212106">
        <v>132</v>
      </c>
      <c r="C212106" s="1" t="s">
        <v>9</v>
      </c>
      <c r="D212106">
        <v>25000</v>
      </c>
    </row>
    <row r="212107" spans="1:4" x14ac:dyDescent="0.3">
      <c r="A212107">
        <v>3891379</v>
      </c>
      <c r="B212107">
        <v>141</v>
      </c>
      <c r="C212107" s="1" t="s">
        <v>10</v>
      </c>
      <c r="D212107">
        <v>26411</v>
      </c>
    </row>
    <row r="212108" spans="1:4" x14ac:dyDescent="0.3">
      <c r="A212108">
        <v>3891380</v>
      </c>
      <c r="B212108">
        <v>132</v>
      </c>
      <c r="C212108" s="1" t="s">
        <v>9</v>
      </c>
      <c r="D212108">
        <v>25000</v>
      </c>
    </row>
    <row r="212109" spans="1:4" x14ac:dyDescent="0.3">
      <c r="A212109">
        <v>3891380</v>
      </c>
      <c r="B212109">
        <v>141</v>
      </c>
      <c r="C212109" s="1" t="s">
        <v>10</v>
      </c>
      <c r="D212109">
        <v>26411</v>
      </c>
    </row>
    <row r="212110" spans="1:4" x14ac:dyDescent="0.3">
      <c r="A212110">
        <v>3891381</v>
      </c>
      <c r="B212110">
        <v>132</v>
      </c>
      <c r="C212110" s="1" t="s">
        <v>9</v>
      </c>
      <c r="D212110">
        <v>25000</v>
      </c>
    </row>
    <row r="212111" spans="1:4" x14ac:dyDescent="0.3">
      <c r="A212111">
        <v>3891381</v>
      </c>
      <c r="B212111">
        <v>141</v>
      </c>
      <c r="C212111" s="1" t="s">
        <v>10</v>
      </c>
      <c r="D212111">
        <v>26411</v>
      </c>
    </row>
    <row r="212112" spans="1:4" x14ac:dyDescent="0.3">
      <c r="A212112">
        <v>3891382</v>
      </c>
      <c r="B212112">
        <v>132</v>
      </c>
      <c r="C212112" s="1" t="s">
        <v>9</v>
      </c>
      <c r="D212112">
        <v>25000</v>
      </c>
    </row>
    <row r="212113" spans="1:4" x14ac:dyDescent="0.3">
      <c r="A212113">
        <v>3891382</v>
      </c>
      <c r="B212113">
        <v>141</v>
      </c>
      <c r="C212113" s="1" t="s">
        <v>10</v>
      </c>
      <c r="D212113">
        <v>26411</v>
      </c>
    </row>
    <row r="212114" spans="1:4" x14ac:dyDescent="0.3">
      <c r="A212114">
        <v>3891383</v>
      </c>
      <c r="B212114">
        <v>132</v>
      </c>
      <c r="C212114" s="1" t="s">
        <v>9</v>
      </c>
      <c r="D212114">
        <v>25000</v>
      </c>
    </row>
    <row r="212115" spans="1:4" x14ac:dyDescent="0.3">
      <c r="A212115">
        <v>3891383</v>
      </c>
      <c r="B212115">
        <v>141</v>
      </c>
      <c r="C212115" s="1" t="s">
        <v>10</v>
      </c>
      <c r="D212115">
        <v>26411</v>
      </c>
    </row>
    <row r="212116" spans="1:4" x14ac:dyDescent="0.3">
      <c r="A212116">
        <v>3891401</v>
      </c>
      <c r="B212116">
        <v>132</v>
      </c>
      <c r="C212116" s="1" t="s">
        <v>9</v>
      </c>
      <c r="D212116">
        <v>25000</v>
      </c>
    </row>
    <row r="212117" spans="1:4" x14ac:dyDescent="0.3">
      <c r="A212117">
        <v>3891401</v>
      </c>
      <c r="B212117">
        <v>141</v>
      </c>
      <c r="C212117" s="1" t="s">
        <v>10</v>
      </c>
      <c r="D212117">
        <v>26411</v>
      </c>
    </row>
    <row r="212118" spans="1:4" x14ac:dyDescent="0.3">
      <c r="A212118">
        <v>3891402</v>
      </c>
      <c r="B212118">
        <v>132</v>
      </c>
      <c r="C212118" s="1" t="s">
        <v>9</v>
      </c>
      <c r="D212118">
        <v>25000</v>
      </c>
    </row>
    <row r="212119" spans="1:4" x14ac:dyDescent="0.3">
      <c r="A212119">
        <v>3891402</v>
      </c>
      <c r="B212119">
        <v>141</v>
      </c>
      <c r="C212119" s="1" t="s">
        <v>10</v>
      </c>
      <c r="D212119">
        <v>26411</v>
      </c>
    </row>
    <row r="212120" spans="1:4" x14ac:dyDescent="0.3">
      <c r="A212120">
        <v>3891403</v>
      </c>
      <c r="B212120">
        <v>132</v>
      </c>
      <c r="C212120" s="1" t="s">
        <v>9</v>
      </c>
      <c r="D212120">
        <v>25000</v>
      </c>
    </row>
    <row r="212121" spans="1:4" x14ac:dyDescent="0.3">
      <c r="A212121">
        <v>3891403</v>
      </c>
      <c r="B212121">
        <v>141</v>
      </c>
      <c r="C212121" s="1" t="s">
        <v>10</v>
      </c>
      <c r="D212121">
        <v>26411</v>
      </c>
    </row>
    <row r="212122" spans="1:4" x14ac:dyDescent="0.3">
      <c r="A212122">
        <v>3891404</v>
      </c>
      <c r="B212122">
        <v>132</v>
      </c>
      <c r="C212122" s="1" t="s">
        <v>9</v>
      </c>
      <c r="D212122">
        <v>25000</v>
      </c>
    </row>
    <row r="212123" spans="1:4" x14ac:dyDescent="0.3">
      <c r="A212123">
        <v>3891404</v>
      </c>
      <c r="B212123">
        <v>141</v>
      </c>
      <c r="C212123" s="1" t="s">
        <v>10</v>
      </c>
      <c r="D212123">
        <v>26411</v>
      </c>
    </row>
    <row r="212124" spans="1:4" x14ac:dyDescent="0.3">
      <c r="A212124">
        <v>3891405</v>
      </c>
      <c r="B212124">
        <v>132</v>
      </c>
      <c r="C212124" s="1" t="s">
        <v>9</v>
      </c>
      <c r="D212124">
        <v>25000</v>
      </c>
    </row>
    <row r="212125" spans="1:4" x14ac:dyDescent="0.3">
      <c r="A212125">
        <v>3891405</v>
      </c>
      <c r="B212125">
        <v>141</v>
      </c>
      <c r="C212125" s="1" t="s">
        <v>10</v>
      </c>
      <c r="D212125">
        <v>26411</v>
      </c>
    </row>
    <row r="212126" spans="1:4" x14ac:dyDescent="0.3">
      <c r="A212126">
        <v>3891406</v>
      </c>
      <c r="B212126">
        <v>132</v>
      </c>
      <c r="C212126" s="1" t="s">
        <v>9</v>
      </c>
      <c r="D212126">
        <v>25000</v>
      </c>
    </row>
    <row r="212127" spans="1:4" x14ac:dyDescent="0.3">
      <c r="A212127">
        <v>3891406</v>
      </c>
      <c r="B212127">
        <v>141</v>
      </c>
      <c r="C212127" s="1" t="s">
        <v>10</v>
      </c>
      <c r="D212127">
        <v>26411</v>
      </c>
    </row>
    <row r="212128" spans="1:4" x14ac:dyDescent="0.3">
      <c r="A212128">
        <v>3891411</v>
      </c>
      <c r="B212128">
        <v>132</v>
      </c>
      <c r="C212128" s="1" t="s">
        <v>9</v>
      </c>
      <c r="D212128">
        <v>25000</v>
      </c>
    </row>
    <row r="212129" spans="1:4" x14ac:dyDescent="0.3">
      <c r="A212129">
        <v>3891411</v>
      </c>
      <c r="B212129">
        <v>141</v>
      </c>
      <c r="C212129" s="1" t="s">
        <v>10</v>
      </c>
      <c r="D212129">
        <v>26411</v>
      </c>
    </row>
    <row r="212130" spans="1:4" x14ac:dyDescent="0.3">
      <c r="A212130">
        <v>3891411</v>
      </c>
      <c r="B212130">
        <v>101</v>
      </c>
      <c r="C212130" s="1" t="s">
        <v>14</v>
      </c>
      <c r="D212130">
        <v>5000</v>
      </c>
    </row>
    <row r="212131" spans="1:4" x14ac:dyDescent="0.3">
      <c r="A212131">
        <v>3891412</v>
      </c>
      <c r="B212131">
        <v>132</v>
      </c>
      <c r="C212131" s="1" t="s">
        <v>9</v>
      </c>
      <c r="D212131">
        <v>25000</v>
      </c>
    </row>
    <row r="212132" spans="1:4" x14ac:dyDescent="0.3">
      <c r="A212132">
        <v>3891412</v>
      </c>
      <c r="B212132">
        <v>141</v>
      </c>
      <c r="C212132" s="1" t="s">
        <v>10</v>
      </c>
      <c r="D212132">
        <v>26411</v>
      </c>
    </row>
    <row r="212133" spans="1:4" x14ac:dyDescent="0.3">
      <c r="A212133">
        <v>3891412</v>
      </c>
      <c r="B212133">
        <v>102</v>
      </c>
      <c r="C212133" s="1" t="s">
        <v>19</v>
      </c>
      <c r="D212133">
        <v>5000</v>
      </c>
    </row>
    <row r="212134" spans="1:4" x14ac:dyDescent="0.3">
      <c r="A212134">
        <v>3891414</v>
      </c>
      <c r="B212134">
        <v>132</v>
      </c>
      <c r="C212134" s="1" t="s">
        <v>9</v>
      </c>
      <c r="D212134">
        <v>25000</v>
      </c>
    </row>
    <row r="212135" spans="1:4" x14ac:dyDescent="0.3">
      <c r="A212135">
        <v>3891414</v>
      </c>
      <c r="B212135">
        <v>141</v>
      </c>
      <c r="C212135" s="1" t="s">
        <v>10</v>
      </c>
      <c r="D212135">
        <v>26411</v>
      </c>
    </row>
    <row r="212136" spans="1:4" x14ac:dyDescent="0.3">
      <c r="A212136">
        <v>3891416</v>
      </c>
      <c r="B212136">
        <v>132</v>
      </c>
      <c r="C212136" s="1" t="s">
        <v>9</v>
      </c>
      <c r="D212136">
        <v>25000</v>
      </c>
    </row>
    <row r="212137" spans="1:4" x14ac:dyDescent="0.3">
      <c r="A212137">
        <v>3891416</v>
      </c>
      <c r="B212137">
        <v>141</v>
      </c>
      <c r="C212137" s="1" t="s">
        <v>10</v>
      </c>
      <c r="D212137">
        <v>26411</v>
      </c>
    </row>
    <row r="212138" spans="1:4" x14ac:dyDescent="0.3">
      <c r="A212138">
        <v>3891418</v>
      </c>
      <c r="B212138">
        <v>132</v>
      </c>
      <c r="C212138" s="1" t="s">
        <v>9</v>
      </c>
      <c r="D212138">
        <v>25000</v>
      </c>
    </row>
    <row r="212139" spans="1:4" x14ac:dyDescent="0.3">
      <c r="A212139">
        <v>3891418</v>
      </c>
      <c r="B212139">
        <v>141</v>
      </c>
      <c r="C212139" s="1" t="s">
        <v>10</v>
      </c>
      <c r="D212139">
        <v>26411</v>
      </c>
    </row>
    <row r="212140" spans="1:4" x14ac:dyDescent="0.3">
      <c r="A212140">
        <v>3891422</v>
      </c>
      <c r="B212140">
        <v>132</v>
      </c>
      <c r="C212140" s="1" t="s">
        <v>9</v>
      </c>
      <c r="D212140">
        <v>25000</v>
      </c>
    </row>
    <row r="212141" spans="1:4" x14ac:dyDescent="0.3">
      <c r="A212141">
        <v>3891422</v>
      </c>
      <c r="B212141">
        <v>141</v>
      </c>
      <c r="C212141" s="1" t="s">
        <v>10</v>
      </c>
      <c r="D212141">
        <v>26411</v>
      </c>
    </row>
    <row r="212142" spans="1:4" x14ac:dyDescent="0.3">
      <c r="A212142">
        <v>3891422</v>
      </c>
      <c r="B212142">
        <v>101</v>
      </c>
      <c r="C212142" s="1" t="s">
        <v>14</v>
      </c>
      <c r="D212142">
        <v>5000</v>
      </c>
    </row>
    <row r="212143" spans="1:4" x14ac:dyDescent="0.3">
      <c r="A212143">
        <v>3891424</v>
      </c>
      <c r="B212143">
        <v>132</v>
      </c>
      <c r="C212143" s="1" t="s">
        <v>9</v>
      </c>
      <c r="D212143">
        <v>25000</v>
      </c>
    </row>
    <row r="212144" spans="1:4" x14ac:dyDescent="0.3">
      <c r="A212144">
        <v>3891424</v>
      </c>
      <c r="B212144">
        <v>141</v>
      </c>
      <c r="C212144" s="1" t="s">
        <v>10</v>
      </c>
      <c r="D212144">
        <v>26411</v>
      </c>
    </row>
    <row r="212145" spans="1:4" x14ac:dyDescent="0.3">
      <c r="A212145">
        <v>3891427</v>
      </c>
      <c r="B212145">
        <v>132</v>
      </c>
      <c r="C212145" s="1" t="s">
        <v>9</v>
      </c>
      <c r="D212145">
        <v>25000</v>
      </c>
    </row>
    <row r="212146" spans="1:4" x14ac:dyDescent="0.3">
      <c r="A212146">
        <v>3891427</v>
      </c>
      <c r="B212146">
        <v>141</v>
      </c>
      <c r="C212146" s="1" t="s">
        <v>10</v>
      </c>
      <c r="D212146">
        <v>26411</v>
      </c>
    </row>
    <row r="212147" spans="1:4" x14ac:dyDescent="0.3">
      <c r="A212147">
        <v>3891431</v>
      </c>
      <c r="B212147">
        <v>132</v>
      </c>
      <c r="C212147" s="1" t="s">
        <v>9</v>
      </c>
      <c r="D212147">
        <v>25000</v>
      </c>
    </row>
    <row r="212148" spans="1:4" x14ac:dyDescent="0.3">
      <c r="A212148">
        <v>3891431</v>
      </c>
      <c r="B212148">
        <v>141</v>
      </c>
      <c r="C212148" s="1" t="s">
        <v>10</v>
      </c>
      <c r="D212148">
        <v>26411</v>
      </c>
    </row>
    <row r="212149" spans="1:4" x14ac:dyDescent="0.3">
      <c r="A212149">
        <v>3891432</v>
      </c>
      <c r="B212149">
        <v>132</v>
      </c>
      <c r="C212149" s="1" t="s">
        <v>9</v>
      </c>
      <c r="D212149">
        <v>25000</v>
      </c>
    </row>
    <row r="212150" spans="1:4" x14ac:dyDescent="0.3">
      <c r="A212150">
        <v>3891432</v>
      </c>
      <c r="B212150">
        <v>141</v>
      </c>
      <c r="C212150" s="1" t="s">
        <v>10</v>
      </c>
      <c r="D212150">
        <v>26411</v>
      </c>
    </row>
    <row r="212151" spans="1:4" x14ac:dyDescent="0.3">
      <c r="A212151">
        <v>3891433</v>
      </c>
      <c r="B212151">
        <v>132</v>
      </c>
      <c r="C212151" s="1" t="s">
        <v>9</v>
      </c>
      <c r="D212151">
        <v>25000</v>
      </c>
    </row>
    <row r="212152" spans="1:4" x14ac:dyDescent="0.3">
      <c r="A212152">
        <v>3891433</v>
      </c>
      <c r="B212152">
        <v>141</v>
      </c>
      <c r="C212152" s="1" t="s">
        <v>10</v>
      </c>
      <c r="D212152">
        <v>26411</v>
      </c>
    </row>
    <row r="212153" spans="1:4" x14ac:dyDescent="0.3">
      <c r="A212153">
        <v>3891434</v>
      </c>
      <c r="B212153">
        <v>132</v>
      </c>
      <c r="C212153" s="1" t="s">
        <v>9</v>
      </c>
      <c r="D212153">
        <v>25000</v>
      </c>
    </row>
    <row r="212154" spans="1:4" x14ac:dyDescent="0.3">
      <c r="A212154">
        <v>3891434</v>
      </c>
      <c r="B212154">
        <v>141</v>
      </c>
      <c r="C212154" s="1" t="s">
        <v>10</v>
      </c>
      <c r="D212154">
        <v>26411</v>
      </c>
    </row>
    <row r="212155" spans="1:4" x14ac:dyDescent="0.3">
      <c r="A212155">
        <v>3891434</v>
      </c>
      <c r="B212155">
        <v>102</v>
      </c>
      <c r="C212155" s="1" t="s">
        <v>19</v>
      </c>
      <c r="D212155">
        <v>5000</v>
      </c>
    </row>
    <row r="212156" spans="1:4" x14ac:dyDescent="0.3">
      <c r="A212156">
        <v>3891435</v>
      </c>
      <c r="B212156">
        <v>132</v>
      </c>
      <c r="C212156" s="1" t="s">
        <v>9</v>
      </c>
      <c r="D212156">
        <v>25000</v>
      </c>
    </row>
    <row r="212157" spans="1:4" x14ac:dyDescent="0.3">
      <c r="A212157">
        <v>3891435</v>
      </c>
      <c r="B212157">
        <v>141</v>
      </c>
      <c r="C212157" s="1" t="s">
        <v>10</v>
      </c>
      <c r="D212157">
        <v>26411</v>
      </c>
    </row>
    <row r="212158" spans="1:4" x14ac:dyDescent="0.3">
      <c r="A212158">
        <v>3891436</v>
      </c>
      <c r="B212158">
        <v>132</v>
      </c>
      <c r="C212158" s="1" t="s">
        <v>9</v>
      </c>
      <c r="D212158">
        <v>25000</v>
      </c>
    </row>
    <row r="212159" spans="1:4" x14ac:dyDescent="0.3">
      <c r="A212159">
        <v>3891436</v>
      </c>
      <c r="B212159">
        <v>141</v>
      </c>
      <c r="C212159" s="1" t="s">
        <v>10</v>
      </c>
      <c r="D212159">
        <v>26411</v>
      </c>
    </row>
    <row r="212160" spans="1:4" x14ac:dyDescent="0.3">
      <c r="A212160">
        <v>3891437</v>
      </c>
      <c r="B212160">
        <v>132</v>
      </c>
      <c r="C212160" s="1" t="s">
        <v>9</v>
      </c>
      <c r="D212160">
        <v>25000</v>
      </c>
    </row>
    <row r="212161" spans="1:4" x14ac:dyDescent="0.3">
      <c r="A212161">
        <v>3891437</v>
      </c>
      <c r="B212161">
        <v>141</v>
      </c>
      <c r="C212161" s="1" t="s">
        <v>10</v>
      </c>
      <c r="D212161">
        <v>26411</v>
      </c>
    </row>
    <row r="212162" spans="1:4" x14ac:dyDescent="0.3">
      <c r="A212162">
        <v>3891439</v>
      </c>
      <c r="B212162">
        <v>132</v>
      </c>
      <c r="C212162" s="1" t="s">
        <v>9</v>
      </c>
      <c r="D212162">
        <v>25000</v>
      </c>
    </row>
    <row r="212163" spans="1:4" x14ac:dyDescent="0.3">
      <c r="A212163">
        <v>3891439</v>
      </c>
      <c r="B212163">
        <v>141</v>
      </c>
      <c r="C212163" s="1" t="s">
        <v>10</v>
      </c>
      <c r="D212163">
        <v>26411</v>
      </c>
    </row>
    <row r="212164" spans="1:4" x14ac:dyDescent="0.3">
      <c r="A212164">
        <v>3891439</v>
      </c>
      <c r="B212164">
        <v>101</v>
      </c>
      <c r="C212164" s="1" t="s">
        <v>14</v>
      </c>
      <c r="D212164">
        <v>5000</v>
      </c>
    </row>
    <row r="212165" spans="1:4" x14ac:dyDescent="0.3">
      <c r="A212165">
        <v>3891440</v>
      </c>
      <c r="B212165">
        <v>132</v>
      </c>
      <c r="C212165" s="1" t="s">
        <v>9</v>
      </c>
      <c r="D212165">
        <v>25000</v>
      </c>
    </row>
    <row r="212166" spans="1:4" x14ac:dyDescent="0.3">
      <c r="A212166">
        <v>3891440</v>
      </c>
      <c r="B212166">
        <v>141</v>
      </c>
      <c r="C212166" s="1" t="s">
        <v>10</v>
      </c>
      <c r="D212166">
        <v>26411</v>
      </c>
    </row>
    <row r="212167" spans="1:4" x14ac:dyDescent="0.3">
      <c r="A212167">
        <v>3891441</v>
      </c>
      <c r="B212167">
        <v>132</v>
      </c>
      <c r="C212167" s="1" t="s">
        <v>9</v>
      </c>
      <c r="D212167">
        <v>25000</v>
      </c>
    </row>
    <row r="212168" spans="1:4" x14ac:dyDescent="0.3">
      <c r="A212168">
        <v>3891441</v>
      </c>
      <c r="B212168">
        <v>141</v>
      </c>
      <c r="C212168" s="1" t="s">
        <v>10</v>
      </c>
      <c r="D212168">
        <v>26411</v>
      </c>
    </row>
    <row r="212169" spans="1:4" x14ac:dyDescent="0.3">
      <c r="A212169">
        <v>3891442</v>
      </c>
      <c r="B212169">
        <v>132</v>
      </c>
      <c r="C212169" s="1" t="s">
        <v>9</v>
      </c>
      <c r="D212169">
        <v>25000</v>
      </c>
    </row>
    <row r="212170" spans="1:4" x14ac:dyDescent="0.3">
      <c r="A212170">
        <v>3891442</v>
      </c>
      <c r="B212170">
        <v>141</v>
      </c>
      <c r="C212170" s="1" t="s">
        <v>10</v>
      </c>
      <c r="D212170">
        <v>26411</v>
      </c>
    </row>
    <row r="212171" spans="1:4" x14ac:dyDescent="0.3">
      <c r="A212171">
        <v>3891443</v>
      </c>
      <c r="B212171">
        <v>132</v>
      </c>
      <c r="C212171" s="1" t="s">
        <v>9</v>
      </c>
      <c r="D212171">
        <v>25000</v>
      </c>
    </row>
    <row r="212172" spans="1:4" x14ac:dyDescent="0.3">
      <c r="A212172">
        <v>3891443</v>
      </c>
      <c r="B212172">
        <v>141</v>
      </c>
      <c r="C212172" s="1" t="s">
        <v>10</v>
      </c>
      <c r="D212172">
        <v>26411</v>
      </c>
    </row>
    <row r="212173" spans="1:4" x14ac:dyDescent="0.3">
      <c r="A212173">
        <v>3891444</v>
      </c>
      <c r="B212173">
        <v>132</v>
      </c>
      <c r="C212173" s="1" t="s">
        <v>9</v>
      </c>
      <c r="D212173">
        <v>25000</v>
      </c>
    </row>
    <row r="212174" spans="1:4" x14ac:dyDescent="0.3">
      <c r="A212174">
        <v>3891444</v>
      </c>
      <c r="B212174">
        <v>141</v>
      </c>
      <c r="C212174" s="1" t="s">
        <v>10</v>
      </c>
      <c r="D212174">
        <v>26411</v>
      </c>
    </row>
    <row r="212175" spans="1:4" x14ac:dyDescent="0.3">
      <c r="A212175">
        <v>3891445</v>
      </c>
      <c r="B212175">
        <v>132</v>
      </c>
      <c r="C212175" s="1" t="s">
        <v>9</v>
      </c>
      <c r="D212175">
        <v>25000</v>
      </c>
    </row>
    <row r="212176" spans="1:4" x14ac:dyDescent="0.3">
      <c r="A212176">
        <v>3891445</v>
      </c>
      <c r="B212176">
        <v>141</v>
      </c>
      <c r="C212176" s="1" t="s">
        <v>10</v>
      </c>
      <c r="D212176">
        <v>26411</v>
      </c>
    </row>
    <row r="212177" spans="1:4" x14ac:dyDescent="0.3">
      <c r="A212177">
        <v>3891446</v>
      </c>
      <c r="B212177">
        <v>132</v>
      </c>
      <c r="C212177" s="1" t="s">
        <v>9</v>
      </c>
      <c r="D212177">
        <v>25000</v>
      </c>
    </row>
    <row r="212178" spans="1:4" x14ac:dyDescent="0.3">
      <c r="A212178">
        <v>3891446</v>
      </c>
      <c r="B212178">
        <v>141</v>
      </c>
      <c r="C212178" s="1" t="s">
        <v>10</v>
      </c>
      <c r="D212178">
        <v>26411</v>
      </c>
    </row>
    <row r="212179" spans="1:4" x14ac:dyDescent="0.3">
      <c r="A212179">
        <v>3891447</v>
      </c>
      <c r="B212179">
        <v>132</v>
      </c>
      <c r="C212179" s="1" t="s">
        <v>9</v>
      </c>
      <c r="D212179">
        <v>25000</v>
      </c>
    </row>
    <row r="212180" spans="1:4" x14ac:dyDescent="0.3">
      <c r="A212180">
        <v>3891447</v>
      </c>
      <c r="B212180">
        <v>141</v>
      </c>
      <c r="C212180" s="1" t="s">
        <v>10</v>
      </c>
      <c r="D212180">
        <v>26411</v>
      </c>
    </row>
    <row r="212181" spans="1:4" x14ac:dyDescent="0.3">
      <c r="A212181">
        <v>3891448</v>
      </c>
      <c r="B212181">
        <v>132</v>
      </c>
      <c r="C212181" s="1" t="s">
        <v>9</v>
      </c>
      <c r="D212181">
        <v>25000</v>
      </c>
    </row>
    <row r="212182" spans="1:4" x14ac:dyDescent="0.3">
      <c r="A212182">
        <v>3891448</v>
      </c>
      <c r="B212182">
        <v>141</v>
      </c>
      <c r="C212182" s="1" t="s">
        <v>10</v>
      </c>
      <c r="D212182">
        <v>26411</v>
      </c>
    </row>
    <row r="212183" spans="1:4" x14ac:dyDescent="0.3">
      <c r="A212183">
        <v>3891449</v>
      </c>
      <c r="B212183">
        <v>132</v>
      </c>
      <c r="C212183" s="1" t="s">
        <v>9</v>
      </c>
      <c r="D212183">
        <v>25000</v>
      </c>
    </row>
    <row r="212184" spans="1:4" x14ac:dyDescent="0.3">
      <c r="A212184">
        <v>3891449</v>
      </c>
      <c r="B212184">
        <v>141</v>
      </c>
      <c r="C212184" s="1" t="s">
        <v>10</v>
      </c>
      <c r="D212184">
        <v>26411</v>
      </c>
    </row>
    <row r="212185" spans="1:4" x14ac:dyDescent="0.3">
      <c r="A212185">
        <v>3891450</v>
      </c>
      <c r="B212185">
        <v>132</v>
      </c>
      <c r="C212185" s="1" t="s">
        <v>9</v>
      </c>
      <c r="D212185">
        <v>25000</v>
      </c>
    </row>
    <row r="212186" spans="1:4" x14ac:dyDescent="0.3">
      <c r="A212186">
        <v>3891450</v>
      </c>
      <c r="B212186">
        <v>141</v>
      </c>
      <c r="C212186" s="1" t="s">
        <v>10</v>
      </c>
      <c r="D212186">
        <v>26411</v>
      </c>
    </row>
    <row r="212187" spans="1:4" x14ac:dyDescent="0.3">
      <c r="A212187">
        <v>3891451</v>
      </c>
      <c r="B212187">
        <v>132</v>
      </c>
      <c r="C212187" s="1" t="s">
        <v>9</v>
      </c>
      <c r="D212187">
        <v>25000</v>
      </c>
    </row>
    <row r="212188" spans="1:4" x14ac:dyDescent="0.3">
      <c r="A212188">
        <v>3891451</v>
      </c>
      <c r="B212188">
        <v>141</v>
      </c>
      <c r="C212188" s="1" t="s">
        <v>10</v>
      </c>
      <c r="D212188">
        <v>26411</v>
      </c>
    </row>
    <row r="212189" spans="1:4" x14ac:dyDescent="0.3">
      <c r="A212189">
        <v>3891452</v>
      </c>
      <c r="B212189">
        <v>132</v>
      </c>
      <c r="C212189" s="1" t="s">
        <v>9</v>
      </c>
      <c r="D212189">
        <v>25000</v>
      </c>
    </row>
    <row r="212190" spans="1:4" x14ac:dyDescent="0.3">
      <c r="A212190">
        <v>3891452</v>
      </c>
      <c r="B212190">
        <v>141</v>
      </c>
      <c r="C212190" s="1" t="s">
        <v>10</v>
      </c>
      <c r="D212190">
        <v>26411</v>
      </c>
    </row>
    <row r="212191" spans="1:4" x14ac:dyDescent="0.3">
      <c r="A212191">
        <v>3891453</v>
      </c>
      <c r="B212191">
        <v>132</v>
      </c>
      <c r="C212191" s="1" t="s">
        <v>9</v>
      </c>
      <c r="D212191">
        <v>25000</v>
      </c>
    </row>
    <row r="212192" spans="1:4" x14ac:dyDescent="0.3">
      <c r="A212192">
        <v>3891453</v>
      </c>
      <c r="B212192">
        <v>141</v>
      </c>
      <c r="C212192" s="1" t="s">
        <v>10</v>
      </c>
      <c r="D212192">
        <v>26411</v>
      </c>
    </row>
    <row r="212193" spans="1:4" x14ac:dyDescent="0.3">
      <c r="A212193">
        <v>3891454</v>
      </c>
      <c r="B212193">
        <v>132</v>
      </c>
      <c r="C212193" s="1" t="s">
        <v>9</v>
      </c>
      <c r="D212193">
        <v>25000</v>
      </c>
    </row>
    <row r="212194" spans="1:4" x14ac:dyDescent="0.3">
      <c r="A212194">
        <v>3891454</v>
      </c>
      <c r="B212194">
        <v>141</v>
      </c>
      <c r="C212194" s="1" t="s">
        <v>10</v>
      </c>
      <c r="D212194">
        <v>26411</v>
      </c>
    </row>
    <row r="212195" spans="1:4" x14ac:dyDescent="0.3">
      <c r="A212195">
        <v>3891455</v>
      </c>
      <c r="B212195">
        <v>132</v>
      </c>
      <c r="C212195" s="1" t="s">
        <v>9</v>
      </c>
      <c r="D212195">
        <v>25000</v>
      </c>
    </row>
    <row r="212196" spans="1:4" x14ac:dyDescent="0.3">
      <c r="A212196">
        <v>3891455</v>
      </c>
      <c r="B212196">
        <v>141</v>
      </c>
      <c r="C212196" s="1" t="s">
        <v>10</v>
      </c>
      <c r="D212196">
        <v>26411</v>
      </c>
    </row>
    <row r="212197" spans="1:4" x14ac:dyDescent="0.3">
      <c r="A212197">
        <v>3891456</v>
      </c>
      <c r="B212197">
        <v>132</v>
      </c>
      <c r="C212197" s="1" t="s">
        <v>9</v>
      </c>
      <c r="D212197">
        <v>25000</v>
      </c>
    </row>
    <row r="212198" spans="1:4" x14ac:dyDescent="0.3">
      <c r="A212198">
        <v>3891456</v>
      </c>
      <c r="B212198">
        <v>141</v>
      </c>
      <c r="C212198" s="1" t="s">
        <v>10</v>
      </c>
      <c r="D212198">
        <v>26411</v>
      </c>
    </row>
    <row r="212199" spans="1:4" x14ac:dyDescent="0.3">
      <c r="A212199">
        <v>3891457</v>
      </c>
      <c r="B212199">
        <v>132</v>
      </c>
      <c r="C212199" s="1" t="s">
        <v>9</v>
      </c>
      <c r="D212199">
        <v>25000</v>
      </c>
    </row>
    <row r="212200" spans="1:4" x14ac:dyDescent="0.3">
      <c r="A212200">
        <v>3891457</v>
      </c>
      <c r="B212200">
        <v>141</v>
      </c>
      <c r="C212200" s="1" t="s">
        <v>10</v>
      </c>
      <c r="D212200">
        <v>26411</v>
      </c>
    </row>
    <row r="212201" spans="1:4" x14ac:dyDescent="0.3">
      <c r="A212201">
        <v>3891458</v>
      </c>
      <c r="B212201">
        <v>132</v>
      </c>
      <c r="C212201" s="1" t="s">
        <v>9</v>
      </c>
      <c r="D212201">
        <v>25000</v>
      </c>
    </row>
    <row r="212202" spans="1:4" x14ac:dyDescent="0.3">
      <c r="A212202">
        <v>3891458</v>
      </c>
      <c r="B212202">
        <v>141</v>
      </c>
      <c r="C212202" s="1" t="s">
        <v>10</v>
      </c>
      <c r="D212202">
        <v>26411</v>
      </c>
    </row>
    <row r="212203" spans="1:4" x14ac:dyDescent="0.3">
      <c r="A212203">
        <v>3891459</v>
      </c>
      <c r="B212203">
        <v>132</v>
      </c>
      <c r="C212203" s="1" t="s">
        <v>9</v>
      </c>
      <c r="D212203">
        <v>25000</v>
      </c>
    </row>
    <row r="212204" spans="1:4" x14ac:dyDescent="0.3">
      <c r="A212204">
        <v>3891459</v>
      </c>
      <c r="B212204">
        <v>141</v>
      </c>
      <c r="C212204" s="1" t="s">
        <v>10</v>
      </c>
      <c r="D212204">
        <v>26411</v>
      </c>
    </row>
    <row r="212205" spans="1:4" x14ac:dyDescent="0.3">
      <c r="A212205">
        <v>3891459</v>
      </c>
      <c r="B212205">
        <v>120</v>
      </c>
      <c r="C212205" s="1" t="s">
        <v>17</v>
      </c>
      <c r="D212205">
        <v>294239</v>
      </c>
    </row>
    <row r="212206" spans="1:4" x14ac:dyDescent="0.3">
      <c r="A212206">
        <v>3891460</v>
      </c>
      <c r="B212206">
        <v>132</v>
      </c>
      <c r="C212206" s="1" t="s">
        <v>9</v>
      </c>
      <c r="D212206">
        <v>25000</v>
      </c>
    </row>
    <row r="212207" spans="1:4" x14ac:dyDescent="0.3">
      <c r="A212207">
        <v>3891460</v>
      </c>
      <c r="B212207">
        <v>141</v>
      </c>
      <c r="C212207" s="1" t="s">
        <v>10</v>
      </c>
      <c r="D212207">
        <v>26411</v>
      </c>
    </row>
    <row r="212208" spans="1:4" x14ac:dyDescent="0.3">
      <c r="A212208">
        <v>3891476</v>
      </c>
      <c r="B212208">
        <v>112</v>
      </c>
      <c r="C212208" s="1" t="s">
        <v>12</v>
      </c>
      <c r="D212208">
        <v>1590</v>
      </c>
    </row>
    <row r="212209" spans="1:4" x14ac:dyDescent="0.3">
      <c r="A212209">
        <v>3891480</v>
      </c>
      <c r="B212209">
        <v>111</v>
      </c>
      <c r="C212209" s="1" t="s">
        <v>4</v>
      </c>
      <c r="D212209">
        <v>550</v>
      </c>
    </row>
    <row r="212210" spans="1:4" x14ac:dyDescent="0.3">
      <c r="A212210">
        <v>3891484</v>
      </c>
      <c r="B212210">
        <v>112</v>
      </c>
      <c r="C212210" s="1" t="s">
        <v>12</v>
      </c>
      <c r="D212210">
        <v>18770</v>
      </c>
    </row>
    <row r="212211" spans="1:4" x14ac:dyDescent="0.3">
      <c r="A212211">
        <v>3891485</v>
      </c>
      <c r="B212211">
        <v>112</v>
      </c>
      <c r="C212211" s="1" t="s">
        <v>12</v>
      </c>
      <c r="D212211">
        <v>30300</v>
      </c>
    </row>
    <row r="212212" spans="1:4" x14ac:dyDescent="0.3">
      <c r="A212212">
        <v>3891486</v>
      </c>
      <c r="B212212">
        <v>113</v>
      </c>
      <c r="C212212" s="1" t="s">
        <v>13</v>
      </c>
      <c r="D212212">
        <v>45</v>
      </c>
    </row>
    <row r="212213" spans="1:4" x14ac:dyDescent="0.3">
      <c r="A212213">
        <v>3891490</v>
      </c>
      <c r="B212213">
        <v>112</v>
      </c>
      <c r="C212213" s="1" t="s">
        <v>12</v>
      </c>
      <c r="D212213">
        <v>5000</v>
      </c>
    </row>
    <row r="212214" spans="1:4" x14ac:dyDescent="0.3">
      <c r="A212214">
        <v>3891494</v>
      </c>
      <c r="B212214">
        <v>111</v>
      </c>
      <c r="C212214" s="1" t="s">
        <v>4</v>
      </c>
      <c r="D212214">
        <v>5000</v>
      </c>
    </row>
    <row r="212215" spans="1:4" x14ac:dyDescent="0.3">
      <c r="A212215">
        <v>3891496</v>
      </c>
      <c r="B212215">
        <v>111</v>
      </c>
      <c r="C212215" s="1" t="s">
        <v>4</v>
      </c>
      <c r="D212215">
        <v>2590</v>
      </c>
    </row>
    <row r="212216" spans="1:4" x14ac:dyDescent="0.3">
      <c r="A212216">
        <v>3891497</v>
      </c>
      <c r="B212216">
        <v>111</v>
      </c>
      <c r="C212216" s="1" t="s">
        <v>4</v>
      </c>
      <c r="D212216">
        <v>37</v>
      </c>
    </row>
    <row r="212217" spans="1:4" x14ac:dyDescent="0.3">
      <c r="A212217">
        <v>3891499</v>
      </c>
      <c r="B212217">
        <v>111</v>
      </c>
      <c r="C212217" s="1" t="s">
        <v>4</v>
      </c>
      <c r="D212217">
        <v>5000</v>
      </c>
    </row>
    <row r="212218" spans="1:4" x14ac:dyDescent="0.3">
      <c r="A212218">
        <v>3891508</v>
      </c>
      <c r="B212218">
        <v>132</v>
      </c>
      <c r="C212218" s="1" t="s">
        <v>9</v>
      </c>
      <c r="D212218">
        <v>25000</v>
      </c>
    </row>
    <row r="212219" spans="1:4" x14ac:dyDescent="0.3">
      <c r="A212219">
        <v>3891508</v>
      </c>
      <c r="B212219">
        <v>141</v>
      </c>
      <c r="C212219" s="1" t="s">
        <v>10</v>
      </c>
      <c r="D212219">
        <v>26411</v>
      </c>
    </row>
    <row r="212220" spans="1:4" x14ac:dyDescent="0.3">
      <c r="A212220">
        <v>3891515</v>
      </c>
      <c r="B212220">
        <v>132</v>
      </c>
      <c r="C212220" s="1" t="s">
        <v>9</v>
      </c>
      <c r="D212220">
        <v>25000</v>
      </c>
    </row>
    <row r="212221" spans="1:4" x14ac:dyDescent="0.3">
      <c r="A212221">
        <v>3891515</v>
      </c>
      <c r="B212221">
        <v>141</v>
      </c>
      <c r="C212221" s="1" t="s">
        <v>10</v>
      </c>
      <c r="D212221">
        <v>26411</v>
      </c>
    </row>
    <row r="212222" spans="1:4" x14ac:dyDescent="0.3">
      <c r="A212222">
        <v>3891527</v>
      </c>
      <c r="B212222">
        <v>132</v>
      </c>
      <c r="C212222" s="1" t="s">
        <v>9</v>
      </c>
      <c r="D212222">
        <v>25000</v>
      </c>
    </row>
    <row r="212223" spans="1:4" x14ac:dyDescent="0.3">
      <c r="A212223">
        <v>3891527</v>
      </c>
      <c r="B212223">
        <v>141</v>
      </c>
      <c r="C212223" s="1" t="s">
        <v>10</v>
      </c>
      <c r="D212223">
        <v>26411</v>
      </c>
    </row>
    <row r="212224" spans="1:4" x14ac:dyDescent="0.3">
      <c r="A212224">
        <v>3891535</v>
      </c>
      <c r="B212224">
        <v>132</v>
      </c>
      <c r="C212224" s="1" t="s">
        <v>9</v>
      </c>
      <c r="D212224">
        <v>25000</v>
      </c>
    </row>
    <row r="212225" spans="1:4" x14ac:dyDescent="0.3">
      <c r="A212225">
        <v>3891535</v>
      </c>
      <c r="B212225">
        <v>141</v>
      </c>
      <c r="C212225" s="1" t="s">
        <v>10</v>
      </c>
      <c r="D212225">
        <v>26411</v>
      </c>
    </row>
    <row r="212226" spans="1:4" x14ac:dyDescent="0.3">
      <c r="A212226">
        <v>3891537</v>
      </c>
      <c r="B212226">
        <v>132</v>
      </c>
      <c r="C212226" s="1" t="s">
        <v>9</v>
      </c>
      <c r="D212226">
        <v>25000</v>
      </c>
    </row>
    <row r="212227" spans="1:4" x14ac:dyDescent="0.3">
      <c r="A212227">
        <v>3891537</v>
      </c>
      <c r="B212227">
        <v>141</v>
      </c>
      <c r="C212227" s="1" t="s">
        <v>10</v>
      </c>
      <c r="D212227">
        <v>26411</v>
      </c>
    </row>
    <row r="212228" spans="1:4" x14ac:dyDescent="0.3">
      <c r="A212228">
        <v>3891538</v>
      </c>
      <c r="B212228">
        <v>132</v>
      </c>
      <c r="C212228" s="1" t="s">
        <v>9</v>
      </c>
      <c r="D212228">
        <v>25000</v>
      </c>
    </row>
    <row r="212229" spans="1:4" x14ac:dyDescent="0.3">
      <c r="A212229">
        <v>3891538</v>
      </c>
      <c r="B212229">
        <v>141</v>
      </c>
      <c r="C212229" s="1" t="s">
        <v>10</v>
      </c>
      <c r="D212229">
        <v>26411</v>
      </c>
    </row>
    <row r="212230" spans="1:4" x14ac:dyDescent="0.3">
      <c r="A212230">
        <v>3891539</v>
      </c>
      <c r="B212230">
        <v>132</v>
      </c>
      <c r="C212230" s="1" t="s">
        <v>9</v>
      </c>
      <c r="D212230">
        <v>25000</v>
      </c>
    </row>
    <row r="212231" spans="1:4" x14ac:dyDescent="0.3">
      <c r="A212231">
        <v>3891539</v>
      </c>
      <c r="B212231">
        <v>141</v>
      </c>
      <c r="C212231" s="1" t="s">
        <v>10</v>
      </c>
      <c r="D212231">
        <v>26411</v>
      </c>
    </row>
    <row r="212232" spans="1:4" x14ac:dyDescent="0.3">
      <c r="A212232">
        <v>3891539</v>
      </c>
      <c r="B212232">
        <v>120</v>
      </c>
      <c r="C212232" s="1" t="s">
        <v>17</v>
      </c>
      <c r="D212232">
        <v>443362</v>
      </c>
    </row>
    <row r="212233" spans="1:4" x14ac:dyDescent="0.3">
      <c r="A212233">
        <v>3891540</v>
      </c>
      <c r="B212233">
        <v>132</v>
      </c>
      <c r="C212233" s="1" t="s">
        <v>9</v>
      </c>
      <c r="D212233">
        <v>25000</v>
      </c>
    </row>
    <row r="212234" spans="1:4" x14ac:dyDescent="0.3">
      <c r="A212234">
        <v>3891540</v>
      </c>
      <c r="B212234">
        <v>141</v>
      </c>
      <c r="C212234" s="1" t="s">
        <v>10</v>
      </c>
      <c r="D212234">
        <v>26411</v>
      </c>
    </row>
    <row r="212235" spans="1:4" x14ac:dyDescent="0.3">
      <c r="A212235">
        <v>3891541</v>
      </c>
      <c r="B212235">
        <v>132</v>
      </c>
      <c r="C212235" s="1" t="s">
        <v>9</v>
      </c>
      <c r="D212235">
        <v>25000</v>
      </c>
    </row>
    <row r="212236" spans="1:4" x14ac:dyDescent="0.3">
      <c r="A212236">
        <v>3891541</v>
      </c>
      <c r="B212236">
        <v>141</v>
      </c>
      <c r="C212236" s="1" t="s">
        <v>10</v>
      </c>
      <c r="D212236">
        <v>26411</v>
      </c>
    </row>
    <row r="212237" spans="1:4" x14ac:dyDescent="0.3">
      <c r="A212237">
        <v>3891543</v>
      </c>
      <c r="B212237">
        <v>132</v>
      </c>
      <c r="C212237" s="1" t="s">
        <v>9</v>
      </c>
      <c r="D212237">
        <v>25000</v>
      </c>
    </row>
    <row r="212238" spans="1:4" x14ac:dyDescent="0.3">
      <c r="A212238">
        <v>3891543</v>
      </c>
      <c r="B212238">
        <v>141</v>
      </c>
      <c r="C212238" s="1" t="s">
        <v>10</v>
      </c>
      <c r="D212238">
        <v>26411</v>
      </c>
    </row>
    <row r="212239" spans="1:4" x14ac:dyDescent="0.3">
      <c r="A212239">
        <v>3891544</v>
      </c>
      <c r="B212239">
        <v>132</v>
      </c>
      <c r="C212239" s="1" t="s">
        <v>9</v>
      </c>
      <c r="D212239">
        <v>25000</v>
      </c>
    </row>
    <row r="212240" spans="1:4" x14ac:dyDescent="0.3">
      <c r="A212240">
        <v>3891544</v>
      </c>
      <c r="B212240">
        <v>141</v>
      </c>
      <c r="C212240" s="1" t="s">
        <v>10</v>
      </c>
      <c r="D212240">
        <v>26411</v>
      </c>
    </row>
    <row r="212241" spans="1:4" x14ac:dyDescent="0.3">
      <c r="A212241">
        <v>3891545</v>
      </c>
      <c r="B212241">
        <v>132</v>
      </c>
      <c r="C212241" s="1" t="s">
        <v>9</v>
      </c>
      <c r="D212241">
        <v>25000</v>
      </c>
    </row>
    <row r="212242" spans="1:4" x14ac:dyDescent="0.3">
      <c r="A212242">
        <v>3891545</v>
      </c>
      <c r="B212242">
        <v>141</v>
      </c>
      <c r="C212242" s="1" t="s">
        <v>10</v>
      </c>
      <c r="D212242">
        <v>26411</v>
      </c>
    </row>
    <row r="212243" spans="1:4" x14ac:dyDescent="0.3">
      <c r="A212243">
        <v>3891546</v>
      </c>
      <c r="B212243">
        <v>132</v>
      </c>
      <c r="C212243" s="1" t="s">
        <v>9</v>
      </c>
      <c r="D212243">
        <v>25000</v>
      </c>
    </row>
    <row r="212244" spans="1:4" x14ac:dyDescent="0.3">
      <c r="A212244">
        <v>3891546</v>
      </c>
      <c r="B212244">
        <v>141</v>
      </c>
      <c r="C212244" s="1" t="s">
        <v>10</v>
      </c>
      <c r="D212244">
        <v>26411</v>
      </c>
    </row>
    <row r="212245" spans="1:4" x14ac:dyDescent="0.3">
      <c r="A212245">
        <v>3891547</v>
      </c>
      <c r="B212245">
        <v>132</v>
      </c>
      <c r="C212245" s="1" t="s">
        <v>9</v>
      </c>
      <c r="D212245">
        <v>25000</v>
      </c>
    </row>
    <row r="212246" spans="1:4" x14ac:dyDescent="0.3">
      <c r="A212246">
        <v>3891547</v>
      </c>
      <c r="B212246">
        <v>141</v>
      </c>
      <c r="C212246" s="1" t="s">
        <v>10</v>
      </c>
      <c r="D212246">
        <v>26411</v>
      </c>
    </row>
    <row r="212247" spans="1:4" x14ac:dyDescent="0.3">
      <c r="A212247">
        <v>3891547</v>
      </c>
      <c r="B212247">
        <v>102</v>
      </c>
      <c r="C212247" s="1" t="s">
        <v>19</v>
      </c>
      <c r="D212247">
        <v>5000</v>
      </c>
    </row>
    <row r="212248" spans="1:4" x14ac:dyDescent="0.3">
      <c r="A212248">
        <v>3891547</v>
      </c>
      <c r="B212248">
        <v>129</v>
      </c>
      <c r="C212248" s="1" t="s">
        <v>15</v>
      </c>
      <c r="D212248">
        <v>5000</v>
      </c>
    </row>
    <row r="212249" spans="1:4" x14ac:dyDescent="0.3">
      <c r="A212249">
        <v>3891548</v>
      </c>
      <c r="B212249">
        <v>132</v>
      </c>
      <c r="C212249" s="1" t="s">
        <v>9</v>
      </c>
      <c r="D212249">
        <v>25000</v>
      </c>
    </row>
    <row r="212250" spans="1:4" x14ac:dyDescent="0.3">
      <c r="A212250">
        <v>3891548</v>
      </c>
      <c r="B212250">
        <v>141</v>
      </c>
      <c r="C212250" s="1" t="s">
        <v>10</v>
      </c>
      <c r="D212250">
        <v>26411</v>
      </c>
    </row>
    <row r="212251" spans="1:4" x14ac:dyDescent="0.3">
      <c r="A212251">
        <v>3891549</v>
      </c>
      <c r="B212251">
        <v>132</v>
      </c>
      <c r="C212251" s="1" t="s">
        <v>9</v>
      </c>
      <c r="D212251">
        <v>25000</v>
      </c>
    </row>
    <row r="212252" spans="1:4" x14ac:dyDescent="0.3">
      <c r="A212252">
        <v>3891549</v>
      </c>
      <c r="B212252">
        <v>141</v>
      </c>
      <c r="C212252" s="1" t="s">
        <v>10</v>
      </c>
      <c r="D212252">
        <v>26411</v>
      </c>
    </row>
    <row r="212253" spans="1:4" x14ac:dyDescent="0.3">
      <c r="A212253">
        <v>3891550</v>
      </c>
      <c r="B212253">
        <v>132</v>
      </c>
      <c r="C212253" s="1" t="s">
        <v>9</v>
      </c>
      <c r="D212253">
        <v>25000</v>
      </c>
    </row>
    <row r="212254" spans="1:4" x14ac:dyDescent="0.3">
      <c r="A212254">
        <v>3891550</v>
      </c>
      <c r="B212254">
        <v>141</v>
      </c>
      <c r="C212254" s="1" t="s">
        <v>10</v>
      </c>
      <c r="D212254">
        <v>26411</v>
      </c>
    </row>
    <row r="212255" spans="1:4" x14ac:dyDescent="0.3">
      <c r="A212255">
        <v>3891551</v>
      </c>
      <c r="B212255">
        <v>132</v>
      </c>
      <c r="C212255" s="1" t="s">
        <v>9</v>
      </c>
      <c r="D212255">
        <v>25000</v>
      </c>
    </row>
    <row r="212256" spans="1:4" x14ac:dyDescent="0.3">
      <c r="A212256">
        <v>3891551</v>
      </c>
      <c r="B212256">
        <v>141</v>
      </c>
      <c r="C212256" s="1" t="s">
        <v>10</v>
      </c>
      <c r="D212256">
        <v>26411</v>
      </c>
    </row>
    <row r="212257" spans="1:4" x14ac:dyDescent="0.3">
      <c r="A212257">
        <v>3891552</v>
      </c>
      <c r="B212257">
        <v>132</v>
      </c>
      <c r="C212257" s="1" t="s">
        <v>9</v>
      </c>
      <c r="D212257">
        <v>25000</v>
      </c>
    </row>
    <row r="212258" spans="1:4" x14ac:dyDescent="0.3">
      <c r="A212258">
        <v>3891552</v>
      </c>
      <c r="B212258">
        <v>141</v>
      </c>
      <c r="C212258" s="1" t="s">
        <v>10</v>
      </c>
      <c r="D212258">
        <v>26411</v>
      </c>
    </row>
    <row r="212259" spans="1:4" x14ac:dyDescent="0.3">
      <c r="A212259">
        <v>3891553</v>
      </c>
      <c r="B212259">
        <v>132</v>
      </c>
      <c r="C212259" s="1" t="s">
        <v>9</v>
      </c>
      <c r="D212259">
        <v>25000</v>
      </c>
    </row>
    <row r="212260" spans="1:4" x14ac:dyDescent="0.3">
      <c r="A212260">
        <v>3891553</v>
      </c>
      <c r="B212260">
        <v>141</v>
      </c>
      <c r="C212260" s="1" t="s">
        <v>10</v>
      </c>
      <c r="D212260">
        <v>26411</v>
      </c>
    </row>
    <row r="212261" spans="1:4" x14ac:dyDescent="0.3">
      <c r="A212261">
        <v>3891554</v>
      </c>
      <c r="B212261">
        <v>132</v>
      </c>
      <c r="C212261" s="1" t="s">
        <v>9</v>
      </c>
      <c r="D212261">
        <v>25000</v>
      </c>
    </row>
    <row r="212262" spans="1:4" x14ac:dyDescent="0.3">
      <c r="A212262">
        <v>3891554</v>
      </c>
      <c r="B212262">
        <v>141</v>
      </c>
      <c r="C212262" s="1" t="s">
        <v>10</v>
      </c>
      <c r="D212262">
        <v>26411</v>
      </c>
    </row>
    <row r="212263" spans="1:4" x14ac:dyDescent="0.3">
      <c r="A212263">
        <v>3891555</v>
      </c>
      <c r="B212263">
        <v>132</v>
      </c>
      <c r="C212263" s="1" t="s">
        <v>9</v>
      </c>
      <c r="D212263">
        <v>25000</v>
      </c>
    </row>
    <row r="212264" spans="1:4" x14ac:dyDescent="0.3">
      <c r="A212264">
        <v>3891555</v>
      </c>
      <c r="B212264">
        <v>141</v>
      </c>
      <c r="C212264" s="1" t="s">
        <v>10</v>
      </c>
      <c r="D212264">
        <v>26411</v>
      </c>
    </row>
    <row r="212265" spans="1:4" x14ac:dyDescent="0.3">
      <c r="A212265">
        <v>3891556</v>
      </c>
      <c r="B212265">
        <v>132</v>
      </c>
      <c r="C212265" s="1" t="s">
        <v>9</v>
      </c>
      <c r="D212265">
        <v>25000</v>
      </c>
    </row>
    <row r="212266" spans="1:4" x14ac:dyDescent="0.3">
      <c r="A212266">
        <v>3891556</v>
      </c>
      <c r="B212266">
        <v>141</v>
      </c>
      <c r="C212266" s="1" t="s">
        <v>10</v>
      </c>
      <c r="D212266">
        <v>26411</v>
      </c>
    </row>
    <row r="212267" spans="1:4" x14ac:dyDescent="0.3">
      <c r="A212267">
        <v>3891558</v>
      </c>
      <c r="B212267">
        <v>132</v>
      </c>
      <c r="C212267" s="1" t="s">
        <v>9</v>
      </c>
      <c r="D212267">
        <v>25000</v>
      </c>
    </row>
    <row r="212268" spans="1:4" x14ac:dyDescent="0.3">
      <c r="A212268">
        <v>3891558</v>
      </c>
      <c r="B212268">
        <v>141</v>
      </c>
      <c r="C212268" s="1" t="s">
        <v>10</v>
      </c>
      <c r="D212268">
        <v>26411</v>
      </c>
    </row>
    <row r="212269" spans="1:4" x14ac:dyDescent="0.3">
      <c r="A212269">
        <v>3891559</v>
      </c>
      <c r="B212269">
        <v>132</v>
      </c>
      <c r="C212269" s="1" t="s">
        <v>9</v>
      </c>
      <c r="D212269">
        <v>25000</v>
      </c>
    </row>
    <row r="212270" spans="1:4" x14ac:dyDescent="0.3">
      <c r="A212270">
        <v>3891559</v>
      </c>
      <c r="B212270">
        <v>141</v>
      </c>
      <c r="C212270" s="1" t="s">
        <v>10</v>
      </c>
      <c r="D212270">
        <v>26411</v>
      </c>
    </row>
    <row r="212271" spans="1:4" x14ac:dyDescent="0.3">
      <c r="A212271">
        <v>3891561</v>
      </c>
      <c r="B212271">
        <v>132</v>
      </c>
      <c r="C212271" s="1" t="s">
        <v>9</v>
      </c>
      <c r="D212271">
        <v>25000</v>
      </c>
    </row>
    <row r="212272" spans="1:4" x14ac:dyDescent="0.3">
      <c r="A212272">
        <v>3891561</v>
      </c>
      <c r="B212272">
        <v>141</v>
      </c>
      <c r="C212272" s="1" t="s">
        <v>10</v>
      </c>
      <c r="D212272">
        <v>26411</v>
      </c>
    </row>
    <row r="212273" spans="1:4" x14ac:dyDescent="0.3">
      <c r="A212273">
        <v>3891562</v>
      </c>
      <c r="B212273">
        <v>132</v>
      </c>
      <c r="C212273" s="1" t="s">
        <v>9</v>
      </c>
      <c r="D212273">
        <v>25000</v>
      </c>
    </row>
    <row r="212274" spans="1:4" x14ac:dyDescent="0.3">
      <c r="A212274">
        <v>3891562</v>
      </c>
      <c r="B212274">
        <v>141</v>
      </c>
      <c r="C212274" s="1" t="s">
        <v>10</v>
      </c>
      <c r="D212274">
        <v>26411</v>
      </c>
    </row>
    <row r="212275" spans="1:4" x14ac:dyDescent="0.3">
      <c r="A212275">
        <v>3891563</v>
      </c>
      <c r="B212275">
        <v>132</v>
      </c>
      <c r="C212275" s="1" t="s">
        <v>9</v>
      </c>
      <c r="D212275">
        <v>25000</v>
      </c>
    </row>
    <row r="212276" spans="1:4" x14ac:dyDescent="0.3">
      <c r="A212276">
        <v>3891563</v>
      </c>
      <c r="B212276">
        <v>141</v>
      </c>
      <c r="C212276" s="1" t="s">
        <v>10</v>
      </c>
      <c r="D212276">
        <v>26411</v>
      </c>
    </row>
    <row r="212277" spans="1:4" x14ac:dyDescent="0.3">
      <c r="A212277">
        <v>3891565</v>
      </c>
      <c r="B212277">
        <v>132</v>
      </c>
      <c r="C212277" s="1" t="s">
        <v>9</v>
      </c>
      <c r="D212277">
        <v>25000</v>
      </c>
    </row>
    <row r="212278" spans="1:4" x14ac:dyDescent="0.3">
      <c r="A212278">
        <v>3891565</v>
      </c>
      <c r="B212278">
        <v>141</v>
      </c>
      <c r="C212278" s="1" t="s">
        <v>10</v>
      </c>
      <c r="D212278">
        <v>26411</v>
      </c>
    </row>
    <row r="212279" spans="1:4" x14ac:dyDescent="0.3">
      <c r="A212279">
        <v>3891566</v>
      </c>
      <c r="B212279">
        <v>132</v>
      </c>
      <c r="C212279" s="1" t="s">
        <v>9</v>
      </c>
      <c r="D212279">
        <v>25000</v>
      </c>
    </row>
    <row r="212280" spans="1:4" x14ac:dyDescent="0.3">
      <c r="A212280">
        <v>3891566</v>
      </c>
      <c r="B212280">
        <v>141</v>
      </c>
      <c r="C212280" s="1" t="s">
        <v>10</v>
      </c>
      <c r="D212280">
        <v>26411</v>
      </c>
    </row>
    <row r="212281" spans="1:4" x14ac:dyDescent="0.3">
      <c r="A212281">
        <v>3891568</v>
      </c>
      <c r="B212281">
        <v>132</v>
      </c>
      <c r="C212281" s="1" t="s">
        <v>9</v>
      </c>
      <c r="D212281">
        <v>25000</v>
      </c>
    </row>
    <row r="212282" spans="1:4" x14ac:dyDescent="0.3">
      <c r="A212282">
        <v>3891568</v>
      </c>
      <c r="B212282">
        <v>141</v>
      </c>
      <c r="C212282" s="1" t="s">
        <v>10</v>
      </c>
      <c r="D212282">
        <v>26411</v>
      </c>
    </row>
    <row r="212283" spans="1:4" x14ac:dyDescent="0.3">
      <c r="A212283">
        <v>3891569</v>
      </c>
      <c r="B212283">
        <v>132</v>
      </c>
      <c r="C212283" s="1" t="s">
        <v>9</v>
      </c>
      <c r="D212283">
        <v>25000</v>
      </c>
    </row>
    <row r="212284" spans="1:4" x14ac:dyDescent="0.3">
      <c r="A212284">
        <v>3891569</v>
      </c>
      <c r="B212284">
        <v>141</v>
      </c>
      <c r="C212284" s="1" t="s">
        <v>10</v>
      </c>
      <c r="D212284">
        <v>26411</v>
      </c>
    </row>
    <row r="212285" spans="1:4" x14ac:dyDescent="0.3">
      <c r="A212285">
        <v>3891571</v>
      </c>
      <c r="B212285">
        <v>132</v>
      </c>
      <c r="C212285" s="1" t="s">
        <v>9</v>
      </c>
      <c r="D212285">
        <v>25000</v>
      </c>
    </row>
    <row r="212286" spans="1:4" x14ac:dyDescent="0.3">
      <c r="A212286">
        <v>3891571</v>
      </c>
      <c r="B212286">
        <v>141</v>
      </c>
      <c r="C212286" s="1" t="s">
        <v>10</v>
      </c>
      <c r="D212286">
        <v>26411</v>
      </c>
    </row>
    <row r="212287" spans="1:4" x14ac:dyDescent="0.3">
      <c r="A212287">
        <v>3891571</v>
      </c>
      <c r="B212287">
        <v>120</v>
      </c>
      <c r="C212287" s="1" t="s">
        <v>17</v>
      </c>
      <c r="D212287">
        <v>250219</v>
      </c>
    </row>
    <row r="212288" spans="1:4" x14ac:dyDescent="0.3">
      <c r="A212288">
        <v>3891572</v>
      </c>
      <c r="B212288">
        <v>132</v>
      </c>
      <c r="C212288" s="1" t="s">
        <v>9</v>
      </c>
      <c r="D212288">
        <v>25000</v>
      </c>
    </row>
    <row r="212289" spans="1:4" x14ac:dyDescent="0.3">
      <c r="A212289">
        <v>3891572</v>
      </c>
      <c r="B212289">
        <v>141</v>
      </c>
      <c r="C212289" s="1" t="s">
        <v>10</v>
      </c>
      <c r="D212289">
        <v>26411</v>
      </c>
    </row>
    <row r="212290" spans="1:4" x14ac:dyDescent="0.3">
      <c r="A212290">
        <v>3891573</v>
      </c>
      <c r="B212290">
        <v>132</v>
      </c>
      <c r="C212290" s="1" t="s">
        <v>9</v>
      </c>
      <c r="D212290">
        <v>25000</v>
      </c>
    </row>
    <row r="212291" spans="1:4" x14ac:dyDescent="0.3">
      <c r="A212291">
        <v>3891573</v>
      </c>
      <c r="B212291">
        <v>141</v>
      </c>
      <c r="C212291" s="1" t="s">
        <v>10</v>
      </c>
      <c r="D212291">
        <v>26411</v>
      </c>
    </row>
    <row r="212292" spans="1:4" x14ac:dyDescent="0.3">
      <c r="A212292">
        <v>3891574</v>
      </c>
      <c r="B212292">
        <v>132</v>
      </c>
      <c r="C212292" s="1" t="s">
        <v>9</v>
      </c>
      <c r="D212292">
        <v>25000</v>
      </c>
    </row>
    <row r="212293" spans="1:4" x14ac:dyDescent="0.3">
      <c r="A212293">
        <v>3891574</v>
      </c>
      <c r="B212293">
        <v>141</v>
      </c>
      <c r="C212293" s="1" t="s">
        <v>10</v>
      </c>
      <c r="D212293">
        <v>26411</v>
      </c>
    </row>
    <row r="212294" spans="1:4" x14ac:dyDescent="0.3">
      <c r="A212294">
        <v>3891575</v>
      </c>
      <c r="B212294">
        <v>132</v>
      </c>
      <c r="C212294" s="1" t="s">
        <v>9</v>
      </c>
      <c r="D212294">
        <v>25000</v>
      </c>
    </row>
    <row r="212295" spans="1:4" x14ac:dyDescent="0.3">
      <c r="A212295">
        <v>3891575</v>
      </c>
      <c r="B212295">
        <v>141</v>
      </c>
      <c r="C212295" s="1" t="s">
        <v>10</v>
      </c>
      <c r="D212295">
        <v>26411</v>
      </c>
    </row>
    <row r="212296" spans="1:4" x14ac:dyDescent="0.3">
      <c r="A212296">
        <v>3891576</v>
      </c>
      <c r="B212296">
        <v>132</v>
      </c>
      <c r="C212296" s="1" t="s">
        <v>9</v>
      </c>
      <c r="D212296">
        <v>25000</v>
      </c>
    </row>
    <row r="212297" spans="1:4" x14ac:dyDescent="0.3">
      <c r="A212297">
        <v>3891576</v>
      </c>
      <c r="B212297">
        <v>141</v>
      </c>
      <c r="C212297" s="1" t="s">
        <v>10</v>
      </c>
      <c r="D212297">
        <v>26411</v>
      </c>
    </row>
    <row r="212298" spans="1:4" x14ac:dyDescent="0.3">
      <c r="A212298">
        <v>3891577</v>
      </c>
      <c r="B212298">
        <v>132</v>
      </c>
      <c r="C212298" s="1" t="s">
        <v>9</v>
      </c>
      <c r="D212298">
        <v>25000</v>
      </c>
    </row>
    <row r="212299" spans="1:4" x14ac:dyDescent="0.3">
      <c r="A212299">
        <v>3891577</v>
      </c>
      <c r="B212299">
        <v>141</v>
      </c>
      <c r="C212299" s="1" t="s">
        <v>10</v>
      </c>
      <c r="D212299">
        <v>26411</v>
      </c>
    </row>
    <row r="212300" spans="1:4" x14ac:dyDescent="0.3">
      <c r="A212300">
        <v>3891578</v>
      </c>
      <c r="B212300">
        <v>132</v>
      </c>
      <c r="C212300" s="1" t="s">
        <v>9</v>
      </c>
      <c r="D212300">
        <v>25000</v>
      </c>
    </row>
    <row r="212301" spans="1:4" x14ac:dyDescent="0.3">
      <c r="A212301">
        <v>3891578</v>
      </c>
      <c r="B212301">
        <v>141</v>
      </c>
      <c r="C212301" s="1" t="s">
        <v>10</v>
      </c>
      <c r="D212301">
        <v>26411</v>
      </c>
    </row>
    <row r="212302" spans="1:4" x14ac:dyDescent="0.3">
      <c r="A212302">
        <v>3891578</v>
      </c>
      <c r="B212302">
        <v>101</v>
      </c>
      <c r="C212302" s="1" t="s">
        <v>14</v>
      </c>
      <c r="D212302">
        <v>5000</v>
      </c>
    </row>
    <row r="212303" spans="1:4" x14ac:dyDescent="0.3">
      <c r="A212303">
        <v>3891579</v>
      </c>
      <c r="B212303">
        <v>132</v>
      </c>
      <c r="C212303" s="1" t="s">
        <v>9</v>
      </c>
      <c r="D212303">
        <v>25000</v>
      </c>
    </row>
    <row r="212304" spans="1:4" x14ac:dyDescent="0.3">
      <c r="A212304">
        <v>3891579</v>
      </c>
      <c r="B212304">
        <v>141</v>
      </c>
      <c r="C212304" s="1" t="s">
        <v>10</v>
      </c>
      <c r="D212304">
        <v>26411</v>
      </c>
    </row>
    <row r="212305" spans="1:4" x14ac:dyDescent="0.3">
      <c r="A212305">
        <v>3891580</v>
      </c>
      <c r="B212305">
        <v>132</v>
      </c>
      <c r="C212305" s="1" t="s">
        <v>9</v>
      </c>
      <c r="D212305">
        <v>25000</v>
      </c>
    </row>
    <row r="212306" spans="1:4" x14ac:dyDescent="0.3">
      <c r="A212306">
        <v>3891580</v>
      </c>
      <c r="B212306">
        <v>141</v>
      </c>
      <c r="C212306" s="1" t="s">
        <v>10</v>
      </c>
      <c r="D212306">
        <v>26411</v>
      </c>
    </row>
    <row r="212307" spans="1:4" x14ac:dyDescent="0.3">
      <c r="A212307">
        <v>3891580</v>
      </c>
      <c r="B212307">
        <v>129</v>
      </c>
      <c r="C212307" s="1" t="s">
        <v>15</v>
      </c>
      <c r="D212307">
        <v>5000</v>
      </c>
    </row>
    <row r="212308" spans="1:4" x14ac:dyDescent="0.3">
      <c r="A212308">
        <v>3891581</v>
      </c>
      <c r="B212308">
        <v>132</v>
      </c>
      <c r="C212308" s="1" t="s">
        <v>9</v>
      </c>
      <c r="D212308">
        <v>25000</v>
      </c>
    </row>
    <row r="212309" spans="1:4" x14ac:dyDescent="0.3">
      <c r="A212309">
        <v>3891581</v>
      </c>
      <c r="B212309">
        <v>141</v>
      </c>
      <c r="C212309" s="1" t="s">
        <v>10</v>
      </c>
      <c r="D212309">
        <v>26411</v>
      </c>
    </row>
    <row r="212310" spans="1:4" x14ac:dyDescent="0.3">
      <c r="A212310">
        <v>3891582</v>
      </c>
      <c r="B212310">
        <v>132</v>
      </c>
      <c r="C212310" s="1" t="s">
        <v>9</v>
      </c>
      <c r="D212310">
        <v>25000</v>
      </c>
    </row>
    <row r="212311" spans="1:4" x14ac:dyDescent="0.3">
      <c r="A212311">
        <v>3891582</v>
      </c>
      <c r="B212311">
        <v>141</v>
      </c>
      <c r="C212311" s="1" t="s">
        <v>10</v>
      </c>
      <c r="D212311">
        <v>26411</v>
      </c>
    </row>
    <row r="212312" spans="1:4" x14ac:dyDescent="0.3">
      <c r="A212312">
        <v>3891583</v>
      </c>
      <c r="B212312">
        <v>132</v>
      </c>
      <c r="C212312" s="1" t="s">
        <v>9</v>
      </c>
      <c r="D212312">
        <v>25000</v>
      </c>
    </row>
    <row r="212313" spans="1:4" x14ac:dyDescent="0.3">
      <c r="A212313">
        <v>3891583</v>
      </c>
      <c r="B212313">
        <v>141</v>
      </c>
      <c r="C212313" s="1" t="s">
        <v>10</v>
      </c>
      <c r="D212313">
        <v>26411</v>
      </c>
    </row>
    <row r="212314" spans="1:4" x14ac:dyDescent="0.3">
      <c r="A212314">
        <v>3891584</v>
      </c>
      <c r="B212314">
        <v>132</v>
      </c>
      <c r="C212314" s="1" t="s">
        <v>9</v>
      </c>
      <c r="D212314">
        <v>25000</v>
      </c>
    </row>
    <row r="212315" spans="1:4" x14ac:dyDescent="0.3">
      <c r="A212315">
        <v>3891584</v>
      </c>
      <c r="B212315">
        <v>141</v>
      </c>
      <c r="C212315" s="1" t="s">
        <v>10</v>
      </c>
      <c r="D212315">
        <v>26411</v>
      </c>
    </row>
    <row r="212316" spans="1:4" x14ac:dyDescent="0.3">
      <c r="A212316">
        <v>3891585</v>
      </c>
      <c r="B212316">
        <v>132</v>
      </c>
      <c r="C212316" s="1" t="s">
        <v>9</v>
      </c>
      <c r="D212316">
        <v>25000</v>
      </c>
    </row>
    <row r="212317" spans="1:4" x14ac:dyDescent="0.3">
      <c r="A212317">
        <v>3891585</v>
      </c>
      <c r="B212317">
        <v>141</v>
      </c>
      <c r="C212317" s="1" t="s">
        <v>10</v>
      </c>
      <c r="D212317">
        <v>26411</v>
      </c>
    </row>
    <row r="212318" spans="1:4" x14ac:dyDescent="0.3">
      <c r="A212318">
        <v>3891586</v>
      </c>
      <c r="B212318">
        <v>132</v>
      </c>
      <c r="C212318" s="1" t="s">
        <v>9</v>
      </c>
      <c r="D212318">
        <v>25000</v>
      </c>
    </row>
    <row r="212319" spans="1:4" x14ac:dyDescent="0.3">
      <c r="A212319">
        <v>3891586</v>
      </c>
      <c r="B212319">
        <v>141</v>
      </c>
      <c r="C212319" s="1" t="s">
        <v>10</v>
      </c>
      <c r="D212319">
        <v>26411</v>
      </c>
    </row>
    <row r="212320" spans="1:4" x14ac:dyDescent="0.3">
      <c r="A212320">
        <v>3891588</v>
      </c>
      <c r="B212320">
        <v>132</v>
      </c>
      <c r="C212320" s="1" t="s">
        <v>9</v>
      </c>
      <c r="D212320">
        <v>25000</v>
      </c>
    </row>
    <row r="212321" spans="1:4" x14ac:dyDescent="0.3">
      <c r="A212321">
        <v>3891588</v>
      </c>
      <c r="B212321">
        <v>141</v>
      </c>
      <c r="C212321" s="1" t="s">
        <v>10</v>
      </c>
      <c r="D212321">
        <v>26411</v>
      </c>
    </row>
    <row r="212322" spans="1:4" x14ac:dyDescent="0.3">
      <c r="A212322">
        <v>3891590</v>
      </c>
      <c r="B212322">
        <v>132</v>
      </c>
      <c r="C212322" s="1" t="s">
        <v>9</v>
      </c>
      <c r="D212322">
        <v>25000</v>
      </c>
    </row>
    <row r="212323" spans="1:4" x14ac:dyDescent="0.3">
      <c r="A212323">
        <v>3891590</v>
      </c>
      <c r="B212323">
        <v>141</v>
      </c>
      <c r="C212323" s="1" t="s">
        <v>10</v>
      </c>
      <c r="D212323">
        <v>26411</v>
      </c>
    </row>
    <row r="212324" spans="1:4" x14ac:dyDescent="0.3">
      <c r="A212324">
        <v>3891591</v>
      </c>
      <c r="B212324">
        <v>132</v>
      </c>
      <c r="C212324" s="1" t="s">
        <v>9</v>
      </c>
      <c r="D212324">
        <v>25000</v>
      </c>
    </row>
    <row r="212325" spans="1:4" x14ac:dyDescent="0.3">
      <c r="A212325">
        <v>3891591</v>
      </c>
      <c r="B212325">
        <v>141</v>
      </c>
      <c r="C212325" s="1" t="s">
        <v>10</v>
      </c>
      <c r="D212325">
        <v>26411</v>
      </c>
    </row>
    <row r="212326" spans="1:4" x14ac:dyDescent="0.3">
      <c r="A212326">
        <v>3891593</v>
      </c>
      <c r="B212326">
        <v>132</v>
      </c>
      <c r="C212326" s="1" t="s">
        <v>9</v>
      </c>
      <c r="D212326">
        <v>25000</v>
      </c>
    </row>
    <row r="212327" spans="1:4" x14ac:dyDescent="0.3">
      <c r="A212327">
        <v>3891593</v>
      </c>
      <c r="B212327">
        <v>141</v>
      </c>
      <c r="C212327" s="1" t="s">
        <v>10</v>
      </c>
      <c r="D212327">
        <v>26411</v>
      </c>
    </row>
    <row r="212328" spans="1:4" x14ac:dyDescent="0.3">
      <c r="A212328">
        <v>3891596</v>
      </c>
      <c r="B212328">
        <v>132</v>
      </c>
      <c r="C212328" s="1" t="s">
        <v>9</v>
      </c>
      <c r="D212328">
        <v>25000</v>
      </c>
    </row>
    <row r="212329" spans="1:4" x14ac:dyDescent="0.3">
      <c r="A212329">
        <v>3891596</v>
      </c>
      <c r="B212329">
        <v>141</v>
      </c>
      <c r="C212329" s="1" t="s">
        <v>10</v>
      </c>
      <c r="D212329">
        <v>26411</v>
      </c>
    </row>
    <row r="212330" spans="1:4" x14ac:dyDescent="0.3">
      <c r="A212330">
        <v>3891597</v>
      </c>
      <c r="B212330">
        <v>132</v>
      </c>
      <c r="C212330" s="1" t="s">
        <v>9</v>
      </c>
      <c r="D212330">
        <v>25000</v>
      </c>
    </row>
    <row r="212331" spans="1:4" x14ac:dyDescent="0.3">
      <c r="A212331">
        <v>3891597</v>
      </c>
      <c r="B212331">
        <v>141</v>
      </c>
      <c r="C212331" s="1" t="s">
        <v>10</v>
      </c>
      <c r="D212331">
        <v>26411</v>
      </c>
    </row>
    <row r="212332" spans="1:4" x14ac:dyDescent="0.3">
      <c r="A212332">
        <v>3891598</v>
      </c>
      <c r="B212332">
        <v>132</v>
      </c>
      <c r="C212332" s="1" t="s">
        <v>9</v>
      </c>
      <c r="D212332">
        <v>25000</v>
      </c>
    </row>
    <row r="212333" spans="1:4" x14ac:dyDescent="0.3">
      <c r="A212333">
        <v>3891598</v>
      </c>
      <c r="B212333">
        <v>141</v>
      </c>
      <c r="C212333" s="1" t="s">
        <v>10</v>
      </c>
      <c r="D212333">
        <v>26411</v>
      </c>
    </row>
    <row r="212334" spans="1:4" x14ac:dyDescent="0.3">
      <c r="A212334">
        <v>3891599</v>
      </c>
      <c r="B212334">
        <v>132</v>
      </c>
      <c r="C212334" s="1" t="s">
        <v>9</v>
      </c>
      <c r="D212334">
        <v>25000</v>
      </c>
    </row>
    <row r="212335" spans="1:4" x14ac:dyDescent="0.3">
      <c r="A212335">
        <v>3891599</v>
      </c>
      <c r="B212335">
        <v>141</v>
      </c>
      <c r="C212335" s="1" t="s">
        <v>10</v>
      </c>
      <c r="D212335">
        <v>26411</v>
      </c>
    </row>
    <row r="212336" spans="1:4" x14ac:dyDescent="0.3">
      <c r="A212336">
        <v>3891600</v>
      </c>
      <c r="B212336">
        <v>132</v>
      </c>
      <c r="C212336" s="1" t="s">
        <v>9</v>
      </c>
      <c r="D212336">
        <v>25000</v>
      </c>
    </row>
    <row r="212337" spans="1:4" x14ac:dyDescent="0.3">
      <c r="A212337">
        <v>3891600</v>
      </c>
      <c r="B212337">
        <v>141</v>
      </c>
      <c r="C212337" s="1" t="s">
        <v>10</v>
      </c>
      <c r="D212337">
        <v>26411</v>
      </c>
    </row>
    <row r="212338" spans="1:4" x14ac:dyDescent="0.3">
      <c r="A212338">
        <v>3891602</v>
      </c>
      <c r="B212338">
        <v>132</v>
      </c>
      <c r="C212338" s="1" t="s">
        <v>9</v>
      </c>
      <c r="D212338">
        <v>25000</v>
      </c>
    </row>
    <row r="212339" spans="1:4" x14ac:dyDescent="0.3">
      <c r="A212339">
        <v>3891602</v>
      </c>
      <c r="B212339">
        <v>141</v>
      </c>
      <c r="C212339" s="1" t="s">
        <v>10</v>
      </c>
      <c r="D212339">
        <v>26411</v>
      </c>
    </row>
    <row r="212340" spans="1:4" x14ac:dyDescent="0.3">
      <c r="A212340">
        <v>3891603</v>
      </c>
      <c r="B212340">
        <v>132</v>
      </c>
      <c r="C212340" s="1" t="s">
        <v>9</v>
      </c>
      <c r="D212340">
        <v>25000</v>
      </c>
    </row>
    <row r="212341" spans="1:4" x14ac:dyDescent="0.3">
      <c r="A212341">
        <v>3891603</v>
      </c>
      <c r="B212341">
        <v>141</v>
      </c>
      <c r="C212341" s="1" t="s">
        <v>10</v>
      </c>
      <c r="D212341">
        <v>26411</v>
      </c>
    </row>
    <row r="212342" spans="1:4" x14ac:dyDescent="0.3">
      <c r="A212342">
        <v>3891604</v>
      </c>
      <c r="B212342">
        <v>132</v>
      </c>
      <c r="C212342" s="1" t="s">
        <v>9</v>
      </c>
      <c r="D212342">
        <v>25000</v>
      </c>
    </row>
    <row r="212343" spans="1:4" x14ac:dyDescent="0.3">
      <c r="A212343">
        <v>3891604</v>
      </c>
      <c r="B212343">
        <v>141</v>
      </c>
      <c r="C212343" s="1" t="s">
        <v>10</v>
      </c>
      <c r="D212343">
        <v>26411</v>
      </c>
    </row>
    <row r="212344" spans="1:4" x14ac:dyDescent="0.3">
      <c r="A212344">
        <v>3891605</v>
      </c>
      <c r="B212344">
        <v>132</v>
      </c>
      <c r="C212344" s="1" t="s">
        <v>9</v>
      </c>
      <c r="D212344">
        <v>25000</v>
      </c>
    </row>
    <row r="212345" spans="1:4" x14ac:dyDescent="0.3">
      <c r="A212345">
        <v>3891605</v>
      </c>
      <c r="B212345">
        <v>141</v>
      </c>
      <c r="C212345" s="1" t="s">
        <v>10</v>
      </c>
      <c r="D212345">
        <v>26411</v>
      </c>
    </row>
    <row r="212346" spans="1:4" x14ac:dyDescent="0.3">
      <c r="A212346">
        <v>3891606</v>
      </c>
      <c r="B212346">
        <v>132</v>
      </c>
      <c r="C212346" s="1" t="s">
        <v>9</v>
      </c>
      <c r="D212346">
        <v>25000</v>
      </c>
    </row>
    <row r="212347" spans="1:4" x14ac:dyDescent="0.3">
      <c r="A212347">
        <v>3891606</v>
      </c>
      <c r="B212347">
        <v>141</v>
      </c>
      <c r="C212347" s="1" t="s">
        <v>10</v>
      </c>
      <c r="D212347">
        <v>26411</v>
      </c>
    </row>
    <row r="212348" spans="1:4" x14ac:dyDescent="0.3">
      <c r="A212348">
        <v>3891607</v>
      </c>
      <c r="B212348">
        <v>132</v>
      </c>
      <c r="C212348" s="1" t="s">
        <v>9</v>
      </c>
      <c r="D212348">
        <v>25000</v>
      </c>
    </row>
    <row r="212349" spans="1:4" x14ac:dyDescent="0.3">
      <c r="A212349">
        <v>3891607</v>
      </c>
      <c r="B212349">
        <v>141</v>
      </c>
      <c r="C212349" s="1" t="s">
        <v>10</v>
      </c>
      <c r="D212349">
        <v>26411</v>
      </c>
    </row>
    <row r="212350" spans="1:4" x14ac:dyDescent="0.3">
      <c r="A212350">
        <v>3891607</v>
      </c>
      <c r="B212350">
        <v>102</v>
      </c>
      <c r="C212350" s="1" t="s">
        <v>19</v>
      </c>
      <c r="D212350">
        <v>5000</v>
      </c>
    </row>
    <row r="212351" spans="1:4" x14ac:dyDescent="0.3">
      <c r="A212351">
        <v>3891608</v>
      </c>
      <c r="B212351">
        <v>132</v>
      </c>
      <c r="C212351" s="1" t="s">
        <v>9</v>
      </c>
      <c r="D212351">
        <v>25000</v>
      </c>
    </row>
    <row r="212352" spans="1:4" x14ac:dyDescent="0.3">
      <c r="A212352">
        <v>3891608</v>
      </c>
      <c r="B212352">
        <v>141</v>
      </c>
      <c r="C212352" s="1" t="s">
        <v>10</v>
      </c>
      <c r="D212352">
        <v>26411</v>
      </c>
    </row>
    <row r="212353" spans="1:4" x14ac:dyDescent="0.3">
      <c r="A212353">
        <v>3891609</v>
      </c>
      <c r="B212353">
        <v>132</v>
      </c>
      <c r="C212353" s="1" t="s">
        <v>9</v>
      </c>
      <c r="D212353">
        <v>25000</v>
      </c>
    </row>
    <row r="212354" spans="1:4" x14ac:dyDescent="0.3">
      <c r="A212354">
        <v>3891609</v>
      </c>
      <c r="B212354">
        <v>141</v>
      </c>
      <c r="C212354" s="1" t="s">
        <v>10</v>
      </c>
      <c r="D212354">
        <v>26411</v>
      </c>
    </row>
    <row r="212355" spans="1:4" x14ac:dyDescent="0.3">
      <c r="A212355">
        <v>3891610</v>
      </c>
      <c r="B212355">
        <v>132</v>
      </c>
      <c r="C212355" s="1" t="s">
        <v>9</v>
      </c>
      <c r="D212355">
        <v>25000</v>
      </c>
    </row>
    <row r="212356" spans="1:4" x14ac:dyDescent="0.3">
      <c r="A212356">
        <v>3891610</v>
      </c>
      <c r="B212356">
        <v>141</v>
      </c>
      <c r="C212356" s="1" t="s">
        <v>10</v>
      </c>
      <c r="D212356">
        <v>26411</v>
      </c>
    </row>
    <row r="212357" spans="1:4" x14ac:dyDescent="0.3">
      <c r="A212357">
        <v>3891610</v>
      </c>
      <c r="B212357">
        <v>120</v>
      </c>
      <c r="C212357" s="1" t="s">
        <v>17</v>
      </c>
      <c r="D212357">
        <v>288396</v>
      </c>
    </row>
    <row r="212358" spans="1:4" x14ac:dyDescent="0.3">
      <c r="A212358">
        <v>3891611</v>
      </c>
      <c r="B212358">
        <v>132</v>
      </c>
      <c r="C212358" s="1" t="s">
        <v>9</v>
      </c>
      <c r="D212358">
        <v>25000</v>
      </c>
    </row>
    <row r="212359" spans="1:4" x14ac:dyDescent="0.3">
      <c r="A212359">
        <v>3891611</v>
      </c>
      <c r="B212359">
        <v>141</v>
      </c>
      <c r="C212359" s="1" t="s">
        <v>10</v>
      </c>
      <c r="D212359">
        <v>26411</v>
      </c>
    </row>
    <row r="212360" spans="1:4" x14ac:dyDescent="0.3">
      <c r="A212360">
        <v>3891613</v>
      </c>
      <c r="B212360">
        <v>132</v>
      </c>
      <c r="C212360" s="1" t="s">
        <v>9</v>
      </c>
      <c r="D212360">
        <v>25000</v>
      </c>
    </row>
    <row r="212361" spans="1:4" x14ac:dyDescent="0.3">
      <c r="A212361">
        <v>3891613</v>
      </c>
      <c r="B212361">
        <v>141</v>
      </c>
      <c r="C212361" s="1" t="s">
        <v>10</v>
      </c>
      <c r="D212361">
        <v>26411</v>
      </c>
    </row>
    <row r="212362" spans="1:4" x14ac:dyDescent="0.3">
      <c r="A212362">
        <v>3891613</v>
      </c>
      <c r="B212362">
        <v>105</v>
      </c>
      <c r="C212362" s="1" t="s">
        <v>16</v>
      </c>
      <c r="D212362">
        <v>50000</v>
      </c>
    </row>
    <row r="212363" spans="1:4" x14ac:dyDescent="0.3">
      <c r="A212363">
        <v>3891614</v>
      </c>
      <c r="B212363">
        <v>132</v>
      </c>
      <c r="C212363" s="1" t="s">
        <v>9</v>
      </c>
      <c r="D212363">
        <v>25000</v>
      </c>
    </row>
    <row r="212364" spans="1:4" x14ac:dyDescent="0.3">
      <c r="A212364">
        <v>3891614</v>
      </c>
      <c r="B212364">
        <v>141</v>
      </c>
      <c r="C212364" s="1" t="s">
        <v>10</v>
      </c>
      <c r="D212364">
        <v>26411</v>
      </c>
    </row>
    <row r="212365" spans="1:4" x14ac:dyDescent="0.3">
      <c r="A212365">
        <v>3891615</v>
      </c>
      <c r="B212365">
        <v>132</v>
      </c>
      <c r="C212365" s="1" t="s">
        <v>9</v>
      </c>
      <c r="D212365">
        <v>25000</v>
      </c>
    </row>
    <row r="212366" spans="1:4" x14ac:dyDescent="0.3">
      <c r="A212366">
        <v>3891615</v>
      </c>
      <c r="B212366">
        <v>141</v>
      </c>
      <c r="C212366" s="1" t="s">
        <v>10</v>
      </c>
      <c r="D212366">
        <v>26411</v>
      </c>
    </row>
    <row r="212367" spans="1:4" x14ac:dyDescent="0.3">
      <c r="A212367">
        <v>3891617</v>
      </c>
      <c r="B212367">
        <v>132</v>
      </c>
      <c r="C212367" s="1" t="s">
        <v>9</v>
      </c>
      <c r="D212367">
        <v>25000</v>
      </c>
    </row>
    <row r="212368" spans="1:4" x14ac:dyDescent="0.3">
      <c r="A212368">
        <v>3891617</v>
      </c>
      <c r="B212368">
        <v>141</v>
      </c>
      <c r="C212368" s="1" t="s">
        <v>10</v>
      </c>
      <c r="D212368">
        <v>26411</v>
      </c>
    </row>
    <row r="212369" spans="1:4" x14ac:dyDescent="0.3">
      <c r="A212369">
        <v>3891618</v>
      </c>
      <c r="B212369">
        <v>132</v>
      </c>
      <c r="C212369" s="1" t="s">
        <v>9</v>
      </c>
      <c r="D212369">
        <v>25000</v>
      </c>
    </row>
    <row r="212370" spans="1:4" x14ac:dyDescent="0.3">
      <c r="A212370">
        <v>3891618</v>
      </c>
      <c r="B212370">
        <v>141</v>
      </c>
      <c r="C212370" s="1" t="s">
        <v>10</v>
      </c>
      <c r="D212370">
        <v>26411</v>
      </c>
    </row>
    <row r="212371" spans="1:4" x14ac:dyDescent="0.3">
      <c r="A212371">
        <v>3891619</v>
      </c>
      <c r="B212371">
        <v>132</v>
      </c>
      <c r="C212371" s="1" t="s">
        <v>9</v>
      </c>
      <c r="D212371">
        <v>25000</v>
      </c>
    </row>
    <row r="212372" spans="1:4" x14ac:dyDescent="0.3">
      <c r="A212372">
        <v>3891619</v>
      </c>
      <c r="B212372">
        <v>141</v>
      </c>
      <c r="C212372" s="1" t="s">
        <v>10</v>
      </c>
      <c r="D212372">
        <v>26411</v>
      </c>
    </row>
    <row r="212373" spans="1:4" x14ac:dyDescent="0.3">
      <c r="A212373">
        <v>3891620</v>
      </c>
      <c r="B212373">
        <v>132</v>
      </c>
      <c r="C212373" s="1" t="s">
        <v>9</v>
      </c>
      <c r="D212373">
        <v>25000</v>
      </c>
    </row>
    <row r="212374" spans="1:4" x14ac:dyDescent="0.3">
      <c r="A212374">
        <v>3891620</v>
      </c>
      <c r="B212374">
        <v>141</v>
      </c>
      <c r="C212374" s="1" t="s">
        <v>10</v>
      </c>
      <c r="D212374">
        <v>26411</v>
      </c>
    </row>
    <row r="212375" spans="1:4" x14ac:dyDescent="0.3">
      <c r="A212375">
        <v>3891622</v>
      </c>
      <c r="B212375">
        <v>132</v>
      </c>
      <c r="C212375" s="1" t="s">
        <v>9</v>
      </c>
      <c r="D212375">
        <v>25000</v>
      </c>
    </row>
    <row r="212376" spans="1:4" x14ac:dyDescent="0.3">
      <c r="A212376">
        <v>3891622</v>
      </c>
      <c r="B212376">
        <v>141</v>
      </c>
      <c r="C212376" s="1" t="s">
        <v>10</v>
      </c>
      <c r="D212376">
        <v>26411</v>
      </c>
    </row>
    <row r="212377" spans="1:4" x14ac:dyDescent="0.3">
      <c r="A212377">
        <v>3891622</v>
      </c>
      <c r="B212377">
        <v>120</v>
      </c>
      <c r="C212377" s="1" t="s">
        <v>17</v>
      </c>
      <c r="D212377">
        <v>330659</v>
      </c>
    </row>
    <row r="212378" spans="1:4" x14ac:dyDescent="0.3">
      <c r="A212378">
        <v>3891623</v>
      </c>
      <c r="B212378">
        <v>132</v>
      </c>
      <c r="C212378" s="1" t="s">
        <v>9</v>
      </c>
      <c r="D212378">
        <v>25000</v>
      </c>
    </row>
    <row r="212379" spans="1:4" x14ac:dyDescent="0.3">
      <c r="A212379">
        <v>3891623</v>
      </c>
      <c r="B212379">
        <v>141</v>
      </c>
      <c r="C212379" s="1" t="s">
        <v>10</v>
      </c>
      <c r="D212379">
        <v>26411</v>
      </c>
    </row>
    <row r="212380" spans="1:4" x14ac:dyDescent="0.3">
      <c r="A212380">
        <v>3891625</v>
      </c>
      <c r="B212380">
        <v>132</v>
      </c>
      <c r="C212380" s="1" t="s">
        <v>9</v>
      </c>
      <c r="D212380">
        <v>25000</v>
      </c>
    </row>
    <row r="212381" spans="1:4" x14ac:dyDescent="0.3">
      <c r="A212381">
        <v>3891625</v>
      </c>
      <c r="B212381">
        <v>141</v>
      </c>
      <c r="C212381" s="1" t="s">
        <v>10</v>
      </c>
      <c r="D212381">
        <v>26411</v>
      </c>
    </row>
    <row r="212382" spans="1:4" x14ac:dyDescent="0.3">
      <c r="A212382">
        <v>3891626</v>
      </c>
      <c r="B212382">
        <v>132</v>
      </c>
      <c r="C212382" s="1" t="s">
        <v>9</v>
      </c>
      <c r="D212382">
        <v>25000</v>
      </c>
    </row>
    <row r="212383" spans="1:4" x14ac:dyDescent="0.3">
      <c r="A212383">
        <v>3891626</v>
      </c>
      <c r="B212383">
        <v>141</v>
      </c>
      <c r="C212383" s="1" t="s">
        <v>10</v>
      </c>
      <c r="D212383">
        <v>26411</v>
      </c>
    </row>
    <row r="212384" spans="1:4" x14ac:dyDescent="0.3">
      <c r="A212384">
        <v>3891627</v>
      </c>
      <c r="B212384">
        <v>132</v>
      </c>
      <c r="C212384" s="1" t="s">
        <v>9</v>
      </c>
      <c r="D212384">
        <v>25000</v>
      </c>
    </row>
    <row r="212385" spans="1:4" x14ac:dyDescent="0.3">
      <c r="A212385">
        <v>3891627</v>
      </c>
      <c r="B212385">
        <v>141</v>
      </c>
      <c r="C212385" s="1" t="s">
        <v>10</v>
      </c>
      <c r="D212385">
        <v>26411</v>
      </c>
    </row>
    <row r="212386" spans="1:4" x14ac:dyDescent="0.3">
      <c r="A212386">
        <v>3891627</v>
      </c>
      <c r="B212386">
        <v>101</v>
      </c>
      <c r="C212386" s="1" t="s">
        <v>14</v>
      </c>
      <c r="D212386">
        <v>5000</v>
      </c>
    </row>
    <row r="212387" spans="1:4" x14ac:dyDescent="0.3">
      <c r="A212387">
        <v>3891628</v>
      </c>
      <c r="B212387">
        <v>132</v>
      </c>
      <c r="C212387" s="1" t="s">
        <v>9</v>
      </c>
      <c r="D212387">
        <v>25000</v>
      </c>
    </row>
    <row r="212388" spans="1:4" x14ac:dyDescent="0.3">
      <c r="A212388">
        <v>3891628</v>
      </c>
      <c r="B212388">
        <v>141</v>
      </c>
      <c r="C212388" s="1" t="s">
        <v>10</v>
      </c>
      <c r="D212388">
        <v>26411</v>
      </c>
    </row>
    <row r="212389" spans="1:4" x14ac:dyDescent="0.3">
      <c r="A212389">
        <v>3891629</v>
      </c>
      <c r="B212389">
        <v>132</v>
      </c>
      <c r="C212389" s="1" t="s">
        <v>9</v>
      </c>
      <c r="D212389">
        <v>25000</v>
      </c>
    </row>
    <row r="212390" spans="1:4" x14ac:dyDescent="0.3">
      <c r="A212390">
        <v>3891629</v>
      </c>
      <c r="B212390">
        <v>141</v>
      </c>
      <c r="C212390" s="1" t="s">
        <v>10</v>
      </c>
      <c r="D212390">
        <v>26411</v>
      </c>
    </row>
    <row r="212391" spans="1:4" x14ac:dyDescent="0.3">
      <c r="A212391">
        <v>3891630</v>
      </c>
      <c r="B212391">
        <v>132</v>
      </c>
      <c r="C212391" s="1" t="s">
        <v>9</v>
      </c>
      <c r="D212391">
        <v>25000</v>
      </c>
    </row>
    <row r="212392" spans="1:4" x14ac:dyDescent="0.3">
      <c r="A212392">
        <v>3891630</v>
      </c>
      <c r="B212392">
        <v>141</v>
      </c>
      <c r="C212392" s="1" t="s">
        <v>10</v>
      </c>
      <c r="D212392">
        <v>26411</v>
      </c>
    </row>
    <row r="212393" spans="1:4" x14ac:dyDescent="0.3">
      <c r="A212393">
        <v>3891631</v>
      </c>
      <c r="B212393">
        <v>132</v>
      </c>
      <c r="C212393" s="1" t="s">
        <v>9</v>
      </c>
      <c r="D212393">
        <v>25000</v>
      </c>
    </row>
    <row r="212394" spans="1:4" x14ac:dyDescent="0.3">
      <c r="A212394">
        <v>3891631</v>
      </c>
      <c r="B212394">
        <v>141</v>
      </c>
      <c r="C212394" s="1" t="s">
        <v>10</v>
      </c>
      <c r="D212394">
        <v>26411</v>
      </c>
    </row>
    <row r="212395" spans="1:4" x14ac:dyDescent="0.3">
      <c r="A212395">
        <v>3891631</v>
      </c>
      <c r="B212395">
        <v>120</v>
      </c>
      <c r="C212395" s="1" t="s">
        <v>17</v>
      </c>
      <c r="D212395">
        <v>362629</v>
      </c>
    </row>
    <row r="212396" spans="1:4" x14ac:dyDescent="0.3">
      <c r="A212396">
        <v>3891632</v>
      </c>
      <c r="B212396">
        <v>132</v>
      </c>
      <c r="C212396" s="1" t="s">
        <v>9</v>
      </c>
      <c r="D212396">
        <v>25000</v>
      </c>
    </row>
    <row r="212397" spans="1:4" x14ac:dyDescent="0.3">
      <c r="A212397">
        <v>3891632</v>
      </c>
      <c r="B212397">
        <v>141</v>
      </c>
      <c r="C212397" s="1" t="s">
        <v>10</v>
      </c>
      <c r="D212397">
        <v>26411</v>
      </c>
    </row>
    <row r="212398" spans="1:4" x14ac:dyDescent="0.3">
      <c r="A212398">
        <v>3891632</v>
      </c>
      <c r="B212398">
        <v>133</v>
      </c>
      <c r="C212398" s="1" t="s">
        <v>22</v>
      </c>
      <c r="D212398">
        <v>5000</v>
      </c>
    </row>
    <row r="212399" spans="1:4" x14ac:dyDescent="0.3">
      <c r="A212399">
        <v>3891633</v>
      </c>
      <c r="B212399">
        <v>132</v>
      </c>
      <c r="C212399" s="1" t="s">
        <v>9</v>
      </c>
      <c r="D212399">
        <v>25000</v>
      </c>
    </row>
    <row r="212400" spans="1:4" x14ac:dyDescent="0.3">
      <c r="A212400">
        <v>3891633</v>
      </c>
      <c r="B212400">
        <v>141</v>
      </c>
      <c r="C212400" s="1" t="s">
        <v>10</v>
      </c>
      <c r="D212400">
        <v>26411</v>
      </c>
    </row>
    <row r="212401" spans="1:4" x14ac:dyDescent="0.3">
      <c r="A212401">
        <v>3891633</v>
      </c>
      <c r="B212401">
        <v>120</v>
      </c>
      <c r="C212401" s="1" t="s">
        <v>17</v>
      </c>
      <c r="D212401">
        <v>364349</v>
      </c>
    </row>
    <row r="212402" spans="1:4" x14ac:dyDescent="0.3">
      <c r="A212402">
        <v>3891635</v>
      </c>
      <c r="B212402">
        <v>132</v>
      </c>
      <c r="C212402" s="1" t="s">
        <v>9</v>
      </c>
      <c r="D212402">
        <v>25000</v>
      </c>
    </row>
    <row r="212403" spans="1:4" x14ac:dyDescent="0.3">
      <c r="A212403">
        <v>3891635</v>
      </c>
      <c r="B212403">
        <v>141</v>
      </c>
      <c r="C212403" s="1" t="s">
        <v>10</v>
      </c>
      <c r="D212403">
        <v>26411</v>
      </c>
    </row>
    <row r="212404" spans="1:4" x14ac:dyDescent="0.3">
      <c r="A212404">
        <v>3891637</v>
      </c>
      <c r="B212404">
        <v>132</v>
      </c>
      <c r="C212404" s="1" t="s">
        <v>9</v>
      </c>
      <c r="D212404">
        <v>25000</v>
      </c>
    </row>
    <row r="212405" spans="1:4" x14ac:dyDescent="0.3">
      <c r="A212405">
        <v>3891637</v>
      </c>
      <c r="B212405">
        <v>141</v>
      </c>
      <c r="C212405" s="1" t="s">
        <v>10</v>
      </c>
      <c r="D212405">
        <v>26411</v>
      </c>
    </row>
    <row r="212406" spans="1:4" x14ac:dyDescent="0.3">
      <c r="A212406">
        <v>3891638</v>
      </c>
      <c r="B212406">
        <v>132</v>
      </c>
      <c r="C212406" s="1" t="s">
        <v>9</v>
      </c>
      <c r="D212406">
        <v>25000</v>
      </c>
    </row>
    <row r="212407" spans="1:4" x14ac:dyDescent="0.3">
      <c r="A212407">
        <v>3891638</v>
      </c>
      <c r="B212407">
        <v>141</v>
      </c>
      <c r="C212407" s="1" t="s">
        <v>10</v>
      </c>
      <c r="D212407">
        <v>26411</v>
      </c>
    </row>
    <row r="212408" spans="1:4" x14ac:dyDescent="0.3">
      <c r="A212408">
        <v>3891639</v>
      </c>
      <c r="B212408">
        <v>132</v>
      </c>
      <c r="C212408" s="1" t="s">
        <v>9</v>
      </c>
      <c r="D212408">
        <v>25000</v>
      </c>
    </row>
    <row r="212409" spans="1:4" x14ac:dyDescent="0.3">
      <c r="A212409">
        <v>3891639</v>
      </c>
      <c r="B212409">
        <v>141</v>
      </c>
      <c r="C212409" s="1" t="s">
        <v>10</v>
      </c>
      <c r="D212409">
        <v>26411</v>
      </c>
    </row>
    <row r="212410" spans="1:4" x14ac:dyDescent="0.3">
      <c r="A212410">
        <v>3891640</v>
      </c>
      <c r="B212410">
        <v>132</v>
      </c>
      <c r="C212410" s="1" t="s">
        <v>9</v>
      </c>
      <c r="D212410">
        <v>25000</v>
      </c>
    </row>
    <row r="212411" spans="1:4" x14ac:dyDescent="0.3">
      <c r="A212411">
        <v>3891640</v>
      </c>
      <c r="B212411">
        <v>141</v>
      </c>
      <c r="C212411" s="1" t="s">
        <v>10</v>
      </c>
      <c r="D212411">
        <v>26411</v>
      </c>
    </row>
    <row r="212412" spans="1:4" x14ac:dyDescent="0.3">
      <c r="A212412">
        <v>3891641</v>
      </c>
      <c r="B212412">
        <v>132</v>
      </c>
      <c r="C212412" s="1" t="s">
        <v>9</v>
      </c>
      <c r="D212412">
        <v>25000</v>
      </c>
    </row>
    <row r="212413" spans="1:4" x14ac:dyDescent="0.3">
      <c r="A212413">
        <v>3891641</v>
      </c>
      <c r="B212413">
        <v>141</v>
      </c>
      <c r="C212413" s="1" t="s">
        <v>10</v>
      </c>
      <c r="D212413">
        <v>26411</v>
      </c>
    </row>
    <row r="212414" spans="1:4" x14ac:dyDescent="0.3">
      <c r="A212414">
        <v>3891641</v>
      </c>
      <c r="B212414">
        <v>102</v>
      </c>
      <c r="C212414" s="1" t="s">
        <v>19</v>
      </c>
      <c r="D212414">
        <v>5000</v>
      </c>
    </row>
    <row r="212415" spans="1:4" x14ac:dyDescent="0.3">
      <c r="A212415">
        <v>3891642</v>
      </c>
      <c r="B212415">
        <v>132</v>
      </c>
      <c r="C212415" s="1" t="s">
        <v>9</v>
      </c>
      <c r="D212415">
        <v>25000</v>
      </c>
    </row>
    <row r="212416" spans="1:4" x14ac:dyDescent="0.3">
      <c r="A212416">
        <v>3891642</v>
      </c>
      <c r="B212416">
        <v>141</v>
      </c>
      <c r="C212416" s="1" t="s">
        <v>10</v>
      </c>
      <c r="D212416">
        <v>26411</v>
      </c>
    </row>
    <row r="212417" spans="1:4" x14ac:dyDescent="0.3">
      <c r="A212417">
        <v>3891643</v>
      </c>
      <c r="B212417">
        <v>132</v>
      </c>
      <c r="C212417" s="1" t="s">
        <v>9</v>
      </c>
      <c r="D212417">
        <v>25000</v>
      </c>
    </row>
    <row r="212418" spans="1:4" x14ac:dyDescent="0.3">
      <c r="A212418">
        <v>3891643</v>
      </c>
      <c r="B212418">
        <v>141</v>
      </c>
      <c r="C212418" s="1" t="s">
        <v>10</v>
      </c>
      <c r="D212418">
        <v>26411</v>
      </c>
    </row>
    <row r="212419" spans="1:4" x14ac:dyDescent="0.3">
      <c r="A212419">
        <v>3891644</v>
      </c>
      <c r="B212419">
        <v>132</v>
      </c>
      <c r="C212419" s="1" t="s">
        <v>9</v>
      </c>
      <c r="D212419">
        <v>25000</v>
      </c>
    </row>
    <row r="212420" spans="1:4" x14ac:dyDescent="0.3">
      <c r="A212420">
        <v>3891644</v>
      </c>
      <c r="B212420">
        <v>141</v>
      </c>
      <c r="C212420" s="1" t="s">
        <v>10</v>
      </c>
      <c r="D212420">
        <v>26411</v>
      </c>
    </row>
    <row r="212421" spans="1:4" x14ac:dyDescent="0.3">
      <c r="A212421">
        <v>3891645</v>
      </c>
      <c r="B212421">
        <v>132</v>
      </c>
      <c r="C212421" s="1" t="s">
        <v>9</v>
      </c>
      <c r="D212421">
        <v>25000</v>
      </c>
    </row>
    <row r="212422" spans="1:4" x14ac:dyDescent="0.3">
      <c r="A212422">
        <v>3891645</v>
      </c>
      <c r="B212422">
        <v>141</v>
      </c>
      <c r="C212422" s="1" t="s">
        <v>10</v>
      </c>
      <c r="D212422">
        <v>26411</v>
      </c>
    </row>
    <row r="212423" spans="1:4" x14ac:dyDescent="0.3">
      <c r="A212423">
        <v>3891646</v>
      </c>
      <c r="B212423">
        <v>132</v>
      </c>
      <c r="C212423" s="1" t="s">
        <v>9</v>
      </c>
      <c r="D212423">
        <v>25000</v>
      </c>
    </row>
    <row r="212424" spans="1:4" x14ac:dyDescent="0.3">
      <c r="A212424">
        <v>3891646</v>
      </c>
      <c r="B212424">
        <v>141</v>
      </c>
      <c r="C212424" s="1" t="s">
        <v>10</v>
      </c>
      <c r="D212424">
        <v>26411</v>
      </c>
    </row>
    <row r="212425" spans="1:4" x14ac:dyDescent="0.3">
      <c r="A212425">
        <v>3891647</v>
      </c>
      <c r="B212425">
        <v>132</v>
      </c>
      <c r="C212425" s="1" t="s">
        <v>9</v>
      </c>
      <c r="D212425">
        <v>25000</v>
      </c>
    </row>
    <row r="212426" spans="1:4" x14ac:dyDescent="0.3">
      <c r="A212426">
        <v>3891647</v>
      </c>
      <c r="B212426">
        <v>141</v>
      </c>
      <c r="C212426" s="1" t="s">
        <v>10</v>
      </c>
      <c r="D212426">
        <v>26411</v>
      </c>
    </row>
    <row r="212427" spans="1:4" x14ac:dyDescent="0.3">
      <c r="A212427">
        <v>3891648</v>
      </c>
      <c r="B212427">
        <v>132</v>
      </c>
      <c r="C212427" s="1" t="s">
        <v>9</v>
      </c>
      <c r="D212427">
        <v>25000</v>
      </c>
    </row>
    <row r="212428" spans="1:4" x14ac:dyDescent="0.3">
      <c r="A212428">
        <v>3891648</v>
      </c>
      <c r="B212428">
        <v>141</v>
      </c>
      <c r="C212428" s="1" t="s">
        <v>10</v>
      </c>
      <c r="D212428">
        <v>26411</v>
      </c>
    </row>
    <row r="212429" spans="1:4" x14ac:dyDescent="0.3">
      <c r="A212429">
        <v>3891649</v>
      </c>
      <c r="B212429">
        <v>132</v>
      </c>
      <c r="C212429" s="1" t="s">
        <v>9</v>
      </c>
      <c r="D212429">
        <v>25000</v>
      </c>
    </row>
    <row r="212430" spans="1:4" x14ac:dyDescent="0.3">
      <c r="A212430">
        <v>3891649</v>
      </c>
      <c r="B212430">
        <v>141</v>
      </c>
      <c r="C212430" s="1" t="s">
        <v>10</v>
      </c>
      <c r="D212430">
        <v>26411</v>
      </c>
    </row>
    <row r="212431" spans="1:4" x14ac:dyDescent="0.3">
      <c r="A212431">
        <v>3891651</v>
      </c>
      <c r="B212431">
        <v>132</v>
      </c>
      <c r="C212431" s="1" t="s">
        <v>9</v>
      </c>
      <c r="D212431">
        <v>25000</v>
      </c>
    </row>
    <row r="212432" spans="1:4" x14ac:dyDescent="0.3">
      <c r="A212432">
        <v>3891651</v>
      </c>
      <c r="B212432">
        <v>141</v>
      </c>
      <c r="C212432" s="1" t="s">
        <v>10</v>
      </c>
      <c r="D212432">
        <v>26411</v>
      </c>
    </row>
    <row r="212433" spans="1:4" x14ac:dyDescent="0.3">
      <c r="A212433">
        <v>3891653</v>
      </c>
      <c r="B212433">
        <v>132</v>
      </c>
      <c r="C212433" s="1" t="s">
        <v>9</v>
      </c>
      <c r="D212433">
        <v>25000</v>
      </c>
    </row>
    <row r="212434" spans="1:4" x14ac:dyDescent="0.3">
      <c r="A212434">
        <v>3891653</v>
      </c>
      <c r="B212434">
        <v>141</v>
      </c>
      <c r="C212434" s="1" t="s">
        <v>10</v>
      </c>
      <c r="D212434">
        <v>26411</v>
      </c>
    </row>
    <row r="212435" spans="1:4" x14ac:dyDescent="0.3">
      <c r="A212435">
        <v>3891654</v>
      </c>
      <c r="B212435">
        <v>132</v>
      </c>
      <c r="C212435" s="1" t="s">
        <v>9</v>
      </c>
      <c r="D212435">
        <v>25000</v>
      </c>
    </row>
    <row r="212436" spans="1:4" x14ac:dyDescent="0.3">
      <c r="A212436">
        <v>3891654</v>
      </c>
      <c r="B212436">
        <v>141</v>
      </c>
      <c r="C212436" s="1" t="s">
        <v>10</v>
      </c>
      <c r="D212436">
        <v>26411</v>
      </c>
    </row>
    <row r="212437" spans="1:4" x14ac:dyDescent="0.3">
      <c r="A212437">
        <v>3891655</v>
      </c>
      <c r="B212437">
        <v>132</v>
      </c>
      <c r="C212437" s="1" t="s">
        <v>9</v>
      </c>
      <c r="D212437">
        <v>25000</v>
      </c>
    </row>
    <row r="212438" spans="1:4" x14ac:dyDescent="0.3">
      <c r="A212438">
        <v>3891655</v>
      </c>
      <c r="B212438">
        <v>141</v>
      </c>
      <c r="C212438" s="1" t="s">
        <v>10</v>
      </c>
      <c r="D212438">
        <v>26411</v>
      </c>
    </row>
    <row r="212439" spans="1:4" x14ac:dyDescent="0.3">
      <c r="A212439">
        <v>3891656</v>
      </c>
      <c r="B212439">
        <v>132</v>
      </c>
      <c r="C212439" s="1" t="s">
        <v>9</v>
      </c>
      <c r="D212439">
        <v>25000</v>
      </c>
    </row>
    <row r="212440" spans="1:4" x14ac:dyDescent="0.3">
      <c r="A212440">
        <v>3891656</v>
      </c>
      <c r="B212440">
        <v>141</v>
      </c>
      <c r="C212440" s="1" t="s">
        <v>10</v>
      </c>
      <c r="D212440">
        <v>26411</v>
      </c>
    </row>
    <row r="212441" spans="1:4" x14ac:dyDescent="0.3">
      <c r="A212441">
        <v>3891657</v>
      </c>
      <c r="B212441">
        <v>132</v>
      </c>
      <c r="C212441" s="1" t="s">
        <v>9</v>
      </c>
      <c r="D212441">
        <v>25000</v>
      </c>
    </row>
    <row r="212442" spans="1:4" x14ac:dyDescent="0.3">
      <c r="A212442">
        <v>3891657</v>
      </c>
      <c r="B212442">
        <v>141</v>
      </c>
      <c r="C212442" s="1" t="s">
        <v>10</v>
      </c>
      <c r="D212442">
        <v>26411</v>
      </c>
    </row>
    <row r="212443" spans="1:4" x14ac:dyDescent="0.3">
      <c r="A212443">
        <v>3891658</v>
      </c>
      <c r="B212443">
        <v>132</v>
      </c>
      <c r="C212443" s="1" t="s">
        <v>9</v>
      </c>
      <c r="D212443">
        <v>25000</v>
      </c>
    </row>
    <row r="212444" spans="1:4" x14ac:dyDescent="0.3">
      <c r="A212444">
        <v>3891658</v>
      </c>
      <c r="B212444">
        <v>141</v>
      </c>
      <c r="C212444" s="1" t="s">
        <v>10</v>
      </c>
      <c r="D212444">
        <v>26411</v>
      </c>
    </row>
    <row r="212445" spans="1:4" x14ac:dyDescent="0.3">
      <c r="A212445">
        <v>3891659</v>
      </c>
      <c r="B212445">
        <v>132</v>
      </c>
      <c r="C212445" s="1" t="s">
        <v>9</v>
      </c>
      <c r="D212445">
        <v>25000</v>
      </c>
    </row>
    <row r="212446" spans="1:4" x14ac:dyDescent="0.3">
      <c r="A212446">
        <v>3891659</v>
      </c>
      <c r="B212446">
        <v>141</v>
      </c>
      <c r="C212446" s="1" t="s">
        <v>10</v>
      </c>
      <c r="D212446">
        <v>26411</v>
      </c>
    </row>
    <row r="212447" spans="1:4" x14ac:dyDescent="0.3">
      <c r="A212447">
        <v>3891660</v>
      </c>
      <c r="B212447">
        <v>132</v>
      </c>
      <c r="C212447" s="1" t="s">
        <v>9</v>
      </c>
      <c r="D212447">
        <v>25000</v>
      </c>
    </row>
    <row r="212448" spans="1:4" x14ac:dyDescent="0.3">
      <c r="A212448">
        <v>3891660</v>
      </c>
      <c r="B212448">
        <v>141</v>
      </c>
      <c r="C212448" s="1" t="s">
        <v>10</v>
      </c>
      <c r="D212448">
        <v>26411</v>
      </c>
    </row>
    <row r="212449" spans="1:4" x14ac:dyDescent="0.3">
      <c r="A212449">
        <v>3891661</v>
      </c>
      <c r="B212449">
        <v>132</v>
      </c>
      <c r="C212449" s="1" t="s">
        <v>9</v>
      </c>
      <c r="D212449">
        <v>25000</v>
      </c>
    </row>
    <row r="212450" spans="1:4" x14ac:dyDescent="0.3">
      <c r="A212450">
        <v>3891661</v>
      </c>
      <c r="B212450">
        <v>141</v>
      </c>
      <c r="C212450" s="1" t="s">
        <v>10</v>
      </c>
      <c r="D212450">
        <v>26411</v>
      </c>
    </row>
    <row r="212451" spans="1:4" x14ac:dyDescent="0.3">
      <c r="A212451">
        <v>3891662</v>
      </c>
      <c r="B212451">
        <v>132</v>
      </c>
      <c r="C212451" s="1" t="s">
        <v>9</v>
      </c>
      <c r="D212451">
        <v>25000</v>
      </c>
    </row>
    <row r="212452" spans="1:4" x14ac:dyDescent="0.3">
      <c r="A212452">
        <v>3891662</v>
      </c>
      <c r="B212452">
        <v>141</v>
      </c>
      <c r="C212452" s="1" t="s">
        <v>10</v>
      </c>
      <c r="D212452">
        <v>26411</v>
      </c>
    </row>
    <row r="212453" spans="1:4" x14ac:dyDescent="0.3">
      <c r="A212453">
        <v>3891663</v>
      </c>
      <c r="B212453">
        <v>132</v>
      </c>
      <c r="C212453" s="1" t="s">
        <v>9</v>
      </c>
      <c r="D212453">
        <v>25000</v>
      </c>
    </row>
    <row r="212454" spans="1:4" x14ac:dyDescent="0.3">
      <c r="A212454">
        <v>3891663</v>
      </c>
      <c r="B212454">
        <v>141</v>
      </c>
      <c r="C212454" s="1" t="s">
        <v>10</v>
      </c>
      <c r="D212454">
        <v>26411</v>
      </c>
    </row>
    <row r="212455" spans="1:4" x14ac:dyDescent="0.3">
      <c r="A212455">
        <v>3891664</v>
      </c>
      <c r="B212455">
        <v>132</v>
      </c>
      <c r="C212455" s="1" t="s">
        <v>9</v>
      </c>
      <c r="D212455">
        <v>25000</v>
      </c>
    </row>
    <row r="212456" spans="1:4" x14ac:dyDescent="0.3">
      <c r="A212456">
        <v>3891664</v>
      </c>
      <c r="B212456">
        <v>141</v>
      </c>
      <c r="C212456" s="1" t="s">
        <v>10</v>
      </c>
      <c r="D212456">
        <v>26411</v>
      </c>
    </row>
    <row r="212457" spans="1:4" x14ac:dyDescent="0.3">
      <c r="A212457">
        <v>3891665</v>
      </c>
      <c r="B212457">
        <v>132</v>
      </c>
      <c r="C212457" s="1" t="s">
        <v>9</v>
      </c>
      <c r="D212457">
        <v>25000</v>
      </c>
    </row>
    <row r="212458" spans="1:4" x14ac:dyDescent="0.3">
      <c r="A212458">
        <v>3891665</v>
      </c>
      <c r="B212458">
        <v>141</v>
      </c>
      <c r="C212458" s="1" t="s">
        <v>10</v>
      </c>
      <c r="D212458">
        <v>26411</v>
      </c>
    </row>
    <row r="212459" spans="1:4" x14ac:dyDescent="0.3">
      <c r="A212459">
        <v>3891667</v>
      </c>
      <c r="B212459">
        <v>132</v>
      </c>
      <c r="C212459" s="1" t="s">
        <v>9</v>
      </c>
      <c r="D212459">
        <v>25000</v>
      </c>
    </row>
    <row r="212460" spans="1:4" x14ac:dyDescent="0.3">
      <c r="A212460">
        <v>3891667</v>
      </c>
      <c r="B212460">
        <v>141</v>
      </c>
      <c r="C212460" s="1" t="s">
        <v>10</v>
      </c>
      <c r="D212460">
        <v>26411</v>
      </c>
    </row>
    <row r="212461" spans="1:4" x14ac:dyDescent="0.3">
      <c r="A212461">
        <v>3891668</v>
      </c>
      <c r="B212461">
        <v>132</v>
      </c>
      <c r="C212461" s="1" t="s">
        <v>9</v>
      </c>
      <c r="D212461">
        <v>25000</v>
      </c>
    </row>
    <row r="212462" spans="1:4" x14ac:dyDescent="0.3">
      <c r="A212462">
        <v>3891668</v>
      </c>
      <c r="B212462">
        <v>141</v>
      </c>
      <c r="C212462" s="1" t="s">
        <v>10</v>
      </c>
      <c r="D212462">
        <v>26411</v>
      </c>
    </row>
    <row r="212463" spans="1:4" x14ac:dyDescent="0.3">
      <c r="A212463">
        <v>3891669</v>
      </c>
      <c r="B212463">
        <v>132</v>
      </c>
      <c r="C212463" s="1" t="s">
        <v>9</v>
      </c>
      <c r="D212463">
        <v>25000</v>
      </c>
    </row>
    <row r="212464" spans="1:4" x14ac:dyDescent="0.3">
      <c r="A212464">
        <v>3891669</v>
      </c>
      <c r="B212464">
        <v>141</v>
      </c>
      <c r="C212464" s="1" t="s">
        <v>10</v>
      </c>
      <c r="D212464">
        <v>26411</v>
      </c>
    </row>
    <row r="212465" spans="1:4" x14ac:dyDescent="0.3">
      <c r="A212465">
        <v>3891671</v>
      </c>
      <c r="B212465">
        <v>132</v>
      </c>
      <c r="C212465" s="1" t="s">
        <v>9</v>
      </c>
      <c r="D212465">
        <v>25000</v>
      </c>
    </row>
    <row r="212466" spans="1:4" x14ac:dyDescent="0.3">
      <c r="A212466">
        <v>3891671</v>
      </c>
      <c r="B212466">
        <v>141</v>
      </c>
      <c r="C212466" s="1" t="s">
        <v>10</v>
      </c>
      <c r="D212466">
        <v>26411</v>
      </c>
    </row>
    <row r="212467" spans="1:4" x14ac:dyDescent="0.3">
      <c r="A212467">
        <v>3891671</v>
      </c>
      <c r="B212467">
        <v>102</v>
      </c>
      <c r="C212467" s="1" t="s">
        <v>19</v>
      </c>
      <c r="D212467">
        <v>5000</v>
      </c>
    </row>
    <row r="212468" spans="1:4" x14ac:dyDescent="0.3">
      <c r="A212468">
        <v>3891672</v>
      </c>
      <c r="B212468">
        <v>132</v>
      </c>
      <c r="C212468" s="1" t="s">
        <v>9</v>
      </c>
      <c r="D212468">
        <v>25000</v>
      </c>
    </row>
    <row r="212469" spans="1:4" x14ac:dyDescent="0.3">
      <c r="A212469">
        <v>3891672</v>
      </c>
      <c r="B212469">
        <v>141</v>
      </c>
      <c r="C212469" s="1" t="s">
        <v>10</v>
      </c>
      <c r="D212469">
        <v>26411</v>
      </c>
    </row>
    <row r="212470" spans="1:4" x14ac:dyDescent="0.3">
      <c r="A212470">
        <v>3891673</v>
      </c>
      <c r="B212470">
        <v>132</v>
      </c>
      <c r="C212470" s="1" t="s">
        <v>9</v>
      </c>
      <c r="D212470">
        <v>25000</v>
      </c>
    </row>
    <row r="212471" spans="1:4" x14ac:dyDescent="0.3">
      <c r="A212471">
        <v>3891673</v>
      </c>
      <c r="B212471">
        <v>141</v>
      </c>
      <c r="C212471" s="1" t="s">
        <v>10</v>
      </c>
      <c r="D212471">
        <v>26411</v>
      </c>
    </row>
    <row r="212472" spans="1:4" x14ac:dyDescent="0.3">
      <c r="A212472">
        <v>3891673</v>
      </c>
      <c r="B212472">
        <v>120</v>
      </c>
      <c r="C212472" s="1" t="s">
        <v>17</v>
      </c>
      <c r="D212472">
        <v>209149</v>
      </c>
    </row>
    <row r="212473" spans="1:4" x14ac:dyDescent="0.3">
      <c r="A212473">
        <v>3891674</v>
      </c>
      <c r="B212473">
        <v>132</v>
      </c>
      <c r="C212473" s="1" t="s">
        <v>9</v>
      </c>
      <c r="D212473">
        <v>25000</v>
      </c>
    </row>
    <row r="212474" spans="1:4" x14ac:dyDescent="0.3">
      <c r="A212474">
        <v>3891674</v>
      </c>
      <c r="B212474">
        <v>141</v>
      </c>
      <c r="C212474" s="1" t="s">
        <v>10</v>
      </c>
      <c r="D212474">
        <v>26411</v>
      </c>
    </row>
    <row r="212475" spans="1:4" x14ac:dyDescent="0.3">
      <c r="A212475">
        <v>3891675</v>
      </c>
      <c r="B212475">
        <v>132</v>
      </c>
      <c r="C212475" s="1" t="s">
        <v>9</v>
      </c>
      <c r="D212475">
        <v>25000</v>
      </c>
    </row>
    <row r="212476" spans="1:4" x14ac:dyDescent="0.3">
      <c r="A212476">
        <v>3891675</v>
      </c>
      <c r="B212476">
        <v>141</v>
      </c>
      <c r="C212476" s="1" t="s">
        <v>10</v>
      </c>
      <c r="D212476">
        <v>26411</v>
      </c>
    </row>
    <row r="212477" spans="1:4" x14ac:dyDescent="0.3">
      <c r="A212477">
        <v>3891676</v>
      </c>
      <c r="B212477">
        <v>132</v>
      </c>
      <c r="C212477" s="1" t="s">
        <v>9</v>
      </c>
      <c r="D212477">
        <v>25000</v>
      </c>
    </row>
    <row r="212478" spans="1:4" x14ac:dyDescent="0.3">
      <c r="A212478">
        <v>3891676</v>
      </c>
      <c r="B212478">
        <v>141</v>
      </c>
      <c r="C212478" s="1" t="s">
        <v>10</v>
      </c>
      <c r="D212478">
        <v>26411</v>
      </c>
    </row>
    <row r="212479" spans="1:4" x14ac:dyDescent="0.3">
      <c r="A212479">
        <v>3891677</v>
      </c>
      <c r="B212479">
        <v>132</v>
      </c>
      <c r="C212479" s="1" t="s">
        <v>9</v>
      </c>
      <c r="D212479">
        <v>25000</v>
      </c>
    </row>
    <row r="212480" spans="1:4" x14ac:dyDescent="0.3">
      <c r="A212480">
        <v>3891677</v>
      </c>
      <c r="B212480">
        <v>141</v>
      </c>
      <c r="C212480" s="1" t="s">
        <v>10</v>
      </c>
      <c r="D212480">
        <v>26411</v>
      </c>
    </row>
    <row r="212481" spans="1:4" x14ac:dyDescent="0.3">
      <c r="A212481">
        <v>3891677</v>
      </c>
      <c r="B212481">
        <v>120</v>
      </c>
      <c r="C212481" s="1" t="s">
        <v>17</v>
      </c>
      <c r="D212481">
        <v>312309</v>
      </c>
    </row>
    <row r="212482" spans="1:4" x14ac:dyDescent="0.3">
      <c r="A212482">
        <v>3891678</v>
      </c>
      <c r="B212482">
        <v>132</v>
      </c>
      <c r="C212482" s="1" t="s">
        <v>9</v>
      </c>
      <c r="D212482">
        <v>25000</v>
      </c>
    </row>
    <row r="212483" spans="1:4" x14ac:dyDescent="0.3">
      <c r="A212483">
        <v>3891678</v>
      </c>
      <c r="B212483">
        <v>141</v>
      </c>
      <c r="C212483" s="1" t="s">
        <v>10</v>
      </c>
      <c r="D212483">
        <v>26411</v>
      </c>
    </row>
    <row r="212484" spans="1:4" x14ac:dyDescent="0.3">
      <c r="A212484">
        <v>3891679</v>
      </c>
      <c r="B212484">
        <v>132</v>
      </c>
      <c r="C212484" s="1" t="s">
        <v>9</v>
      </c>
      <c r="D212484">
        <v>25000</v>
      </c>
    </row>
    <row r="212485" spans="1:4" x14ac:dyDescent="0.3">
      <c r="A212485">
        <v>3891679</v>
      </c>
      <c r="B212485">
        <v>141</v>
      </c>
      <c r="C212485" s="1" t="s">
        <v>10</v>
      </c>
      <c r="D212485">
        <v>26411</v>
      </c>
    </row>
    <row r="212486" spans="1:4" x14ac:dyDescent="0.3">
      <c r="A212486">
        <v>3891680</v>
      </c>
      <c r="B212486">
        <v>132</v>
      </c>
      <c r="C212486" s="1" t="s">
        <v>9</v>
      </c>
      <c r="D212486">
        <v>25000</v>
      </c>
    </row>
    <row r="212487" spans="1:4" x14ac:dyDescent="0.3">
      <c r="A212487">
        <v>3891680</v>
      </c>
      <c r="B212487">
        <v>141</v>
      </c>
      <c r="C212487" s="1" t="s">
        <v>10</v>
      </c>
      <c r="D212487">
        <v>26411</v>
      </c>
    </row>
    <row r="212488" spans="1:4" x14ac:dyDescent="0.3">
      <c r="A212488">
        <v>3891681</v>
      </c>
      <c r="B212488">
        <v>132</v>
      </c>
      <c r="C212488" s="1" t="s">
        <v>9</v>
      </c>
      <c r="D212488">
        <v>25000</v>
      </c>
    </row>
    <row r="212489" spans="1:4" x14ac:dyDescent="0.3">
      <c r="A212489">
        <v>3891681</v>
      </c>
      <c r="B212489">
        <v>141</v>
      </c>
      <c r="C212489" s="1" t="s">
        <v>10</v>
      </c>
      <c r="D212489">
        <v>26411</v>
      </c>
    </row>
    <row r="212490" spans="1:4" x14ac:dyDescent="0.3">
      <c r="A212490">
        <v>3891682</v>
      </c>
      <c r="B212490">
        <v>132</v>
      </c>
      <c r="C212490" s="1" t="s">
        <v>9</v>
      </c>
      <c r="D212490">
        <v>25000</v>
      </c>
    </row>
    <row r="212491" spans="1:4" x14ac:dyDescent="0.3">
      <c r="A212491">
        <v>3891682</v>
      </c>
      <c r="B212491">
        <v>141</v>
      </c>
      <c r="C212491" s="1" t="s">
        <v>10</v>
      </c>
      <c r="D212491">
        <v>26411</v>
      </c>
    </row>
    <row r="212492" spans="1:4" x14ac:dyDescent="0.3">
      <c r="A212492">
        <v>3891683</v>
      </c>
      <c r="B212492">
        <v>132</v>
      </c>
      <c r="C212492" s="1" t="s">
        <v>9</v>
      </c>
      <c r="D212492">
        <v>25000</v>
      </c>
    </row>
    <row r="212493" spans="1:4" x14ac:dyDescent="0.3">
      <c r="A212493">
        <v>3891683</v>
      </c>
      <c r="B212493">
        <v>141</v>
      </c>
      <c r="C212493" s="1" t="s">
        <v>10</v>
      </c>
      <c r="D212493">
        <v>26411</v>
      </c>
    </row>
    <row r="212494" spans="1:4" x14ac:dyDescent="0.3">
      <c r="A212494">
        <v>3891684</v>
      </c>
      <c r="B212494">
        <v>132</v>
      </c>
      <c r="C212494" s="1" t="s">
        <v>9</v>
      </c>
      <c r="D212494">
        <v>25000</v>
      </c>
    </row>
    <row r="212495" spans="1:4" x14ac:dyDescent="0.3">
      <c r="A212495">
        <v>3891684</v>
      </c>
      <c r="B212495">
        <v>141</v>
      </c>
      <c r="C212495" s="1" t="s">
        <v>10</v>
      </c>
      <c r="D212495">
        <v>26411</v>
      </c>
    </row>
    <row r="212496" spans="1:4" x14ac:dyDescent="0.3">
      <c r="A212496">
        <v>3891685</v>
      </c>
      <c r="B212496">
        <v>132</v>
      </c>
      <c r="C212496" s="1" t="s">
        <v>9</v>
      </c>
      <c r="D212496">
        <v>25000</v>
      </c>
    </row>
    <row r="212497" spans="1:4" x14ac:dyDescent="0.3">
      <c r="A212497">
        <v>3891685</v>
      </c>
      <c r="B212497">
        <v>141</v>
      </c>
      <c r="C212497" s="1" t="s">
        <v>10</v>
      </c>
      <c r="D212497">
        <v>26411</v>
      </c>
    </row>
    <row r="212498" spans="1:4" x14ac:dyDescent="0.3">
      <c r="A212498">
        <v>3891686</v>
      </c>
      <c r="B212498">
        <v>132</v>
      </c>
      <c r="C212498" s="1" t="s">
        <v>9</v>
      </c>
      <c r="D212498">
        <v>25000</v>
      </c>
    </row>
    <row r="212499" spans="1:4" x14ac:dyDescent="0.3">
      <c r="A212499">
        <v>3891686</v>
      </c>
      <c r="B212499">
        <v>141</v>
      </c>
      <c r="C212499" s="1" t="s">
        <v>10</v>
      </c>
      <c r="D212499">
        <v>26411</v>
      </c>
    </row>
    <row r="212500" spans="1:4" x14ac:dyDescent="0.3">
      <c r="A212500">
        <v>3891687</v>
      </c>
      <c r="B212500">
        <v>132</v>
      </c>
      <c r="C212500" s="1" t="s">
        <v>9</v>
      </c>
      <c r="D212500">
        <v>25000</v>
      </c>
    </row>
    <row r="212501" spans="1:4" x14ac:dyDescent="0.3">
      <c r="A212501">
        <v>3891687</v>
      </c>
      <c r="B212501">
        <v>141</v>
      </c>
      <c r="C212501" s="1" t="s">
        <v>10</v>
      </c>
      <c r="D212501">
        <v>26411</v>
      </c>
    </row>
    <row r="212502" spans="1:4" x14ac:dyDescent="0.3">
      <c r="A212502">
        <v>3891688</v>
      </c>
      <c r="B212502">
        <v>132</v>
      </c>
      <c r="C212502" s="1" t="s">
        <v>9</v>
      </c>
      <c r="D212502">
        <v>25000</v>
      </c>
    </row>
    <row r="212503" spans="1:4" x14ac:dyDescent="0.3">
      <c r="A212503">
        <v>3891688</v>
      </c>
      <c r="B212503">
        <v>141</v>
      </c>
      <c r="C212503" s="1" t="s">
        <v>10</v>
      </c>
      <c r="D212503">
        <v>26411</v>
      </c>
    </row>
    <row r="212504" spans="1:4" x14ac:dyDescent="0.3">
      <c r="A212504">
        <v>3891689</v>
      </c>
      <c r="B212504">
        <v>132</v>
      </c>
      <c r="C212504" s="1" t="s">
        <v>9</v>
      </c>
      <c r="D212504">
        <v>25000</v>
      </c>
    </row>
    <row r="212505" spans="1:4" x14ac:dyDescent="0.3">
      <c r="A212505">
        <v>3891689</v>
      </c>
      <c r="B212505">
        <v>141</v>
      </c>
      <c r="C212505" s="1" t="s">
        <v>10</v>
      </c>
      <c r="D212505">
        <v>26411</v>
      </c>
    </row>
    <row r="212506" spans="1:4" x14ac:dyDescent="0.3">
      <c r="A212506">
        <v>3891690</v>
      </c>
      <c r="B212506">
        <v>132</v>
      </c>
      <c r="C212506" s="1" t="s">
        <v>9</v>
      </c>
      <c r="D212506">
        <v>25000</v>
      </c>
    </row>
    <row r="212507" spans="1:4" x14ac:dyDescent="0.3">
      <c r="A212507">
        <v>3891690</v>
      </c>
      <c r="B212507">
        <v>141</v>
      </c>
      <c r="C212507" s="1" t="s">
        <v>10</v>
      </c>
      <c r="D212507">
        <v>26411</v>
      </c>
    </row>
    <row r="212508" spans="1:4" x14ac:dyDescent="0.3">
      <c r="A212508">
        <v>3891691</v>
      </c>
      <c r="B212508">
        <v>132</v>
      </c>
      <c r="C212508" s="1" t="s">
        <v>9</v>
      </c>
      <c r="D212508">
        <v>25000</v>
      </c>
    </row>
    <row r="212509" spans="1:4" x14ac:dyDescent="0.3">
      <c r="A212509">
        <v>3891691</v>
      </c>
      <c r="B212509">
        <v>141</v>
      </c>
      <c r="C212509" s="1" t="s">
        <v>10</v>
      </c>
      <c r="D212509">
        <v>26411</v>
      </c>
    </row>
    <row r="212510" spans="1:4" x14ac:dyDescent="0.3">
      <c r="A212510">
        <v>3891692</v>
      </c>
      <c r="B212510">
        <v>132</v>
      </c>
      <c r="C212510" s="1" t="s">
        <v>9</v>
      </c>
      <c r="D212510">
        <v>25000</v>
      </c>
    </row>
    <row r="212511" spans="1:4" x14ac:dyDescent="0.3">
      <c r="A212511">
        <v>3891692</v>
      </c>
      <c r="B212511">
        <v>141</v>
      </c>
      <c r="C212511" s="1" t="s">
        <v>10</v>
      </c>
      <c r="D212511">
        <v>26411</v>
      </c>
    </row>
    <row r="212512" spans="1:4" x14ac:dyDescent="0.3">
      <c r="A212512">
        <v>3891693</v>
      </c>
      <c r="B212512">
        <v>132</v>
      </c>
      <c r="C212512" s="1" t="s">
        <v>9</v>
      </c>
      <c r="D212512">
        <v>25000</v>
      </c>
    </row>
    <row r="212513" spans="1:4" x14ac:dyDescent="0.3">
      <c r="A212513">
        <v>3891693</v>
      </c>
      <c r="B212513">
        <v>141</v>
      </c>
      <c r="C212513" s="1" t="s">
        <v>10</v>
      </c>
      <c r="D212513">
        <v>26411</v>
      </c>
    </row>
    <row r="212514" spans="1:4" x14ac:dyDescent="0.3">
      <c r="A212514">
        <v>3891695</v>
      </c>
      <c r="B212514">
        <v>132</v>
      </c>
      <c r="C212514" s="1" t="s">
        <v>9</v>
      </c>
      <c r="D212514">
        <v>25000</v>
      </c>
    </row>
    <row r="212515" spans="1:4" x14ac:dyDescent="0.3">
      <c r="A212515">
        <v>3891695</v>
      </c>
      <c r="B212515">
        <v>141</v>
      </c>
      <c r="C212515" s="1" t="s">
        <v>10</v>
      </c>
      <c r="D212515">
        <v>26411</v>
      </c>
    </row>
    <row r="212516" spans="1:4" x14ac:dyDescent="0.3">
      <c r="A212516">
        <v>3891696</v>
      </c>
      <c r="B212516">
        <v>132</v>
      </c>
      <c r="C212516" s="1" t="s">
        <v>9</v>
      </c>
      <c r="D212516">
        <v>25000</v>
      </c>
    </row>
    <row r="212517" spans="1:4" x14ac:dyDescent="0.3">
      <c r="A212517">
        <v>3891696</v>
      </c>
      <c r="B212517">
        <v>141</v>
      </c>
      <c r="C212517" s="1" t="s">
        <v>10</v>
      </c>
      <c r="D212517">
        <v>26411</v>
      </c>
    </row>
    <row r="212518" spans="1:4" x14ac:dyDescent="0.3">
      <c r="A212518">
        <v>3891697</v>
      </c>
      <c r="B212518">
        <v>132</v>
      </c>
      <c r="C212518" s="1" t="s">
        <v>9</v>
      </c>
      <c r="D212518">
        <v>25000</v>
      </c>
    </row>
    <row r="212519" spans="1:4" x14ac:dyDescent="0.3">
      <c r="A212519">
        <v>3891697</v>
      </c>
      <c r="B212519">
        <v>141</v>
      </c>
      <c r="C212519" s="1" t="s">
        <v>10</v>
      </c>
      <c r="D212519">
        <v>26411</v>
      </c>
    </row>
    <row r="212520" spans="1:4" x14ac:dyDescent="0.3">
      <c r="A212520">
        <v>3891698</v>
      </c>
      <c r="B212520">
        <v>132</v>
      </c>
      <c r="C212520" s="1" t="s">
        <v>9</v>
      </c>
      <c r="D212520">
        <v>25000</v>
      </c>
    </row>
    <row r="212521" spans="1:4" x14ac:dyDescent="0.3">
      <c r="A212521">
        <v>3891698</v>
      </c>
      <c r="B212521">
        <v>141</v>
      </c>
      <c r="C212521" s="1" t="s">
        <v>10</v>
      </c>
      <c r="D212521">
        <v>26411</v>
      </c>
    </row>
    <row r="212522" spans="1:4" x14ac:dyDescent="0.3">
      <c r="A212522">
        <v>3891699</v>
      </c>
      <c r="B212522">
        <v>132</v>
      </c>
      <c r="C212522" s="1" t="s">
        <v>9</v>
      </c>
      <c r="D212522">
        <v>25000</v>
      </c>
    </row>
    <row r="212523" spans="1:4" x14ac:dyDescent="0.3">
      <c r="A212523">
        <v>3891699</v>
      </c>
      <c r="B212523">
        <v>141</v>
      </c>
      <c r="C212523" s="1" t="s">
        <v>10</v>
      </c>
      <c r="D212523">
        <v>26411</v>
      </c>
    </row>
    <row r="212524" spans="1:4" x14ac:dyDescent="0.3">
      <c r="A212524">
        <v>3891700</v>
      </c>
      <c r="B212524">
        <v>132</v>
      </c>
      <c r="C212524" s="1" t="s">
        <v>9</v>
      </c>
      <c r="D212524">
        <v>25000</v>
      </c>
    </row>
    <row r="212525" spans="1:4" x14ac:dyDescent="0.3">
      <c r="A212525">
        <v>3891700</v>
      </c>
      <c r="B212525">
        <v>141</v>
      </c>
      <c r="C212525" s="1" t="s">
        <v>10</v>
      </c>
      <c r="D212525">
        <v>26411</v>
      </c>
    </row>
    <row r="212526" spans="1:4" x14ac:dyDescent="0.3">
      <c r="A212526">
        <v>3891701</v>
      </c>
      <c r="B212526">
        <v>132</v>
      </c>
      <c r="C212526" s="1" t="s">
        <v>9</v>
      </c>
      <c r="D212526">
        <v>25000</v>
      </c>
    </row>
    <row r="212527" spans="1:4" x14ac:dyDescent="0.3">
      <c r="A212527">
        <v>3891701</v>
      </c>
      <c r="B212527">
        <v>141</v>
      </c>
      <c r="C212527" s="1" t="s">
        <v>10</v>
      </c>
      <c r="D212527">
        <v>26411</v>
      </c>
    </row>
    <row r="212528" spans="1:4" x14ac:dyDescent="0.3">
      <c r="A212528">
        <v>3891702</v>
      </c>
      <c r="B212528">
        <v>132</v>
      </c>
      <c r="C212528" s="1" t="s">
        <v>9</v>
      </c>
      <c r="D212528">
        <v>25000</v>
      </c>
    </row>
    <row r="212529" spans="1:4" x14ac:dyDescent="0.3">
      <c r="A212529">
        <v>3891702</v>
      </c>
      <c r="B212529">
        <v>141</v>
      </c>
      <c r="C212529" s="1" t="s">
        <v>10</v>
      </c>
      <c r="D212529">
        <v>26411</v>
      </c>
    </row>
    <row r="212530" spans="1:4" x14ac:dyDescent="0.3">
      <c r="A212530">
        <v>3891703</v>
      </c>
      <c r="B212530">
        <v>132</v>
      </c>
      <c r="C212530" s="1" t="s">
        <v>9</v>
      </c>
      <c r="D212530">
        <v>25000</v>
      </c>
    </row>
    <row r="212531" spans="1:4" x14ac:dyDescent="0.3">
      <c r="A212531">
        <v>3891703</v>
      </c>
      <c r="B212531">
        <v>141</v>
      </c>
      <c r="C212531" s="1" t="s">
        <v>10</v>
      </c>
      <c r="D212531">
        <v>26411</v>
      </c>
    </row>
    <row r="212532" spans="1:4" x14ac:dyDescent="0.3">
      <c r="A212532">
        <v>3891703</v>
      </c>
      <c r="B212532">
        <v>101</v>
      </c>
      <c r="C212532" s="1" t="s">
        <v>14</v>
      </c>
      <c r="D212532">
        <v>5000</v>
      </c>
    </row>
    <row r="212533" spans="1:4" x14ac:dyDescent="0.3">
      <c r="A212533">
        <v>3891705</v>
      </c>
      <c r="B212533">
        <v>132</v>
      </c>
      <c r="C212533" s="1" t="s">
        <v>9</v>
      </c>
      <c r="D212533">
        <v>25000</v>
      </c>
    </row>
    <row r="212534" spans="1:4" x14ac:dyDescent="0.3">
      <c r="A212534">
        <v>3891705</v>
      </c>
      <c r="B212534">
        <v>141</v>
      </c>
      <c r="C212534" s="1" t="s">
        <v>10</v>
      </c>
      <c r="D212534">
        <v>26411</v>
      </c>
    </row>
    <row r="212535" spans="1:4" x14ac:dyDescent="0.3">
      <c r="A212535">
        <v>3891705</v>
      </c>
      <c r="B212535">
        <v>120</v>
      </c>
      <c r="C212535" s="1" t="s">
        <v>17</v>
      </c>
      <c r="D212535">
        <v>193209</v>
      </c>
    </row>
    <row r="212536" spans="1:4" x14ac:dyDescent="0.3">
      <c r="A212536">
        <v>3891706</v>
      </c>
      <c r="B212536">
        <v>132</v>
      </c>
      <c r="C212536" s="1" t="s">
        <v>9</v>
      </c>
      <c r="D212536">
        <v>25000</v>
      </c>
    </row>
    <row r="212537" spans="1:4" x14ac:dyDescent="0.3">
      <c r="A212537">
        <v>3891706</v>
      </c>
      <c r="B212537">
        <v>141</v>
      </c>
      <c r="C212537" s="1" t="s">
        <v>10</v>
      </c>
      <c r="D212537">
        <v>26411</v>
      </c>
    </row>
    <row r="212538" spans="1:4" x14ac:dyDescent="0.3">
      <c r="A212538">
        <v>3891707</v>
      </c>
      <c r="B212538">
        <v>132</v>
      </c>
      <c r="C212538" s="1" t="s">
        <v>9</v>
      </c>
      <c r="D212538">
        <v>25000</v>
      </c>
    </row>
    <row r="212539" spans="1:4" x14ac:dyDescent="0.3">
      <c r="A212539">
        <v>3891707</v>
      </c>
      <c r="B212539">
        <v>141</v>
      </c>
      <c r="C212539" s="1" t="s">
        <v>10</v>
      </c>
      <c r="D212539">
        <v>26411</v>
      </c>
    </row>
    <row r="212540" spans="1:4" x14ac:dyDescent="0.3">
      <c r="A212540">
        <v>3891708</v>
      </c>
      <c r="B212540">
        <v>132</v>
      </c>
      <c r="C212540" s="1" t="s">
        <v>9</v>
      </c>
      <c r="D212540">
        <v>25000</v>
      </c>
    </row>
    <row r="212541" spans="1:4" x14ac:dyDescent="0.3">
      <c r="A212541">
        <v>3891708</v>
      </c>
      <c r="B212541">
        <v>141</v>
      </c>
      <c r="C212541" s="1" t="s">
        <v>10</v>
      </c>
      <c r="D212541">
        <v>26411</v>
      </c>
    </row>
    <row r="212542" spans="1:4" x14ac:dyDescent="0.3">
      <c r="A212542">
        <v>3891714</v>
      </c>
      <c r="B212542">
        <v>112</v>
      </c>
      <c r="C212542" s="1" t="s">
        <v>12</v>
      </c>
      <c r="D212542">
        <v>5000</v>
      </c>
    </row>
    <row r="212543" spans="1:4" x14ac:dyDescent="0.3">
      <c r="A212543">
        <v>3891715</v>
      </c>
      <c r="B212543">
        <v>112</v>
      </c>
      <c r="C212543" s="1" t="s">
        <v>12</v>
      </c>
      <c r="D212543">
        <v>5000</v>
      </c>
    </row>
    <row r="212544" spans="1:4" x14ac:dyDescent="0.3">
      <c r="A212544">
        <v>3891723</v>
      </c>
      <c r="B212544">
        <v>112</v>
      </c>
      <c r="C212544" s="1" t="s">
        <v>12</v>
      </c>
      <c r="D212544">
        <v>5000</v>
      </c>
    </row>
    <row r="212545" spans="1:4" x14ac:dyDescent="0.3">
      <c r="A212545">
        <v>3891794</v>
      </c>
      <c r="B212545">
        <v>132</v>
      </c>
      <c r="C212545" s="1" t="s">
        <v>9</v>
      </c>
      <c r="D212545">
        <v>25000</v>
      </c>
    </row>
    <row r="212546" spans="1:4" x14ac:dyDescent="0.3">
      <c r="A212546">
        <v>3891794</v>
      </c>
      <c r="B212546">
        <v>141</v>
      </c>
      <c r="C212546" s="1" t="s">
        <v>10</v>
      </c>
      <c r="D212546">
        <v>26411</v>
      </c>
    </row>
    <row r="212547" spans="1:4" x14ac:dyDescent="0.3">
      <c r="A212547">
        <v>3891795</v>
      </c>
      <c r="B212547">
        <v>132</v>
      </c>
      <c r="C212547" s="1" t="s">
        <v>9</v>
      </c>
      <c r="D212547">
        <v>25000</v>
      </c>
    </row>
    <row r="212548" spans="1:4" x14ac:dyDescent="0.3">
      <c r="A212548">
        <v>3891795</v>
      </c>
      <c r="B212548">
        <v>141</v>
      </c>
      <c r="C212548" s="1" t="s">
        <v>10</v>
      </c>
      <c r="D212548">
        <v>26411</v>
      </c>
    </row>
    <row r="212549" spans="1:4" x14ac:dyDescent="0.3">
      <c r="A212549">
        <v>3891796</v>
      </c>
      <c r="B212549">
        <v>132</v>
      </c>
      <c r="C212549" s="1" t="s">
        <v>9</v>
      </c>
      <c r="D212549">
        <v>25000</v>
      </c>
    </row>
    <row r="212550" spans="1:4" x14ac:dyDescent="0.3">
      <c r="A212550">
        <v>3891796</v>
      </c>
      <c r="B212550">
        <v>141</v>
      </c>
      <c r="C212550" s="1" t="s">
        <v>10</v>
      </c>
      <c r="D212550">
        <v>26411</v>
      </c>
    </row>
    <row r="212551" spans="1:4" x14ac:dyDescent="0.3">
      <c r="A212551">
        <v>3891796</v>
      </c>
      <c r="B212551">
        <v>120</v>
      </c>
      <c r="C212551" s="1" t="s">
        <v>17</v>
      </c>
      <c r="D212551">
        <v>207009</v>
      </c>
    </row>
    <row r="212552" spans="1:4" x14ac:dyDescent="0.3">
      <c r="A212552">
        <v>3891797</v>
      </c>
      <c r="B212552">
        <v>132</v>
      </c>
      <c r="C212552" s="1" t="s">
        <v>9</v>
      </c>
      <c r="D212552">
        <v>25000</v>
      </c>
    </row>
    <row r="212553" spans="1:4" x14ac:dyDescent="0.3">
      <c r="A212553">
        <v>3891797</v>
      </c>
      <c r="B212553">
        <v>141</v>
      </c>
      <c r="C212553" s="1" t="s">
        <v>10</v>
      </c>
      <c r="D212553">
        <v>26411</v>
      </c>
    </row>
    <row r="212554" spans="1:4" x14ac:dyDescent="0.3">
      <c r="A212554">
        <v>3891798</v>
      </c>
      <c r="B212554">
        <v>132</v>
      </c>
      <c r="C212554" s="1" t="s">
        <v>9</v>
      </c>
      <c r="D212554">
        <v>25000</v>
      </c>
    </row>
    <row r="212555" spans="1:4" x14ac:dyDescent="0.3">
      <c r="A212555">
        <v>3891798</v>
      </c>
      <c r="B212555">
        <v>141</v>
      </c>
      <c r="C212555" s="1" t="s">
        <v>10</v>
      </c>
      <c r="D212555">
        <v>26411</v>
      </c>
    </row>
    <row r="212556" spans="1:4" x14ac:dyDescent="0.3">
      <c r="A212556">
        <v>3891799</v>
      </c>
      <c r="B212556">
        <v>132</v>
      </c>
      <c r="C212556" s="1" t="s">
        <v>9</v>
      </c>
      <c r="D212556">
        <v>25000</v>
      </c>
    </row>
    <row r="212557" spans="1:4" x14ac:dyDescent="0.3">
      <c r="A212557">
        <v>3891799</v>
      </c>
      <c r="B212557">
        <v>141</v>
      </c>
      <c r="C212557" s="1" t="s">
        <v>10</v>
      </c>
      <c r="D212557">
        <v>26411</v>
      </c>
    </row>
    <row r="212558" spans="1:4" x14ac:dyDescent="0.3">
      <c r="A212558">
        <v>3891800</v>
      </c>
      <c r="B212558">
        <v>132</v>
      </c>
      <c r="C212558" s="1" t="s">
        <v>9</v>
      </c>
      <c r="D212558">
        <v>25000</v>
      </c>
    </row>
    <row r="212559" spans="1:4" x14ac:dyDescent="0.3">
      <c r="A212559">
        <v>3891800</v>
      </c>
      <c r="B212559">
        <v>141</v>
      </c>
      <c r="C212559" s="1" t="s">
        <v>10</v>
      </c>
      <c r="D212559">
        <v>26411</v>
      </c>
    </row>
    <row r="212560" spans="1:4" x14ac:dyDescent="0.3">
      <c r="A212560">
        <v>3891801</v>
      </c>
      <c r="B212560">
        <v>132</v>
      </c>
      <c r="C212560" s="1" t="s">
        <v>9</v>
      </c>
      <c r="D212560">
        <v>25000</v>
      </c>
    </row>
    <row r="212561" spans="1:4" x14ac:dyDescent="0.3">
      <c r="A212561">
        <v>3891801</v>
      </c>
      <c r="B212561">
        <v>141</v>
      </c>
      <c r="C212561" s="1" t="s">
        <v>10</v>
      </c>
      <c r="D212561">
        <v>26411</v>
      </c>
    </row>
    <row r="212562" spans="1:4" x14ac:dyDescent="0.3">
      <c r="A212562">
        <v>3891802</v>
      </c>
      <c r="B212562">
        <v>132</v>
      </c>
      <c r="C212562" s="1" t="s">
        <v>9</v>
      </c>
      <c r="D212562">
        <v>25000</v>
      </c>
    </row>
    <row r="212563" spans="1:4" x14ac:dyDescent="0.3">
      <c r="A212563">
        <v>3891802</v>
      </c>
      <c r="B212563">
        <v>141</v>
      </c>
      <c r="C212563" s="1" t="s">
        <v>10</v>
      </c>
      <c r="D212563">
        <v>26411</v>
      </c>
    </row>
    <row r="212564" spans="1:4" x14ac:dyDescent="0.3">
      <c r="A212564">
        <v>3891803</v>
      </c>
      <c r="B212564">
        <v>132</v>
      </c>
      <c r="C212564" s="1" t="s">
        <v>9</v>
      </c>
      <c r="D212564">
        <v>25000</v>
      </c>
    </row>
    <row r="212565" spans="1:4" x14ac:dyDescent="0.3">
      <c r="A212565">
        <v>3891803</v>
      </c>
      <c r="B212565">
        <v>141</v>
      </c>
      <c r="C212565" s="1" t="s">
        <v>10</v>
      </c>
      <c r="D212565">
        <v>26411</v>
      </c>
    </row>
    <row r="212566" spans="1:4" x14ac:dyDescent="0.3">
      <c r="A212566">
        <v>3891805</v>
      </c>
      <c r="B212566">
        <v>132</v>
      </c>
      <c r="C212566" s="1" t="s">
        <v>9</v>
      </c>
      <c r="D212566">
        <v>25000</v>
      </c>
    </row>
    <row r="212567" spans="1:4" x14ac:dyDescent="0.3">
      <c r="A212567">
        <v>3891805</v>
      </c>
      <c r="B212567">
        <v>141</v>
      </c>
      <c r="C212567" s="1" t="s">
        <v>10</v>
      </c>
      <c r="D212567">
        <v>26411</v>
      </c>
    </row>
    <row r="212568" spans="1:4" x14ac:dyDescent="0.3">
      <c r="A212568">
        <v>3891806</v>
      </c>
      <c r="B212568">
        <v>132</v>
      </c>
      <c r="C212568" s="1" t="s">
        <v>9</v>
      </c>
      <c r="D212568">
        <v>25000</v>
      </c>
    </row>
    <row r="212569" spans="1:4" x14ac:dyDescent="0.3">
      <c r="A212569">
        <v>3891806</v>
      </c>
      <c r="B212569">
        <v>141</v>
      </c>
      <c r="C212569" s="1" t="s">
        <v>10</v>
      </c>
      <c r="D212569">
        <v>26411</v>
      </c>
    </row>
    <row r="212570" spans="1:4" x14ac:dyDescent="0.3">
      <c r="A212570">
        <v>3891806</v>
      </c>
      <c r="B212570">
        <v>102</v>
      </c>
      <c r="C212570" s="1" t="s">
        <v>19</v>
      </c>
      <c r="D212570">
        <v>5000</v>
      </c>
    </row>
    <row r="212571" spans="1:4" x14ac:dyDescent="0.3">
      <c r="A212571">
        <v>3891807</v>
      </c>
      <c r="B212571">
        <v>132</v>
      </c>
      <c r="C212571" s="1" t="s">
        <v>9</v>
      </c>
      <c r="D212571">
        <v>25000</v>
      </c>
    </row>
    <row r="212572" spans="1:4" x14ac:dyDescent="0.3">
      <c r="A212572">
        <v>3891807</v>
      </c>
      <c r="B212572">
        <v>141</v>
      </c>
      <c r="C212572" s="1" t="s">
        <v>10</v>
      </c>
      <c r="D212572">
        <v>26411</v>
      </c>
    </row>
    <row r="212573" spans="1:4" x14ac:dyDescent="0.3">
      <c r="A212573">
        <v>3891808</v>
      </c>
      <c r="B212573">
        <v>132</v>
      </c>
      <c r="C212573" s="1" t="s">
        <v>9</v>
      </c>
      <c r="D212573">
        <v>25000</v>
      </c>
    </row>
    <row r="212574" spans="1:4" x14ac:dyDescent="0.3">
      <c r="A212574">
        <v>3891808</v>
      </c>
      <c r="B212574">
        <v>141</v>
      </c>
      <c r="C212574" s="1" t="s">
        <v>10</v>
      </c>
      <c r="D212574">
        <v>26411</v>
      </c>
    </row>
    <row r="212575" spans="1:4" x14ac:dyDescent="0.3">
      <c r="A212575">
        <v>3891809</v>
      </c>
      <c r="B212575">
        <v>132</v>
      </c>
      <c r="C212575" s="1" t="s">
        <v>9</v>
      </c>
      <c r="D212575">
        <v>25000</v>
      </c>
    </row>
    <row r="212576" spans="1:4" x14ac:dyDescent="0.3">
      <c r="A212576">
        <v>3891809</v>
      </c>
      <c r="B212576">
        <v>141</v>
      </c>
      <c r="C212576" s="1" t="s">
        <v>10</v>
      </c>
      <c r="D212576">
        <v>26411</v>
      </c>
    </row>
    <row r="212577" spans="1:4" x14ac:dyDescent="0.3">
      <c r="A212577">
        <v>3891810</v>
      </c>
      <c r="B212577">
        <v>132</v>
      </c>
      <c r="C212577" s="1" t="s">
        <v>9</v>
      </c>
      <c r="D212577">
        <v>25000</v>
      </c>
    </row>
    <row r="212578" spans="1:4" x14ac:dyDescent="0.3">
      <c r="A212578">
        <v>3891810</v>
      </c>
      <c r="B212578">
        <v>141</v>
      </c>
      <c r="C212578" s="1" t="s">
        <v>10</v>
      </c>
      <c r="D212578">
        <v>26411</v>
      </c>
    </row>
    <row r="212579" spans="1:4" x14ac:dyDescent="0.3">
      <c r="A212579">
        <v>3891811</v>
      </c>
      <c r="B212579">
        <v>132</v>
      </c>
      <c r="C212579" s="1" t="s">
        <v>9</v>
      </c>
      <c r="D212579">
        <v>25000</v>
      </c>
    </row>
    <row r="212580" spans="1:4" x14ac:dyDescent="0.3">
      <c r="A212580">
        <v>3891811</v>
      </c>
      <c r="B212580">
        <v>141</v>
      </c>
      <c r="C212580" s="1" t="s">
        <v>10</v>
      </c>
      <c r="D212580">
        <v>26411</v>
      </c>
    </row>
    <row r="212581" spans="1:4" x14ac:dyDescent="0.3">
      <c r="A212581">
        <v>3891812</v>
      </c>
      <c r="B212581">
        <v>132</v>
      </c>
      <c r="C212581" s="1" t="s">
        <v>9</v>
      </c>
      <c r="D212581">
        <v>25000</v>
      </c>
    </row>
    <row r="212582" spans="1:4" x14ac:dyDescent="0.3">
      <c r="A212582">
        <v>3891812</v>
      </c>
      <c r="B212582">
        <v>141</v>
      </c>
      <c r="C212582" s="1" t="s">
        <v>10</v>
      </c>
      <c r="D212582">
        <v>26411</v>
      </c>
    </row>
    <row r="212583" spans="1:4" x14ac:dyDescent="0.3">
      <c r="A212583">
        <v>3891813</v>
      </c>
      <c r="B212583">
        <v>132</v>
      </c>
      <c r="C212583" s="1" t="s">
        <v>9</v>
      </c>
      <c r="D212583">
        <v>25000</v>
      </c>
    </row>
    <row r="212584" spans="1:4" x14ac:dyDescent="0.3">
      <c r="A212584">
        <v>3891813</v>
      </c>
      <c r="B212584">
        <v>141</v>
      </c>
      <c r="C212584" s="1" t="s">
        <v>10</v>
      </c>
      <c r="D212584">
        <v>26411</v>
      </c>
    </row>
    <row r="212585" spans="1:4" x14ac:dyDescent="0.3">
      <c r="A212585">
        <v>3891815</v>
      </c>
      <c r="B212585">
        <v>132</v>
      </c>
      <c r="C212585" s="1" t="s">
        <v>9</v>
      </c>
      <c r="D212585">
        <v>25000</v>
      </c>
    </row>
    <row r="212586" spans="1:4" x14ac:dyDescent="0.3">
      <c r="A212586">
        <v>3891815</v>
      </c>
      <c r="B212586">
        <v>141</v>
      </c>
      <c r="C212586" s="1" t="s">
        <v>10</v>
      </c>
      <c r="D212586">
        <v>26411</v>
      </c>
    </row>
    <row r="212587" spans="1:4" x14ac:dyDescent="0.3">
      <c r="A212587">
        <v>3891816</v>
      </c>
      <c r="B212587">
        <v>132</v>
      </c>
      <c r="C212587" s="1" t="s">
        <v>9</v>
      </c>
      <c r="D212587">
        <v>25000</v>
      </c>
    </row>
    <row r="212588" spans="1:4" x14ac:dyDescent="0.3">
      <c r="A212588">
        <v>3891816</v>
      </c>
      <c r="B212588">
        <v>141</v>
      </c>
      <c r="C212588" s="1" t="s">
        <v>10</v>
      </c>
      <c r="D212588">
        <v>26411</v>
      </c>
    </row>
    <row r="212589" spans="1:4" x14ac:dyDescent="0.3">
      <c r="A212589">
        <v>3891817</v>
      </c>
      <c r="B212589">
        <v>132</v>
      </c>
      <c r="C212589" s="1" t="s">
        <v>9</v>
      </c>
      <c r="D212589">
        <v>25000</v>
      </c>
    </row>
    <row r="212590" spans="1:4" x14ac:dyDescent="0.3">
      <c r="A212590">
        <v>3891817</v>
      </c>
      <c r="B212590">
        <v>141</v>
      </c>
      <c r="C212590" s="1" t="s">
        <v>10</v>
      </c>
      <c r="D212590">
        <v>26411</v>
      </c>
    </row>
    <row r="212591" spans="1:4" x14ac:dyDescent="0.3">
      <c r="A212591">
        <v>3891818</v>
      </c>
      <c r="B212591">
        <v>132</v>
      </c>
      <c r="C212591" s="1" t="s">
        <v>9</v>
      </c>
      <c r="D212591">
        <v>25000</v>
      </c>
    </row>
    <row r="212592" spans="1:4" x14ac:dyDescent="0.3">
      <c r="A212592">
        <v>3891818</v>
      </c>
      <c r="B212592">
        <v>141</v>
      </c>
      <c r="C212592" s="1" t="s">
        <v>10</v>
      </c>
      <c r="D212592">
        <v>26411</v>
      </c>
    </row>
    <row r="212593" spans="1:4" x14ac:dyDescent="0.3">
      <c r="A212593">
        <v>3891818</v>
      </c>
      <c r="B212593">
        <v>105</v>
      </c>
      <c r="C212593" s="1" t="s">
        <v>16</v>
      </c>
      <c r="D212593">
        <v>50000</v>
      </c>
    </row>
    <row r="212594" spans="1:4" x14ac:dyDescent="0.3">
      <c r="A212594">
        <v>3891818</v>
      </c>
      <c r="B212594">
        <v>101</v>
      </c>
      <c r="C212594" s="1" t="s">
        <v>14</v>
      </c>
      <c r="D212594">
        <v>5000</v>
      </c>
    </row>
    <row r="212595" spans="1:4" x14ac:dyDescent="0.3">
      <c r="A212595">
        <v>3891819</v>
      </c>
      <c r="B212595">
        <v>132</v>
      </c>
      <c r="C212595" s="1" t="s">
        <v>9</v>
      </c>
      <c r="D212595">
        <v>25000</v>
      </c>
    </row>
    <row r="212596" spans="1:4" x14ac:dyDescent="0.3">
      <c r="A212596">
        <v>3891819</v>
      </c>
      <c r="B212596">
        <v>141</v>
      </c>
      <c r="C212596" s="1" t="s">
        <v>10</v>
      </c>
      <c r="D212596">
        <v>26411</v>
      </c>
    </row>
    <row r="212597" spans="1:4" x14ac:dyDescent="0.3">
      <c r="A212597">
        <v>3891820</v>
      </c>
      <c r="B212597">
        <v>132</v>
      </c>
      <c r="C212597" s="1" t="s">
        <v>9</v>
      </c>
      <c r="D212597">
        <v>25000</v>
      </c>
    </row>
    <row r="212598" spans="1:4" x14ac:dyDescent="0.3">
      <c r="A212598">
        <v>3891820</v>
      </c>
      <c r="B212598">
        <v>141</v>
      </c>
      <c r="C212598" s="1" t="s">
        <v>10</v>
      </c>
      <c r="D212598">
        <v>26411</v>
      </c>
    </row>
    <row r="212599" spans="1:4" x14ac:dyDescent="0.3">
      <c r="A212599">
        <v>3891821</v>
      </c>
      <c r="B212599">
        <v>132</v>
      </c>
      <c r="C212599" s="1" t="s">
        <v>9</v>
      </c>
      <c r="D212599">
        <v>25000</v>
      </c>
    </row>
    <row r="212600" spans="1:4" x14ac:dyDescent="0.3">
      <c r="A212600">
        <v>3891821</v>
      </c>
      <c r="B212600">
        <v>141</v>
      </c>
      <c r="C212600" s="1" t="s">
        <v>10</v>
      </c>
      <c r="D212600">
        <v>26411</v>
      </c>
    </row>
    <row r="212601" spans="1:4" x14ac:dyDescent="0.3">
      <c r="A212601">
        <v>3891823</v>
      </c>
      <c r="B212601">
        <v>132</v>
      </c>
      <c r="C212601" s="1" t="s">
        <v>9</v>
      </c>
      <c r="D212601">
        <v>25000</v>
      </c>
    </row>
    <row r="212602" spans="1:4" x14ac:dyDescent="0.3">
      <c r="A212602">
        <v>3891823</v>
      </c>
      <c r="B212602">
        <v>141</v>
      </c>
      <c r="C212602" s="1" t="s">
        <v>10</v>
      </c>
      <c r="D212602">
        <v>26411</v>
      </c>
    </row>
    <row r="212603" spans="1:4" x14ac:dyDescent="0.3">
      <c r="A212603">
        <v>3891824</v>
      </c>
      <c r="B212603">
        <v>132</v>
      </c>
      <c r="C212603" s="1" t="s">
        <v>9</v>
      </c>
      <c r="D212603">
        <v>25000</v>
      </c>
    </row>
    <row r="212604" spans="1:4" x14ac:dyDescent="0.3">
      <c r="A212604">
        <v>3891824</v>
      </c>
      <c r="B212604">
        <v>141</v>
      </c>
      <c r="C212604" s="1" t="s">
        <v>10</v>
      </c>
      <c r="D212604">
        <v>26411</v>
      </c>
    </row>
    <row r="212605" spans="1:4" x14ac:dyDescent="0.3">
      <c r="A212605">
        <v>3891825</v>
      </c>
      <c r="B212605">
        <v>132</v>
      </c>
      <c r="C212605" s="1" t="s">
        <v>9</v>
      </c>
      <c r="D212605">
        <v>25000</v>
      </c>
    </row>
    <row r="212606" spans="1:4" x14ac:dyDescent="0.3">
      <c r="A212606">
        <v>3891825</v>
      </c>
      <c r="B212606">
        <v>141</v>
      </c>
      <c r="C212606" s="1" t="s">
        <v>10</v>
      </c>
      <c r="D212606">
        <v>26411</v>
      </c>
    </row>
    <row r="212607" spans="1:4" x14ac:dyDescent="0.3">
      <c r="A212607">
        <v>3891826</v>
      </c>
      <c r="B212607">
        <v>132</v>
      </c>
      <c r="C212607" s="1" t="s">
        <v>9</v>
      </c>
      <c r="D212607">
        <v>25000</v>
      </c>
    </row>
    <row r="212608" spans="1:4" x14ac:dyDescent="0.3">
      <c r="A212608">
        <v>3891826</v>
      </c>
      <c r="B212608">
        <v>141</v>
      </c>
      <c r="C212608" s="1" t="s">
        <v>10</v>
      </c>
      <c r="D212608">
        <v>26411</v>
      </c>
    </row>
    <row r="212609" spans="1:4" x14ac:dyDescent="0.3">
      <c r="A212609">
        <v>3891827</v>
      </c>
      <c r="B212609">
        <v>132</v>
      </c>
      <c r="C212609" s="1" t="s">
        <v>9</v>
      </c>
      <c r="D212609">
        <v>25000</v>
      </c>
    </row>
    <row r="212610" spans="1:4" x14ac:dyDescent="0.3">
      <c r="A212610">
        <v>3891827</v>
      </c>
      <c r="B212610">
        <v>141</v>
      </c>
      <c r="C212610" s="1" t="s">
        <v>10</v>
      </c>
      <c r="D212610">
        <v>26411</v>
      </c>
    </row>
    <row r="212611" spans="1:4" x14ac:dyDescent="0.3">
      <c r="A212611">
        <v>3891828</v>
      </c>
      <c r="B212611">
        <v>132</v>
      </c>
      <c r="C212611" s="1" t="s">
        <v>9</v>
      </c>
      <c r="D212611">
        <v>25000</v>
      </c>
    </row>
    <row r="212612" spans="1:4" x14ac:dyDescent="0.3">
      <c r="A212612">
        <v>3891828</v>
      </c>
      <c r="B212612">
        <v>141</v>
      </c>
      <c r="C212612" s="1" t="s">
        <v>10</v>
      </c>
      <c r="D212612">
        <v>26411</v>
      </c>
    </row>
    <row r="212613" spans="1:4" x14ac:dyDescent="0.3">
      <c r="A212613">
        <v>3891830</v>
      </c>
      <c r="B212613">
        <v>132</v>
      </c>
      <c r="C212613" s="1" t="s">
        <v>9</v>
      </c>
      <c r="D212613">
        <v>25000</v>
      </c>
    </row>
    <row r="212614" spans="1:4" x14ac:dyDescent="0.3">
      <c r="A212614">
        <v>3891830</v>
      </c>
      <c r="B212614">
        <v>141</v>
      </c>
      <c r="C212614" s="1" t="s">
        <v>10</v>
      </c>
      <c r="D212614">
        <v>26411</v>
      </c>
    </row>
    <row r="212615" spans="1:4" x14ac:dyDescent="0.3">
      <c r="A212615">
        <v>3891830</v>
      </c>
      <c r="B212615">
        <v>120</v>
      </c>
      <c r="C212615" s="1" t="s">
        <v>17</v>
      </c>
      <c r="D212615">
        <v>187619</v>
      </c>
    </row>
    <row r="212616" spans="1:4" x14ac:dyDescent="0.3">
      <c r="A212616">
        <v>3891831</v>
      </c>
      <c r="B212616">
        <v>132</v>
      </c>
      <c r="C212616" s="1" t="s">
        <v>9</v>
      </c>
      <c r="D212616">
        <v>25000</v>
      </c>
    </row>
    <row r="212617" spans="1:4" x14ac:dyDescent="0.3">
      <c r="A212617">
        <v>3891831</v>
      </c>
      <c r="B212617">
        <v>141</v>
      </c>
      <c r="C212617" s="1" t="s">
        <v>10</v>
      </c>
      <c r="D212617">
        <v>26411</v>
      </c>
    </row>
    <row r="212618" spans="1:4" x14ac:dyDescent="0.3">
      <c r="A212618">
        <v>3891833</v>
      </c>
      <c r="B212618">
        <v>132</v>
      </c>
      <c r="C212618" s="1" t="s">
        <v>9</v>
      </c>
      <c r="D212618">
        <v>25000</v>
      </c>
    </row>
    <row r="212619" spans="1:4" x14ac:dyDescent="0.3">
      <c r="A212619">
        <v>3891833</v>
      </c>
      <c r="B212619">
        <v>141</v>
      </c>
      <c r="C212619" s="1" t="s">
        <v>10</v>
      </c>
      <c r="D212619">
        <v>26411</v>
      </c>
    </row>
    <row r="212620" spans="1:4" x14ac:dyDescent="0.3">
      <c r="A212620">
        <v>3891834</v>
      </c>
      <c r="B212620">
        <v>132</v>
      </c>
      <c r="C212620" s="1" t="s">
        <v>9</v>
      </c>
      <c r="D212620">
        <v>25000</v>
      </c>
    </row>
    <row r="212621" spans="1:4" x14ac:dyDescent="0.3">
      <c r="A212621">
        <v>3891834</v>
      </c>
      <c r="B212621">
        <v>141</v>
      </c>
      <c r="C212621" s="1" t="s">
        <v>10</v>
      </c>
      <c r="D212621">
        <v>26411</v>
      </c>
    </row>
    <row r="212622" spans="1:4" x14ac:dyDescent="0.3">
      <c r="A212622">
        <v>3891835</v>
      </c>
      <c r="B212622">
        <v>132</v>
      </c>
      <c r="C212622" s="1" t="s">
        <v>9</v>
      </c>
      <c r="D212622">
        <v>25000</v>
      </c>
    </row>
    <row r="212623" spans="1:4" x14ac:dyDescent="0.3">
      <c r="A212623">
        <v>3891835</v>
      </c>
      <c r="B212623">
        <v>141</v>
      </c>
      <c r="C212623" s="1" t="s">
        <v>10</v>
      </c>
      <c r="D212623">
        <v>26411</v>
      </c>
    </row>
    <row r="212624" spans="1:4" x14ac:dyDescent="0.3">
      <c r="A212624">
        <v>3891836</v>
      </c>
      <c r="B212624">
        <v>132</v>
      </c>
      <c r="C212624" s="1" t="s">
        <v>9</v>
      </c>
      <c r="D212624">
        <v>25000</v>
      </c>
    </row>
    <row r="212625" spans="1:4" x14ac:dyDescent="0.3">
      <c r="A212625">
        <v>3891836</v>
      </c>
      <c r="B212625">
        <v>141</v>
      </c>
      <c r="C212625" s="1" t="s">
        <v>10</v>
      </c>
      <c r="D212625">
        <v>26411</v>
      </c>
    </row>
    <row r="212626" spans="1:4" x14ac:dyDescent="0.3">
      <c r="A212626">
        <v>3891839</v>
      </c>
      <c r="B212626">
        <v>132</v>
      </c>
      <c r="C212626" s="1" t="s">
        <v>9</v>
      </c>
      <c r="D212626">
        <v>25000</v>
      </c>
    </row>
    <row r="212627" spans="1:4" x14ac:dyDescent="0.3">
      <c r="A212627">
        <v>3891839</v>
      </c>
      <c r="B212627">
        <v>141</v>
      </c>
      <c r="C212627" s="1" t="s">
        <v>10</v>
      </c>
      <c r="D212627">
        <v>26411</v>
      </c>
    </row>
    <row r="212628" spans="1:4" x14ac:dyDescent="0.3">
      <c r="A212628">
        <v>3891840</v>
      </c>
      <c r="B212628">
        <v>132</v>
      </c>
      <c r="C212628" s="1" t="s">
        <v>9</v>
      </c>
      <c r="D212628">
        <v>25000</v>
      </c>
    </row>
    <row r="212629" spans="1:4" x14ac:dyDescent="0.3">
      <c r="A212629">
        <v>3891840</v>
      </c>
      <c r="B212629">
        <v>141</v>
      </c>
      <c r="C212629" s="1" t="s">
        <v>10</v>
      </c>
      <c r="D212629">
        <v>26411</v>
      </c>
    </row>
    <row r="212630" spans="1:4" x14ac:dyDescent="0.3">
      <c r="A212630">
        <v>3891841</v>
      </c>
      <c r="B212630">
        <v>132</v>
      </c>
      <c r="C212630" s="1" t="s">
        <v>9</v>
      </c>
      <c r="D212630">
        <v>25000</v>
      </c>
    </row>
    <row r="212631" spans="1:4" x14ac:dyDescent="0.3">
      <c r="A212631">
        <v>3891841</v>
      </c>
      <c r="B212631">
        <v>141</v>
      </c>
      <c r="C212631" s="1" t="s">
        <v>10</v>
      </c>
      <c r="D212631">
        <v>26411</v>
      </c>
    </row>
    <row r="212632" spans="1:4" x14ac:dyDescent="0.3">
      <c r="A212632">
        <v>3891842</v>
      </c>
      <c r="B212632">
        <v>132</v>
      </c>
      <c r="C212632" s="1" t="s">
        <v>9</v>
      </c>
      <c r="D212632">
        <v>25000</v>
      </c>
    </row>
    <row r="212633" spans="1:4" x14ac:dyDescent="0.3">
      <c r="A212633">
        <v>3891842</v>
      </c>
      <c r="B212633">
        <v>141</v>
      </c>
      <c r="C212633" s="1" t="s">
        <v>10</v>
      </c>
      <c r="D212633">
        <v>26411</v>
      </c>
    </row>
    <row r="212634" spans="1:4" x14ac:dyDescent="0.3">
      <c r="A212634">
        <v>3891843</v>
      </c>
      <c r="B212634">
        <v>132</v>
      </c>
      <c r="C212634" s="1" t="s">
        <v>9</v>
      </c>
      <c r="D212634">
        <v>25000</v>
      </c>
    </row>
    <row r="212635" spans="1:4" x14ac:dyDescent="0.3">
      <c r="A212635">
        <v>3891843</v>
      </c>
      <c r="B212635">
        <v>141</v>
      </c>
      <c r="C212635" s="1" t="s">
        <v>10</v>
      </c>
      <c r="D212635">
        <v>26411</v>
      </c>
    </row>
    <row r="212636" spans="1:4" x14ac:dyDescent="0.3">
      <c r="A212636">
        <v>3891844</v>
      </c>
      <c r="B212636">
        <v>132</v>
      </c>
      <c r="C212636" s="1" t="s">
        <v>9</v>
      </c>
      <c r="D212636">
        <v>25000</v>
      </c>
    </row>
    <row r="212637" spans="1:4" x14ac:dyDescent="0.3">
      <c r="A212637">
        <v>3891844</v>
      </c>
      <c r="B212637">
        <v>141</v>
      </c>
      <c r="C212637" s="1" t="s">
        <v>10</v>
      </c>
      <c r="D212637">
        <v>26411</v>
      </c>
    </row>
    <row r="212638" spans="1:4" x14ac:dyDescent="0.3">
      <c r="A212638">
        <v>3891845</v>
      </c>
      <c r="B212638">
        <v>132</v>
      </c>
      <c r="C212638" s="1" t="s">
        <v>9</v>
      </c>
      <c r="D212638">
        <v>25000</v>
      </c>
    </row>
    <row r="212639" spans="1:4" x14ac:dyDescent="0.3">
      <c r="A212639">
        <v>3891845</v>
      </c>
      <c r="B212639">
        <v>141</v>
      </c>
      <c r="C212639" s="1" t="s">
        <v>10</v>
      </c>
      <c r="D212639">
        <v>26411</v>
      </c>
    </row>
    <row r="212640" spans="1:4" x14ac:dyDescent="0.3">
      <c r="A212640">
        <v>3891846</v>
      </c>
      <c r="B212640">
        <v>132</v>
      </c>
      <c r="C212640" s="1" t="s">
        <v>9</v>
      </c>
      <c r="D212640">
        <v>25000</v>
      </c>
    </row>
    <row r="212641" spans="1:4" x14ac:dyDescent="0.3">
      <c r="A212641">
        <v>3891846</v>
      </c>
      <c r="B212641">
        <v>141</v>
      </c>
      <c r="C212641" s="1" t="s">
        <v>10</v>
      </c>
      <c r="D212641">
        <v>26411</v>
      </c>
    </row>
    <row r="212642" spans="1:4" x14ac:dyDescent="0.3">
      <c r="A212642">
        <v>3891847</v>
      </c>
      <c r="B212642">
        <v>132</v>
      </c>
      <c r="C212642" s="1" t="s">
        <v>9</v>
      </c>
      <c r="D212642">
        <v>25000</v>
      </c>
    </row>
    <row r="212643" spans="1:4" x14ac:dyDescent="0.3">
      <c r="A212643">
        <v>3891847</v>
      </c>
      <c r="B212643">
        <v>141</v>
      </c>
      <c r="C212643" s="1" t="s">
        <v>10</v>
      </c>
      <c r="D212643">
        <v>26411</v>
      </c>
    </row>
    <row r="212644" spans="1:4" x14ac:dyDescent="0.3">
      <c r="A212644">
        <v>3891879</v>
      </c>
      <c r="B212644">
        <v>132</v>
      </c>
      <c r="C212644" s="1" t="s">
        <v>9</v>
      </c>
      <c r="D212644">
        <v>25000</v>
      </c>
    </row>
    <row r="212645" spans="1:4" x14ac:dyDescent="0.3">
      <c r="A212645">
        <v>3891879</v>
      </c>
      <c r="B212645">
        <v>141</v>
      </c>
      <c r="C212645" s="1" t="s">
        <v>10</v>
      </c>
      <c r="D212645">
        <v>26411</v>
      </c>
    </row>
    <row r="212646" spans="1:4" x14ac:dyDescent="0.3">
      <c r="A212646">
        <v>3891880</v>
      </c>
      <c r="B212646">
        <v>132</v>
      </c>
      <c r="C212646" s="1" t="s">
        <v>9</v>
      </c>
      <c r="D212646">
        <v>25000</v>
      </c>
    </row>
    <row r="212647" spans="1:4" x14ac:dyDescent="0.3">
      <c r="A212647">
        <v>3891880</v>
      </c>
      <c r="B212647">
        <v>141</v>
      </c>
      <c r="C212647" s="1" t="s">
        <v>10</v>
      </c>
      <c r="D212647">
        <v>26411</v>
      </c>
    </row>
    <row r="212648" spans="1:4" x14ac:dyDescent="0.3">
      <c r="A212648">
        <v>3891880</v>
      </c>
      <c r="B212648">
        <v>101</v>
      </c>
      <c r="C212648" s="1" t="s">
        <v>14</v>
      </c>
      <c r="D212648">
        <v>5000</v>
      </c>
    </row>
    <row r="212649" spans="1:4" x14ac:dyDescent="0.3">
      <c r="A212649">
        <v>3891880</v>
      </c>
      <c r="B212649">
        <v>129</v>
      </c>
      <c r="C212649" s="1" t="s">
        <v>15</v>
      </c>
      <c r="D212649">
        <v>5000</v>
      </c>
    </row>
    <row r="212650" spans="1:4" x14ac:dyDescent="0.3">
      <c r="A212650">
        <v>3891881</v>
      </c>
      <c r="B212650">
        <v>132</v>
      </c>
      <c r="C212650" s="1" t="s">
        <v>9</v>
      </c>
      <c r="D212650">
        <v>25000</v>
      </c>
    </row>
    <row r="212651" spans="1:4" x14ac:dyDescent="0.3">
      <c r="A212651">
        <v>3891881</v>
      </c>
      <c r="B212651">
        <v>141</v>
      </c>
      <c r="C212651" s="1" t="s">
        <v>10</v>
      </c>
      <c r="D212651">
        <v>26411</v>
      </c>
    </row>
    <row r="212652" spans="1:4" x14ac:dyDescent="0.3">
      <c r="A212652">
        <v>3891882</v>
      </c>
      <c r="B212652">
        <v>132</v>
      </c>
      <c r="C212652" s="1" t="s">
        <v>9</v>
      </c>
      <c r="D212652">
        <v>25000</v>
      </c>
    </row>
    <row r="212653" spans="1:4" x14ac:dyDescent="0.3">
      <c r="A212653">
        <v>3891882</v>
      </c>
      <c r="B212653">
        <v>141</v>
      </c>
      <c r="C212653" s="1" t="s">
        <v>10</v>
      </c>
      <c r="D212653">
        <v>26411</v>
      </c>
    </row>
    <row r="212654" spans="1:4" x14ac:dyDescent="0.3">
      <c r="A212654">
        <v>3891883</v>
      </c>
      <c r="B212654">
        <v>132</v>
      </c>
      <c r="C212654" s="1" t="s">
        <v>9</v>
      </c>
      <c r="D212654">
        <v>25000</v>
      </c>
    </row>
    <row r="212655" spans="1:4" x14ac:dyDescent="0.3">
      <c r="A212655">
        <v>3891883</v>
      </c>
      <c r="B212655">
        <v>141</v>
      </c>
      <c r="C212655" s="1" t="s">
        <v>10</v>
      </c>
      <c r="D212655">
        <v>26411</v>
      </c>
    </row>
    <row r="212656" spans="1:4" x14ac:dyDescent="0.3">
      <c r="A212656">
        <v>3891884</v>
      </c>
      <c r="B212656">
        <v>132</v>
      </c>
      <c r="C212656" s="1" t="s">
        <v>9</v>
      </c>
      <c r="D212656">
        <v>25000</v>
      </c>
    </row>
    <row r="212657" spans="1:4" x14ac:dyDescent="0.3">
      <c r="A212657">
        <v>3891884</v>
      </c>
      <c r="B212657">
        <v>141</v>
      </c>
      <c r="C212657" s="1" t="s">
        <v>10</v>
      </c>
      <c r="D212657">
        <v>26411</v>
      </c>
    </row>
    <row r="212658" spans="1:4" x14ac:dyDescent="0.3">
      <c r="A212658">
        <v>3891885</v>
      </c>
      <c r="B212658">
        <v>132</v>
      </c>
      <c r="C212658" s="1" t="s">
        <v>9</v>
      </c>
      <c r="D212658">
        <v>25000</v>
      </c>
    </row>
    <row r="212659" spans="1:4" x14ac:dyDescent="0.3">
      <c r="A212659">
        <v>3891885</v>
      </c>
      <c r="B212659">
        <v>141</v>
      </c>
      <c r="C212659" s="1" t="s">
        <v>10</v>
      </c>
      <c r="D212659">
        <v>26411</v>
      </c>
    </row>
    <row r="212660" spans="1:4" x14ac:dyDescent="0.3">
      <c r="A212660">
        <v>3891886</v>
      </c>
      <c r="B212660">
        <v>132</v>
      </c>
      <c r="C212660" s="1" t="s">
        <v>9</v>
      </c>
      <c r="D212660">
        <v>25000</v>
      </c>
    </row>
    <row r="212661" spans="1:4" x14ac:dyDescent="0.3">
      <c r="A212661">
        <v>3891886</v>
      </c>
      <c r="B212661">
        <v>141</v>
      </c>
      <c r="C212661" s="1" t="s">
        <v>10</v>
      </c>
      <c r="D212661">
        <v>26411</v>
      </c>
    </row>
    <row r="212662" spans="1:4" x14ac:dyDescent="0.3">
      <c r="A212662">
        <v>3891886</v>
      </c>
      <c r="B212662">
        <v>102</v>
      </c>
      <c r="C212662" s="1" t="s">
        <v>19</v>
      </c>
      <c r="D212662">
        <v>5000</v>
      </c>
    </row>
    <row r="212663" spans="1:4" x14ac:dyDescent="0.3">
      <c r="A212663">
        <v>3891888</v>
      </c>
      <c r="B212663">
        <v>132</v>
      </c>
      <c r="C212663" s="1" t="s">
        <v>9</v>
      </c>
      <c r="D212663">
        <v>25000</v>
      </c>
    </row>
    <row r="212664" spans="1:4" x14ac:dyDescent="0.3">
      <c r="A212664">
        <v>3891888</v>
      </c>
      <c r="B212664">
        <v>141</v>
      </c>
      <c r="C212664" s="1" t="s">
        <v>10</v>
      </c>
      <c r="D212664">
        <v>26411</v>
      </c>
    </row>
    <row r="212665" spans="1:4" x14ac:dyDescent="0.3">
      <c r="A212665">
        <v>3891890</v>
      </c>
      <c r="B212665">
        <v>132</v>
      </c>
      <c r="C212665" s="1" t="s">
        <v>9</v>
      </c>
      <c r="D212665">
        <v>25000</v>
      </c>
    </row>
    <row r="212666" spans="1:4" x14ac:dyDescent="0.3">
      <c r="A212666">
        <v>3891890</v>
      </c>
      <c r="B212666">
        <v>141</v>
      </c>
      <c r="C212666" s="1" t="s">
        <v>10</v>
      </c>
      <c r="D212666">
        <v>26411</v>
      </c>
    </row>
    <row r="212667" spans="1:4" x14ac:dyDescent="0.3">
      <c r="A212667">
        <v>3891890</v>
      </c>
      <c r="B212667">
        <v>102</v>
      </c>
      <c r="C212667" s="1" t="s">
        <v>19</v>
      </c>
      <c r="D212667">
        <v>5000</v>
      </c>
    </row>
    <row r="212668" spans="1:4" x14ac:dyDescent="0.3">
      <c r="A212668">
        <v>3891890</v>
      </c>
      <c r="B212668">
        <v>105</v>
      </c>
      <c r="C212668" s="1" t="s">
        <v>16</v>
      </c>
      <c r="D212668">
        <v>50000</v>
      </c>
    </row>
    <row r="212669" spans="1:4" x14ac:dyDescent="0.3">
      <c r="A212669">
        <v>3891890</v>
      </c>
      <c r="B212669">
        <v>101</v>
      </c>
      <c r="C212669" s="1" t="s">
        <v>14</v>
      </c>
      <c r="D212669">
        <v>5000</v>
      </c>
    </row>
    <row r="212670" spans="1:4" x14ac:dyDescent="0.3">
      <c r="A212670">
        <v>3891891</v>
      </c>
      <c r="B212670">
        <v>132</v>
      </c>
      <c r="C212670" s="1" t="s">
        <v>9</v>
      </c>
      <c r="D212670">
        <v>25000</v>
      </c>
    </row>
    <row r="212671" spans="1:4" x14ac:dyDescent="0.3">
      <c r="A212671">
        <v>3891891</v>
      </c>
      <c r="B212671">
        <v>141</v>
      </c>
      <c r="C212671" s="1" t="s">
        <v>10</v>
      </c>
      <c r="D212671">
        <v>26411</v>
      </c>
    </row>
    <row r="212672" spans="1:4" x14ac:dyDescent="0.3">
      <c r="A212672">
        <v>3891891</v>
      </c>
      <c r="B212672">
        <v>101</v>
      </c>
      <c r="C212672" s="1" t="s">
        <v>14</v>
      </c>
      <c r="D212672">
        <v>5000</v>
      </c>
    </row>
    <row r="212673" spans="1:4" x14ac:dyDescent="0.3">
      <c r="A212673">
        <v>3891892</v>
      </c>
      <c r="B212673">
        <v>132</v>
      </c>
      <c r="C212673" s="1" t="s">
        <v>9</v>
      </c>
      <c r="D212673">
        <v>25000</v>
      </c>
    </row>
    <row r="212674" spans="1:4" x14ac:dyDescent="0.3">
      <c r="A212674">
        <v>3891892</v>
      </c>
      <c r="B212674">
        <v>141</v>
      </c>
      <c r="C212674" s="1" t="s">
        <v>10</v>
      </c>
      <c r="D212674">
        <v>26411</v>
      </c>
    </row>
    <row r="212675" spans="1:4" x14ac:dyDescent="0.3">
      <c r="A212675">
        <v>3891892</v>
      </c>
      <c r="B212675">
        <v>102</v>
      </c>
      <c r="C212675" s="1" t="s">
        <v>19</v>
      </c>
      <c r="D212675">
        <v>5000</v>
      </c>
    </row>
    <row r="212676" spans="1:4" x14ac:dyDescent="0.3">
      <c r="A212676">
        <v>3891892</v>
      </c>
      <c r="B212676">
        <v>136</v>
      </c>
      <c r="C212676" s="1" t="s">
        <v>21</v>
      </c>
      <c r="D212676">
        <v>123927</v>
      </c>
    </row>
    <row r="212677" spans="1:4" x14ac:dyDescent="0.3">
      <c r="A212677">
        <v>3891894</v>
      </c>
      <c r="B212677">
        <v>132</v>
      </c>
      <c r="C212677" s="1" t="s">
        <v>9</v>
      </c>
      <c r="D212677">
        <v>25000</v>
      </c>
    </row>
    <row r="212678" spans="1:4" x14ac:dyDescent="0.3">
      <c r="A212678">
        <v>3891894</v>
      </c>
      <c r="B212678">
        <v>141</v>
      </c>
      <c r="C212678" s="1" t="s">
        <v>10</v>
      </c>
      <c r="D212678">
        <v>26411</v>
      </c>
    </row>
    <row r="212679" spans="1:4" x14ac:dyDescent="0.3">
      <c r="A212679">
        <v>3891895</v>
      </c>
      <c r="B212679">
        <v>132</v>
      </c>
      <c r="C212679" s="1" t="s">
        <v>9</v>
      </c>
      <c r="D212679">
        <v>25000</v>
      </c>
    </row>
    <row r="212680" spans="1:4" x14ac:dyDescent="0.3">
      <c r="A212680">
        <v>3891895</v>
      </c>
      <c r="B212680">
        <v>141</v>
      </c>
      <c r="C212680" s="1" t="s">
        <v>10</v>
      </c>
      <c r="D212680">
        <v>26411</v>
      </c>
    </row>
    <row r="212681" spans="1:4" x14ac:dyDescent="0.3">
      <c r="A212681">
        <v>3891895</v>
      </c>
      <c r="B212681">
        <v>102</v>
      </c>
      <c r="C212681" s="1" t="s">
        <v>19</v>
      </c>
      <c r="D212681">
        <v>5000</v>
      </c>
    </row>
    <row r="212682" spans="1:4" x14ac:dyDescent="0.3">
      <c r="A212682">
        <v>3891896</v>
      </c>
      <c r="B212682">
        <v>132</v>
      </c>
      <c r="C212682" s="1" t="s">
        <v>9</v>
      </c>
      <c r="D212682">
        <v>25000</v>
      </c>
    </row>
    <row r="212683" spans="1:4" x14ac:dyDescent="0.3">
      <c r="A212683">
        <v>3891896</v>
      </c>
      <c r="B212683">
        <v>141</v>
      </c>
      <c r="C212683" s="1" t="s">
        <v>10</v>
      </c>
      <c r="D212683">
        <v>26411</v>
      </c>
    </row>
    <row r="212684" spans="1:4" x14ac:dyDescent="0.3">
      <c r="A212684">
        <v>3891897</v>
      </c>
      <c r="B212684">
        <v>132</v>
      </c>
      <c r="C212684" s="1" t="s">
        <v>9</v>
      </c>
      <c r="D212684">
        <v>25000</v>
      </c>
    </row>
    <row r="212685" spans="1:4" x14ac:dyDescent="0.3">
      <c r="A212685">
        <v>3891897</v>
      </c>
      <c r="B212685">
        <v>141</v>
      </c>
      <c r="C212685" s="1" t="s">
        <v>10</v>
      </c>
      <c r="D212685">
        <v>26411</v>
      </c>
    </row>
    <row r="212686" spans="1:4" x14ac:dyDescent="0.3">
      <c r="A212686">
        <v>3891898</v>
      </c>
      <c r="B212686">
        <v>132</v>
      </c>
      <c r="C212686" s="1" t="s">
        <v>9</v>
      </c>
      <c r="D212686">
        <v>25000</v>
      </c>
    </row>
    <row r="212687" spans="1:4" x14ac:dyDescent="0.3">
      <c r="A212687">
        <v>3891898</v>
      </c>
      <c r="B212687">
        <v>141</v>
      </c>
      <c r="C212687" s="1" t="s">
        <v>10</v>
      </c>
      <c r="D212687">
        <v>26411</v>
      </c>
    </row>
    <row r="212688" spans="1:4" x14ac:dyDescent="0.3">
      <c r="A212688">
        <v>3891899</v>
      </c>
      <c r="B212688">
        <v>132</v>
      </c>
      <c r="C212688" s="1" t="s">
        <v>9</v>
      </c>
      <c r="D212688">
        <v>25000</v>
      </c>
    </row>
    <row r="212689" spans="1:4" x14ac:dyDescent="0.3">
      <c r="A212689">
        <v>3891899</v>
      </c>
      <c r="B212689">
        <v>141</v>
      </c>
      <c r="C212689" s="1" t="s">
        <v>10</v>
      </c>
      <c r="D212689">
        <v>26411</v>
      </c>
    </row>
    <row r="212690" spans="1:4" x14ac:dyDescent="0.3">
      <c r="A212690">
        <v>3891902</v>
      </c>
      <c r="B212690">
        <v>132</v>
      </c>
      <c r="C212690" s="1" t="s">
        <v>9</v>
      </c>
      <c r="D212690">
        <v>25000</v>
      </c>
    </row>
    <row r="212691" spans="1:4" x14ac:dyDescent="0.3">
      <c r="A212691">
        <v>3891902</v>
      </c>
      <c r="B212691">
        <v>141</v>
      </c>
      <c r="C212691" s="1" t="s">
        <v>10</v>
      </c>
      <c r="D212691">
        <v>26411</v>
      </c>
    </row>
    <row r="212692" spans="1:4" x14ac:dyDescent="0.3">
      <c r="A212692">
        <v>3891903</v>
      </c>
      <c r="B212692">
        <v>132</v>
      </c>
      <c r="C212692" s="1" t="s">
        <v>9</v>
      </c>
      <c r="D212692">
        <v>25000</v>
      </c>
    </row>
    <row r="212693" spans="1:4" x14ac:dyDescent="0.3">
      <c r="A212693">
        <v>3891903</v>
      </c>
      <c r="B212693">
        <v>141</v>
      </c>
      <c r="C212693" s="1" t="s">
        <v>10</v>
      </c>
      <c r="D212693">
        <v>26411</v>
      </c>
    </row>
    <row r="212694" spans="1:4" x14ac:dyDescent="0.3">
      <c r="A212694">
        <v>3891905</v>
      </c>
      <c r="B212694">
        <v>132</v>
      </c>
      <c r="C212694" s="1" t="s">
        <v>9</v>
      </c>
      <c r="D212694">
        <v>25000</v>
      </c>
    </row>
    <row r="212695" spans="1:4" x14ac:dyDescent="0.3">
      <c r="A212695">
        <v>3891905</v>
      </c>
      <c r="B212695">
        <v>141</v>
      </c>
      <c r="C212695" s="1" t="s">
        <v>10</v>
      </c>
      <c r="D212695">
        <v>26411</v>
      </c>
    </row>
    <row r="212696" spans="1:4" x14ac:dyDescent="0.3">
      <c r="A212696">
        <v>3891906</v>
      </c>
      <c r="B212696">
        <v>132</v>
      </c>
      <c r="C212696" s="1" t="s">
        <v>9</v>
      </c>
      <c r="D212696">
        <v>25000</v>
      </c>
    </row>
    <row r="212697" spans="1:4" x14ac:dyDescent="0.3">
      <c r="A212697">
        <v>3891906</v>
      </c>
      <c r="B212697">
        <v>141</v>
      </c>
      <c r="C212697" s="1" t="s">
        <v>10</v>
      </c>
      <c r="D212697">
        <v>26411</v>
      </c>
    </row>
    <row r="212698" spans="1:4" x14ac:dyDescent="0.3">
      <c r="A212698">
        <v>3891907</v>
      </c>
      <c r="B212698">
        <v>132</v>
      </c>
      <c r="C212698" s="1" t="s">
        <v>9</v>
      </c>
      <c r="D212698">
        <v>25000</v>
      </c>
    </row>
    <row r="212699" spans="1:4" x14ac:dyDescent="0.3">
      <c r="A212699">
        <v>3891907</v>
      </c>
      <c r="B212699">
        <v>141</v>
      </c>
      <c r="C212699" s="1" t="s">
        <v>10</v>
      </c>
      <c r="D212699">
        <v>26411</v>
      </c>
    </row>
    <row r="212700" spans="1:4" x14ac:dyDescent="0.3">
      <c r="A212700">
        <v>3891908</v>
      </c>
      <c r="B212700">
        <v>132</v>
      </c>
      <c r="C212700" s="1" t="s">
        <v>9</v>
      </c>
      <c r="D212700">
        <v>25000</v>
      </c>
    </row>
    <row r="212701" spans="1:4" x14ac:dyDescent="0.3">
      <c r="A212701">
        <v>3891908</v>
      </c>
      <c r="B212701">
        <v>141</v>
      </c>
      <c r="C212701" s="1" t="s">
        <v>10</v>
      </c>
      <c r="D212701">
        <v>26411</v>
      </c>
    </row>
    <row r="212702" spans="1:4" x14ac:dyDescent="0.3">
      <c r="A212702">
        <v>3891909</v>
      </c>
      <c r="B212702">
        <v>132</v>
      </c>
      <c r="C212702" s="1" t="s">
        <v>9</v>
      </c>
      <c r="D212702">
        <v>25000</v>
      </c>
    </row>
    <row r="212703" spans="1:4" x14ac:dyDescent="0.3">
      <c r="A212703">
        <v>3891909</v>
      </c>
      <c r="B212703">
        <v>141</v>
      </c>
      <c r="C212703" s="1" t="s">
        <v>10</v>
      </c>
      <c r="D212703">
        <v>26411</v>
      </c>
    </row>
    <row r="212704" spans="1:4" x14ac:dyDescent="0.3">
      <c r="A212704">
        <v>3891909</v>
      </c>
      <c r="B212704">
        <v>101</v>
      </c>
      <c r="C212704" s="1" t="s">
        <v>14</v>
      </c>
      <c r="D212704">
        <v>5000</v>
      </c>
    </row>
    <row r="212705" spans="1:4" x14ac:dyDescent="0.3">
      <c r="A212705">
        <v>3891911</v>
      </c>
      <c r="B212705">
        <v>132</v>
      </c>
      <c r="C212705" s="1" t="s">
        <v>9</v>
      </c>
      <c r="D212705">
        <v>25000</v>
      </c>
    </row>
    <row r="212706" spans="1:4" x14ac:dyDescent="0.3">
      <c r="A212706">
        <v>3891911</v>
      </c>
      <c r="B212706">
        <v>141</v>
      </c>
      <c r="C212706" s="1" t="s">
        <v>10</v>
      </c>
      <c r="D212706">
        <v>26411</v>
      </c>
    </row>
    <row r="212707" spans="1:4" x14ac:dyDescent="0.3">
      <c r="A212707">
        <v>3891911</v>
      </c>
      <c r="B212707">
        <v>101</v>
      </c>
      <c r="C212707" s="1" t="s">
        <v>14</v>
      </c>
      <c r="D212707">
        <v>5000</v>
      </c>
    </row>
    <row r="212708" spans="1:4" x14ac:dyDescent="0.3">
      <c r="A212708">
        <v>3891912</v>
      </c>
      <c r="B212708">
        <v>132</v>
      </c>
      <c r="C212708" s="1" t="s">
        <v>9</v>
      </c>
      <c r="D212708">
        <v>25000</v>
      </c>
    </row>
    <row r="212709" spans="1:4" x14ac:dyDescent="0.3">
      <c r="A212709">
        <v>3891912</v>
      </c>
      <c r="B212709">
        <v>141</v>
      </c>
      <c r="C212709" s="1" t="s">
        <v>10</v>
      </c>
      <c r="D212709">
        <v>26411</v>
      </c>
    </row>
    <row r="212710" spans="1:4" x14ac:dyDescent="0.3">
      <c r="A212710">
        <v>3891913</v>
      </c>
      <c r="B212710">
        <v>132</v>
      </c>
      <c r="C212710" s="1" t="s">
        <v>9</v>
      </c>
      <c r="D212710">
        <v>25000</v>
      </c>
    </row>
    <row r="212711" spans="1:4" x14ac:dyDescent="0.3">
      <c r="A212711">
        <v>3891913</v>
      </c>
      <c r="B212711">
        <v>141</v>
      </c>
      <c r="C212711" s="1" t="s">
        <v>10</v>
      </c>
      <c r="D212711">
        <v>26411</v>
      </c>
    </row>
    <row r="212712" spans="1:4" x14ac:dyDescent="0.3">
      <c r="A212712">
        <v>3891913</v>
      </c>
      <c r="B212712">
        <v>101</v>
      </c>
      <c r="C212712" s="1" t="s">
        <v>14</v>
      </c>
      <c r="D212712">
        <v>5000</v>
      </c>
    </row>
    <row r="212713" spans="1:4" x14ac:dyDescent="0.3">
      <c r="A212713">
        <v>3891914</v>
      </c>
      <c r="B212713">
        <v>132</v>
      </c>
      <c r="C212713" s="1" t="s">
        <v>9</v>
      </c>
      <c r="D212713">
        <v>25000</v>
      </c>
    </row>
    <row r="212714" spans="1:4" x14ac:dyDescent="0.3">
      <c r="A212714">
        <v>3891914</v>
      </c>
      <c r="B212714">
        <v>141</v>
      </c>
      <c r="C212714" s="1" t="s">
        <v>10</v>
      </c>
      <c r="D212714">
        <v>26411</v>
      </c>
    </row>
    <row r="212715" spans="1:4" x14ac:dyDescent="0.3">
      <c r="A212715">
        <v>3891915</v>
      </c>
      <c r="B212715">
        <v>132</v>
      </c>
      <c r="C212715" s="1" t="s">
        <v>9</v>
      </c>
      <c r="D212715">
        <v>25000</v>
      </c>
    </row>
    <row r="212716" spans="1:4" x14ac:dyDescent="0.3">
      <c r="A212716">
        <v>3891915</v>
      </c>
      <c r="B212716">
        <v>141</v>
      </c>
      <c r="C212716" s="1" t="s">
        <v>10</v>
      </c>
      <c r="D212716">
        <v>26411</v>
      </c>
    </row>
    <row r="212717" spans="1:4" x14ac:dyDescent="0.3">
      <c r="A212717">
        <v>3891918</v>
      </c>
      <c r="B212717">
        <v>132</v>
      </c>
      <c r="C212717" s="1" t="s">
        <v>9</v>
      </c>
      <c r="D212717">
        <v>25000</v>
      </c>
    </row>
    <row r="212718" spans="1:4" x14ac:dyDescent="0.3">
      <c r="A212718">
        <v>3891918</v>
      </c>
      <c r="B212718">
        <v>141</v>
      </c>
      <c r="C212718" s="1" t="s">
        <v>10</v>
      </c>
      <c r="D212718">
        <v>26411</v>
      </c>
    </row>
    <row r="212719" spans="1:4" x14ac:dyDescent="0.3">
      <c r="A212719">
        <v>3891919</v>
      </c>
      <c r="B212719">
        <v>132</v>
      </c>
      <c r="C212719" s="1" t="s">
        <v>9</v>
      </c>
      <c r="D212719">
        <v>25000</v>
      </c>
    </row>
    <row r="212720" spans="1:4" x14ac:dyDescent="0.3">
      <c r="A212720">
        <v>3891919</v>
      </c>
      <c r="B212720">
        <v>141</v>
      </c>
      <c r="C212720" s="1" t="s">
        <v>10</v>
      </c>
      <c r="D212720">
        <v>26411</v>
      </c>
    </row>
    <row r="212721" spans="1:4" x14ac:dyDescent="0.3">
      <c r="A212721">
        <v>3891920</v>
      </c>
      <c r="B212721">
        <v>132</v>
      </c>
      <c r="C212721" s="1" t="s">
        <v>9</v>
      </c>
      <c r="D212721">
        <v>25000</v>
      </c>
    </row>
    <row r="212722" spans="1:4" x14ac:dyDescent="0.3">
      <c r="A212722">
        <v>3891920</v>
      </c>
      <c r="B212722">
        <v>141</v>
      </c>
      <c r="C212722" s="1" t="s">
        <v>10</v>
      </c>
      <c r="D212722">
        <v>26411</v>
      </c>
    </row>
    <row r="212723" spans="1:4" x14ac:dyDescent="0.3">
      <c r="A212723">
        <v>3891921</v>
      </c>
      <c r="B212723">
        <v>132</v>
      </c>
      <c r="C212723" s="1" t="s">
        <v>9</v>
      </c>
      <c r="D212723">
        <v>25000</v>
      </c>
    </row>
    <row r="212724" spans="1:4" x14ac:dyDescent="0.3">
      <c r="A212724">
        <v>3891921</v>
      </c>
      <c r="B212724">
        <v>141</v>
      </c>
      <c r="C212724" s="1" t="s">
        <v>10</v>
      </c>
      <c r="D212724">
        <v>26411</v>
      </c>
    </row>
    <row r="212725" spans="1:4" x14ac:dyDescent="0.3">
      <c r="A212725">
        <v>3891922</v>
      </c>
      <c r="B212725">
        <v>132</v>
      </c>
      <c r="C212725" s="1" t="s">
        <v>9</v>
      </c>
      <c r="D212725">
        <v>25000</v>
      </c>
    </row>
    <row r="212726" spans="1:4" x14ac:dyDescent="0.3">
      <c r="A212726">
        <v>3891922</v>
      </c>
      <c r="B212726">
        <v>141</v>
      </c>
      <c r="C212726" s="1" t="s">
        <v>10</v>
      </c>
      <c r="D212726">
        <v>26411</v>
      </c>
    </row>
    <row r="212727" spans="1:4" x14ac:dyDescent="0.3">
      <c r="A212727">
        <v>3891923</v>
      </c>
      <c r="B212727">
        <v>132</v>
      </c>
      <c r="C212727" s="1" t="s">
        <v>9</v>
      </c>
      <c r="D212727">
        <v>25000</v>
      </c>
    </row>
    <row r="212728" spans="1:4" x14ac:dyDescent="0.3">
      <c r="A212728">
        <v>3891923</v>
      </c>
      <c r="B212728">
        <v>141</v>
      </c>
      <c r="C212728" s="1" t="s">
        <v>10</v>
      </c>
      <c r="D212728">
        <v>26411</v>
      </c>
    </row>
    <row r="212729" spans="1:4" x14ac:dyDescent="0.3">
      <c r="A212729">
        <v>3891924</v>
      </c>
      <c r="B212729">
        <v>132</v>
      </c>
      <c r="C212729" s="1" t="s">
        <v>9</v>
      </c>
      <c r="D212729">
        <v>25000</v>
      </c>
    </row>
    <row r="212730" spans="1:4" x14ac:dyDescent="0.3">
      <c r="A212730">
        <v>3891924</v>
      </c>
      <c r="B212730">
        <v>141</v>
      </c>
      <c r="C212730" s="1" t="s">
        <v>10</v>
      </c>
      <c r="D212730">
        <v>26411</v>
      </c>
    </row>
    <row r="212731" spans="1:4" x14ac:dyDescent="0.3">
      <c r="A212731">
        <v>3891925</v>
      </c>
      <c r="B212731">
        <v>132</v>
      </c>
      <c r="C212731" s="1" t="s">
        <v>9</v>
      </c>
      <c r="D212731">
        <v>25000</v>
      </c>
    </row>
    <row r="212732" spans="1:4" x14ac:dyDescent="0.3">
      <c r="A212732">
        <v>3891925</v>
      </c>
      <c r="B212732">
        <v>141</v>
      </c>
      <c r="C212732" s="1" t="s">
        <v>10</v>
      </c>
      <c r="D212732">
        <v>26411</v>
      </c>
    </row>
    <row r="212733" spans="1:4" x14ac:dyDescent="0.3">
      <c r="A212733">
        <v>3891925</v>
      </c>
      <c r="B212733">
        <v>101</v>
      </c>
      <c r="C212733" s="1" t="s">
        <v>14</v>
      </c>
      <c r="D212733">
        <v>5000</v>
      </c>
    </row>
    <row r="212734" spans="1:4" x14ac:dyDescent="0.3">
      <c r="A212734">
        <v>3891925</v>
      </c>
      <c r="B212734">
        <v>105</v>
      </c>
      <c r="C212734" s="1" t="s">
        <v>16</v>
      </c>
      <c r="D212734">
        <v>50000</v>
      </c>
    </row>
    <row r="212735" spans="1:4" x14ac:dyDescent="0.3">
      <c r="A212735">
        <v>3891926</v>
      </c>
      <c r="B212735">
        <v>132</v>
      </c>
      <c r="C212735" s="1" t="s">
        <v>9</v>
      </c>
      <c r="D212735">
        <v>25000</v>
      </c>
    </row>
    <row r="212736" spans="1:4" x14ac:dyDescent="0.3">
      <c r="A212736">
        <v>3891926</v>
      </c>
      <c r="B212736">
        <v>141</v>
      </c>
      <c r="C212736" s="1" t="s">
        <v>10</v>
      </c>
      <c r="D212736">
        <v>26411</v>
      </c>
    </row>
    <row r="212737" spans="1:4" x14ac:dyDescent="0.3">
      <c r="A212737">
        <v>3891926</v>
      </c>
      <c r="B212737">
        <v>101</v>
      </c>
      <c r="C212737" s="1" t="s">
        <v>14</v>
      </c>
      <c r="D212737">
        <v>5000</v>
      </c>
    </row>
    <row r="212738" spans="1:4" x14ac:dyDescent="0.3">
      <c r="A212738">
        <v>3891928</v>
      </c>
      <c r="B212738">
        <v>132</v>
      </c>
      <c r="C212738" s="1" t="s">
        <v>9</v>
      </c>
      <c r="D212738">
        <v>25000</v>
      </c>
    </row>
    <row r="212739" spans="1:4" x14ac:dyDescent="0.3">
      <c r="A212739">
        <v>3891928</v>
      </c>
      <c r="B212739">
        <v>141</v>
      </c>
      <c r="C212739" s="1" t="s">
        <v>10</v>
      </c>
      <c r="D212739">
        <v>26411</v>
      </c>
    </row>
    <row r="212740" spans="1:4" x14ac:dyDescent="0.3">
      <c r="A212740">
        <v>3891929</v>
      </c>
      <c r="B212740">
        <v>132</v>
      </c>
      <c r="C212740" s="1" t="s">
        <v>9</v>
      </c>
      <c r="D212740">
        <v>25000</v>
      </c>
    </row>
    <row r="212741" spans="1:4" x14ac:dyDescent="0.3">
      <c r="A212741">
        <v>3891929</v>
      </c>
      <c r="B212741">
        <v>141</v>
      </c>
      <c r="C212741" s="1" t="s">
        <v>10</v>
      </c>
      <c r="D212741">
        <v>26411</v>
      </c>
    </row>
    <row r="212742" spans="1:4" x14ac:dyDescent="0.3">
      <c r="A212742">
        <v>3891929</v>
      </c>
      <c r="B212742">
        <v>101</v>
      </c>
      <c r="C212742" s="1" t="s">
        <v>14</v>
      </c>
      <c r="D212742">
        <v>5000</v>
      </c>
    </row>
    <row r="212743" spans="1:4" x14ac:dyDescent="0.3">
      <c r="A212743">
        <v>3891930</v>
      </c>
      <c r="B212743">
        <v>132</v>
      </c>
      <c r="C212743" s="1" t="s">
        <v>9</v>
      </c>
      <c r="D212743">
        <v>25000</v>
      </c>
    </row>
    <row r="212744" spans="1:4" x14ac:dyDescent="0.3">
      <c r="A212744">
        <v>3891930</v>
      </c>
      <c r="B212744">
        <v>141</v>
      </c>
      <c r="C212744" s="1" t="s">
        <v>10</v>
      </c>
      <c r="D212744">
        <v>26411</v>
      </c>
    </row>
    <row r="212745" spans="1:4" x14ac:dyDescent="0.3">
      <c r="A212745">
        <v>3891930</v>
      </c>
      <c r="B212745">
        <v>101</v>
      </c>
      <c r="C212745" s="1" t="s">
        <v>14</v>
      </c>
      <c r="D212745">
        <v>5000</v>
      </c>
    </row>
    <row r="212746" spans="1:4" x14ac:dyDescent="0.3">
      <c r="A212746">
        <v>3891931</v>
      </c>
      <c r="B212746">
        <v>132</v>
      </c>
      <c r="C212746" s="1" t="s">
        <v>9</v>
      </c>
      <c r="D212746">
        <v>25000</v>
      </c>
    </row>
    <row r="212747" spans="1:4" x14ac:dyDescent="0.3">
      <c r="A212747">
        <v>3891931</v>
      </c>
      <c r="B212747">
        <v>141</v>
      </c>
      <c r="C212747" s="1" t="s">
        <v>10</v>
      </c>
      <c r="D212747">
        <v>26411</v>
      </c>
    </row>
    <row r="212748" spans="1:4" x14ac:dyDescent="0.3">
      <c r="A212748">
        <v>3891931</v>
      </c>
      <c r="B212748">
        <v>101</v>
      </c>
      <c r="C212748" s="1" t="s">
        <v>14</v>
      </c>
      <c r="D212748">
        <v>5000</v>
      </c>
    </row>
    <row r="212749" spans="1:4" x14ac:dyDescent="0.3">
      <c r="A212749">
        <v>3891932</v>
      </c>
      <c r="B212749">
        <v>132</v>
      </c>
      <c r="C212749" s="1" t="s">
        <v>9</v>
      </c>
      <c r="D212749">
        <v>25000</v>
      </c>
    </row>
    <row r="212750" spans="1:4" x14ac:dyDescent="0.3">
      <c r="A212750">
        <v>3891932</v>
      </c>
      <c r="B212750">
        <v>141</v>
      </c>
      <c r="C212750" s="1" t="s">
        <v>10</v>
      </c>
      <c r="D212750">
        <v>26411</v>
      </c>
    </row>
    <row r="212751" spans="1:4" x14ac:dyDescent="0.3">
      <c r="A212751">
        <v>3891932</v>
      </c>
      <c r="B212751">
        <v>120</v>
      </c>
      <c r="C212751" s="1" t="s">
        <v>17</v>
      </c>
      <c r="D212751">
        <v>220099</v>
      </c>
    </row>
    <row r="212752" spans="1:4" x14ac:dyDescent="0.3">
      <c r="A212752">
        <v>3891933</v>
      </c>
      <c r="B212752">
        <v>132</v>
      </c>
      <c r="C212752" s="1" t="s">
        <v>9</v>
      </c>
      <c r="D212752">
        <v>25000</v>
      </c>
    </row>
    <row r="212753" spans="1:4" x14ac:dyDescent="0.3">
      <c r="A212753">
        <v>3891933</v>
      </c>
      <c r="B212753">
        <v>141</v>
      </c>
      <c r="C212753" s="1" t="s">
        <v>10</v>
      </c>
      <c r="D212753">
        <v>26411</v>
      </c>
    </row>
    <row r="212754" spans="1:4" x14ac:dyDescent="0.3">
      <c r="A212754">
        <v>3891934</v>
      </c>
      <c r="B212754">
        <v>132</v>
      </c>
      <c r="C212754" s="1" t="s">
        <v>9</v>
      </c>
      <c r="D212754">
        <v>25000</v>
      </c>
    </row>
    <row r="212755" spans="1:4" x14ac:dyDescent="0.3">
      <c r="A212755">
        <v>3891934</v>
      </c>
      <c r="B212755">
        <v>141</v>
      </c>
      <c r="C212755" s="1" t="s">
        <v>10</v>
      </c>
      <c r="D212755">
        <v>26411</v>
      </c>
    </row>
    <row r="212756" spans="1:4" x14ac:dyDescent="0.3">
      <c r="A212756">
        <v>3891935</v>
      </c>
      <c r="B212756">
        <v>132</v>
      </c>
      <c r="C212756" s="1" t="s">
        <v>9</v>
      </c>
      <c r="D212756">
        <v>25000</v>
      </c>
    </row>
    <row r="212757" spans="1:4" x14ac:dyDescent="0.3">
      <c r="A212757">
        <v>3891935</v>
      </c>
      <c r="B212757">
        <v>141</v>
      </c>
      <c r="C212757" s="1" t="s">
        <v>10</v>
      </c>
      <c r="D212757">
        <v>26411</v>
      </c>
    </row>
    <row r="212758" spans="1:4" x14ac:dyDescent="0.3">
      <c r="A212758">
        <v>3891935</v>
      </c>
      <c r="B212758">
        <v>120</v>
      </c>
      <c r="C212758" s="1" t="s">
        <v>17</v>
      </c>
      <c r="D212758">
        <v>248355</v>
      </c>
    </row>
    <row r="212759" spans="1:4" x14ac:dyDescent="0.3">
      <c r="A212759">
        <v>3891936</v>
      </c>
      <c r="B212759">
        <v>132</v>
      </c>
      <c r="C212759" s="1" t="s">
        <v>9</v>
      </c>
      <c r="D212759">
        <v>25000</v>
      </c>
    </row>
    <row r="212760" spans="1:4" x14ac:dyDescent="0.3">
      <c r="A212760">
        <v>3891936</v>
      </c>
      <c r="B212760">
        <v>141</v>
      </c>
      <c r="C212760" s="1" t="s">
        <v>10</v>
      </c>
      <c r="D212760">
        <v>26411</v>
      </c>
    </row>
    <row r="212761" spans="1:4" x14ac:dyDescent="0.3">
      <c r="A212761">
        <v>3891937</v>
      </c>
      <c r="B212761">
        <v>132</v>
      </c>
      <c r="C212761" s="1" t="s">
        <v>9</v>
      </c>
      <c r="D212761">
        <v>25000</v>
      </c>
    </row>
    <row r="212762" spans="1:4" x14ac:dyDescent="0.3">
      <c r="A212762">
        <v>3891937</v>
      </c>
      <c r="B212762">
        <v>141</v>
      </c>
      <c r="C212762" s="1" t="s">
        <v>10</v>
      </c>
      <c r="D212762">
        <v>26411</v>
      </c>
    </row>
    <row r="212763" spans="1:4" x14ac:dyDescent="0.3">
      <c r="A212763">
        <v>3891938</v>
      </c>
      <c r="B212763">
        <v>132</v>
      </c>
      <c r="C212763" s="1" t="s">
        <v>9</v>
      </c>
      <c r="D212763">
        <v>25000</v>
      </c>
    </row>
    <row r="212764" spans="1:4" x14ac:dyDescent="0.3">
      <c r="A212764">
        <v>3891938</v>
      </c>
      <c r="B212764">
        <v>141</v>
      </c>
      <c r="C212764" s="1" t="s">
        <v>10</v>
      </c>
      <c r="D212764">
        <v>26411</v>
      </c>
    </row>
    <row r="212765" spans="1:4" x14ac:dyDescent="0.3">
      <c r="A212765">
        <v>3891939</v>
      </c>
      <c r="B212765">
        <v>132</v>
      </c>
      <c r="C212765" s="1" t="s">
        <v>9</v>
      </c>
      <c r="D212765">
        <v>25000</v>
      </c>
    </row>
    <row r="212766" spans="1:4" x14ac:dyDescent="0.3">
      <c r="A212766">
        <v>3891939</v>
      </c>
      <c r="B212766">
        <v>141</v>
      </c>
      <c r="C212766" s="1" t="s">
        <v>10</v>
      </c>
      <c r="D212766">
        <v>26411</v>
      </c>
    </row>
    <row r="212767" spans="1:4" x14ac:dyDescent="0.3">
      <c r="A212767">
        <v>3891940</v>
      </c>
      <c r="B212767">
        <v>132</v>
      </c>
      <c r="C212767" s="1" t="s">
        <v>9</v>
      </c>
      <c r="D212767">
        <v>25000</v>
      </c>
    </row>
    <row r="212768" spans="1:4" x14ac:dyDescent="0.3">
      <c r="A212768">
        <v>3891940</v>
      </c>
      <c r="B212768">
        <v>141</v>
      </c>
      <c r="C212768" s="1" t="s">
        <v>10</v>
      </c>
      <c r="D212768">
        <v>26411</v>
      </c>
    </row>
    <row r="212769" spans="1:4" x14ac:dyDescent="0.3">
      <c r="A212769">
        <v>3891941</v>
      </c>
      <c r="B212769">
        <v>132</v>
      </c>
      <c r="C212769" s="1" t="s">
        <v>9</v>
      </c>
      <c r="D212769">
        <v>25000</v>
      </c>
    </row>
    <row r="212770" spans="1:4" x14ac:dyDescent="0.3">
      <c r="A212770">
        <v>3891941</v>
      </c>
      <c r="B212770">
        <v>141</v>
      </c>
      <c r="C212770" s="1" t="s">
        <v>10</v>
      </c>
      <c r="D212770">
        <v>26411</v>
      </c>
    </row>
    <row r="212771" spans="1:4" x14ac:dyDescent="0.3">
      <c r="A212771">
        <v>3891955</v>
      </c>
      <c r="B212771">
        <v>132</v>
      </c>
      <c r="C212771" s="1" t="s">
        <v>9</v>
      </c>
      <c r="D212771">
        <v>25000</v>
      </c>
    </row>
    <row r="212772" spans="1:4" x14ac:dyDescent="0.3">
      <c r="A212772">
        <v>3891955</v>
      </c>
      <c r="B212772">
        <v>141</v>
      </c>
      <c r="C212772" s="1" t="s">
        <v>10</v>
      </c>
      <c r="D212772">
        <v>26411</v>
      </c>
    </row>
    <row r="212773" spans="1:4" x14ac:dyDescent="0.3">
      <c r="A212773">
        <v>3891959</v>
      </c>
      <c r="B212773">
        <v>132</v>
      </c>
      <c r="C212773" s="1" t="s">
        <v>9</v>
      </c>
      <c r="D212773">
        <v>25000</v>
      </c>
    </row>
    <row r="212774" spans="1:4" x14ac:dyDescent="0.3">
      <c r="A212774">
        <v>3891959</v>
      </c>
      <c r="B212774">
        <v>141</v>
      </c>
      <c r="C212774" s="1" t="s">
        <v>10</v>
      </c>
      <c r="D212774">
        <v>26411</v>
      </c>
    </row>
    <row r="212775" spans="1:4" x14ac:dyDescent="0.3">
      <c r="A212775">
        <v>3891959</v>
      </c>
      <c r="B212775">
        <v>101</v>
      </c>
      <c r="C212775" s="1" t="s">
        <v>14</v>
      </c>
      <c r="D212775">
        <v>5000</v>
      </c>
    </row>
    <row r="212776" spans="1:4" x14ac:dyDescent="0.3">
      <c r="A212776">
        <v>3892300</v>
      </c>
      <c r="B212776">
        <v>132</v>
      </c>
      <c r="C212776" s="1" t="s">
        <v>9</v>
      </c>
      <c r="D212776">
        <v>25000</v>
      </c>
    </row>
    <row r="212777" spans="1:4" x14ac:dyDescent="0.3">
      <c r="A212777">
        <v>3892300</v>
      </c>
      <c r="B212777">
        <v>141</v>
      </c>
      <c r="C212777" s="1" t="s">
        <v>10</v>
      </c>
      <c r="D212777">
        <v>26411</v>
      </c>
    </row>
    <row r="212778" spans="1:4" x14ac:dyDescent="0.3">
      <c r="A212778">
        <v>3892431</v>
      </c>
      <c r="B212778">
        <v>132</v>
      </c>
      <c r="C212778" s="1" t="s">
        <v>9</v>
      </c>
      <c r="D212778">
        <v>25000</v>
      </c>
    </row>
    <row r="212779" spans="1:4" x14ac:dyDescent="0.3">
      <c r="A212779">
        <v>3892431</v>
      </c>
      <c r="B212779">
        <v>141</v>
      </c>
      <c r="C212779" s="1" t="s">
        <v>10</v>
      </c>
      <c r="D212779">
        <v>26411</v>
      </c>
    </row>
    <row r="212780" spans="1:4" x14ac:dyDescent="0.3">
      <c r="A212780">
        <v>3892431</v>
      </c>
      <c r="B212780">
        <v>120</v>
      </c>
      <c r="C212780" s="1" t="s">
        <v>17</v>
      </c>
      <c r="D212780">
        <v>275919</v>
      </c>
    </row>
    <row r="212781" spans="1:4" x14ac:dyDescent="0.3">
      <c r="A212781">
        <v>3892432</v>
      </c>
      <c r="B212781">
        <v>113</v>
      </c>
      <c r="C212781" s="1" t="s">
        <v>13</v>
      </c>
      <c r="D212781">
        <v>218</v>
      </c>
    </row>
    <row r="212782" spans="1:4" x14ac:dyDescent="0.3">
      <c r="A212782">
        <v>3893214</v>
      </c>
      <c r="B212782">
        <v>132</v>
      </c>
      <c r="C212782" s="1" t="s">
        <v>9</v>
      </c>
      <c r="D212782">
        <v>25000</v>
      </c>
    </row>
    <row r="212783" spans="1:4" x14ac:dyDescent="0.3">
      <c r="A212783">
        <v>3893214</v>
      </c>
      <c r="B212783">
        <v>141</v>
      </c>
      <c r="C212783" s="1" t="s">
        <v>10</v>
      </c>
      <c r="D212783">
        <v>26411</v>
      </c>
    </row>
    <row r="212784" spans="1:4" x14ac:dyDescent="0.3">
      <c r="A212784">
        <v>3893215</v>
      </c>
      <c r="B212784">
        <v>132</v>
      </c>
      <c r="C212784" s="1" t="s">
        <v>9</v>
      </c>
      <c r="D212784">
        <v>25000</v>
      </c>
    </row>
    <row r="212785" spans="1:4" x14ac:dyDescent="0.3">
      <c r="A212785">
        <v>3893215</v>
      </c>
      <c r="B212785">
        <v>141</v>
      </c>
      <c r="C212785" s="1" t="s">
        <v>10</v>
      </c>
      <c r="D212785">
        <v>26411</v>
      </c>
    </row>
    <row r="212786" spans="1:4" x14ac:dyDescent="0.3">
      <c r="A212786">
        <v>3893216</v>
      </c>
      <c r="B212786">
        <v>132</v>
      </c>
      <c r="C212786" s="1" t="s">
        <v>9</v>
      </c>
      <c r="D212786">
        <v>25000</v>
      </c>
    </row>
    <row r="212787" spans="1:4" x14ac:dyDescent="0.3">
      <c r="A212787">
        <v>3893216</v>
      </c>
      <c r="B212787">
        <v>141</v>
      </c>
      <c r="C212787" s="1" t="s">
        <v>10</v>
      </c>
      <c r="D212787">
        <v>26411</v>
      </c>
    </row>
    <row r="212788" spans="1:4" x14ac:dyDescent="0.3">
      <c r="A212788">
        <v>3893217</v>
      </c>
      <c r="B212788">
        <v>132</v>
      </c>
      <c r="C212788" s="1" t="s">
        <v>9</v>
      </c>
      <c r="D212788">
        <v>25000</v>
      </c>
    </row>
    <row r="212789" spans="1:4" x14ac:dyDescent="0.3">
      <c r="A212789">
        <v>3893217</v>
      </c>
      <c r="B212789">
        <v>141</v>
      </c>
      <c r="C212789" s="1" t="s">
        <v>10</v>
      </c>
      <c r="D212789">
        <v>26411</v>
      </c>
    </row>
    <row r="212790" spans="1:4" x14ac:dyDescent="0.3">
      <c r="A212790">
        <v>3893219</v>
      </c>
      <c r="B212790">
        <v>132</v>
      </c>
      <c r="C212790" s="1" t="s">
        <v>9</v>
      </c>
      <c r="D212790">
        <v>25000</v>
      </c>
    </row>
    <row r="212791" spans="1:4" x14ac:dyDescent="0.3">
      <c r="A212791">
        <v>3893219</v>
      </c>
      <c r="B212791">
        <v>141</v>
      </c>
      <c r="C212791" s="1" t="s">
        <v>10</v>
      </c>
      <c r="D212791">
        <v>26411</v>
      </c>
    </row>
    <row r="212792" spans="1:4" x14ac:dyDescent="0.3">
      <c r="A212792">
        <v>3893220</v>
      </c>
      <c r="B212792">
        <v>132</v>
      </c>
      <c r="C212792" s="1" t="s">
        <v>9</v>
      </c>
      <c r="D212792">
        <v>25000</v>
      </c>
    </row>
    <row r="212793" spans="1:4" x14ac:dyDescent="0.3">
      <c r="A212793">
        <v>3893220</v>
      </c>
      <c r="B212793">
        <v>141</v>
      </c>
      <c r="C212793" s="1" t="s">
        <v>10</v>
      </c>
      <c r="D212793">
        <v>26411</v>
      </c>
    </row>
    <row r="212794" spans="1:4" x14ac:dyDescent="0.3">
      <c r="A212794">
        <v>3893221</v>
      </c>
      <c r="B212794">
        <v>132</v>
      </c>
      <c r="C212794" s="1" t="s">
        <v>9</v>
      </c>
      <c r="D212794">
        <v>25000</v>
      </c>
    </row>
    <row r="212795" spans="1:4" x14ac:dyDescent="0.3">
      <c r="A212795">
        <v>3893221</v>
      </c>
      <c r="B212795">
        <v>141</v>
      </c>
      <c r="C212795" s="1" t="s">
        <v>10</v>
      </c>
      <c r="D212795">
        <v>26411</v>
      </c>
    </row>
    <row r="212796" spans="1:4" x14ac:dyDescent="0.3">
      <c r="A212796">
        <v>3893223</v>
      </c>
      <c r="B212796">
        <v>132</v>
      </c>
      <c r="C212796" s="1" t="s">
        <v>9</v>
      </c>
      <c r="D212796">
        <v>25000</v>
      </c>
    </row>
    <row r="212797" spans="1:4" x14ac:dyDescent="0.3">
      <c r="A212797">
        <v>3893223</v>
      </c>
      <c r="B212797">
        <v>141</v>
      </c>
      <c r="C212797" s="1" t="s">
        <v>10</v>
      </c>
      <c r="D212797">
        <v>26411</v>
      </c>
    </row>
    <row r="212798" spans="1:4" x14ac:dyDescent="0.3">
      <c r="A212798">
        <v>3893224</v>
      </c>
      <c r="B212798">
        <v>132</v>
      </c>
      <c r="C212798" s="1" t="s">
        <v>9</v>
      </c>
      <c r="D212798">
        <v>25000</v>
      </c>
    </row>
    <row r="212799" spans="1:4" x14ac:dyDescent="0.3">
      <c r="A212799">
        <v>3893224</v>
      </c>
      <c r="B212799">
        <v>141</v>
      </c>
      <c r="C212799" s="1" t="s">
        <v>10</v>
      </c>
      <c r="D212799">
        <v>26411</v>
      </c>
    </row>
    <row r="212800" spans="1:4" x14ac:dyDescent="0.3">
      <c r="A212800">
        <v>3893225</v>
      </c>
      <c r="B212800">
        <v>132</v>
      </c>
      <c r="C212800" s="1" t="s">
        <v>9</v>
      </c>
      <c r="D212800">
        <v>25000</v>
      </c>
    </row>
    <row r="212801" spans="1:4" x14ac:dyDescent="0.3">
      <c r="A212801">
        <v>3893225</v>
      </c>
      <c r="B212801">
        <v>141</v>
      </c>
      <c r="C212801" s="1" t="s">
        <v>10</v>
      </c>
      <c r="D212801">
        <v>26411</v>
      </c>
    </row>
    <row r="212802" spans="1:4" x14ac:dyDescent="0.3">
      <c r="A212802">
        <v>3893225</v>
      </c>
      <c r="B212802">
        <v>102</v>
      </c>
      <c r="C212802" s="1" t="s">
        <v>19</v>
      </c>
      <c r="D212802">
        <v>5000</v>
      </c>
    </row>
    <row r="212803" spans="1:4" x14ac:dyDescent="0.3">
      <c r="A212803">
        <v>3893228</v>
      </c>
      <c r="B212803">
        <v>132</v>
      </c>
      <c r="C212803" s="1" t="s">
        <v>9</v>
      </c>
      <c r="D212803">
        <v>25000</v>
      </c>
    </row>
    <row r="212804" spans="1:4" x14ac:dyDescent="0.3">
      <c r="A212804">
        <v>3893228</v>
      </c>
      <c r="B212804">
        <v>141</v>
      </c>
      <c r="C212804" s="1" t="s">
        <v>10</v>
      </c>
      <c r="D212804">
        <v>26411</v>
      </c>
    </row>
    <row r="212805" spans="1:4" x14ac:dyDescent="0.3">
      <c r="A212805">
        <v>3893230</v>
      </c>
      <c r="B212805">
        <v>132</v>
      </c>
      <c r="C212805" s="1" t="s">
        <v>9</v>
      </c>
      <c r="D212805">
        <v>25000</v>
      </c>
    </row>
    <row r="212806" spans="1:4" x14ac:dyDescent="0.3">
      <c r="A212806">
        <v>3893230</v>
      </c>
      <c r="B212806">
        <v>141</v>
      </c>
      <c r="C212806" s="1" t="s">
        <v>10</v>
      </c>
      <c r="D212806">
        <v>26411</v>
      </c>
    </row>
    <row r="212807" spans="1:4" x14ac:dyDescent="0.3">
      <c r="A212807">
        <v>3893234</v>
      </c>
      <c r="B212807">
        <v>132</v>
      </c>
      <c r="C212807" s="1" t="s">
        <v>9</v>
      </c>
      <c r="D212807">
        <v>25000</v>
      </c>
    </row>
    <row r="212808" spans="1:4" x14ac:dyDescent="0.3">
      <c r="A212808">
        <v>3893234</v>
      </c>
      <c r="B212808">
        <v>141</v>
      </c>
      <c r="C212808" s="1" t="s">
        <v>10</v>
      </c>
      <c r="D212808">
        <v>26411</v>
      </c>
    </row>
    <row r="212809" spans="1:4" x14ac:dyDescent="0.3">
      <c r="A212809">
        <v>3893235</v>
      </c>
      <c r="B212809">
        <v>132</v>
      </c>
      <c r="C212809" s="1" t="s">
        <v>9</v>
      </c>
      <c r="D212809">
        <v>25000</v>
      </c>
    </row>
    <row r="212810" spans="1:4" x14ac:dyDescent="0.3">
      <c r="A212810">
        <v>3893235</v>
      </c>
      <c r="B212810">
        <v>141</v>
      </c>
      <c r="C212810" s="1" t="s">
        <v>10</v>
      </c>
      <c r="D212810">
        <v>26411</v>
      </c>
    </row>
    <row r="212811" spans="1:4" x14ac:dyDescent="0.3">
      <c r="A212811">
        <v>3893236</v>
      </c>
      <c r="B212811">
        <v>132</v>
      </c>
      <c r="C212811" s="1" t="s">
        <v>9</v>
      </c>
      <c r="D212811">
        <v>25000</v>
      </c>
    </row>
    <row r="212812" spans="1:4" x14ac:dyDescent="0.3">
      <c r="A212812">
        <v>3893236</v>
      </c>
      <c r="B212812">
        <v>141</v>
      </c>
      <c r="C212812" s="1" t="s">
        <v>10</v>
      </c>
      <c r="D212812">
        <v>26411</v>
      </c>
    </row>
    <row r="212813" spans="1:4" x14ac:dyDescent="0.3">
      <c r="A212813">
        <v>3893238</v>
      </c>
      <c r="B212813">
        <v>132</v>
      </c>
      <c r="C212813" s="1" t="s">
        <v>9</v>
      </c>
      <c r="D212813">
        <v>25000</v>
      </c>
    </row>
    <row r="212814" spans="1:4" x14ac:dyDescent="0.3">
      <c r="A212814">
        <v>3893238</v>
      </c>
      <c r="B212814">
        <v>141</v>
      </c>
      <c r="C212814" s="1" t="s">
        <v>10</v>
      </c>
      <c r="D212814">
        <v>26411</v>
      </c>
    </row>
    <row r="212815" spans="1:4" x14ac:dyDescent="0.3">
      <c r="A212815">
        <v>3893239</v>
      </c>
      <c r="B212815">
        <v>132</v>
      </c>
      <c r="C212815" s="1" t="s">
        <v>9</v>
      </c>
      <c r="D212815">
        <v>25000</v>
      </c>
    </row>
    <row r="212816" spans="1:4" x14ac:dyDescent="0.3">
      <c r="A212816">
        <v>3893239</v>
      </c>
      <c r="B212816">
        <v>141</v>
      </c>
      <c r="C212816" s="1" t="s">
        <v>10</v>
      </c>
      <c r="D212816">
        <v>26411</v>
      </c>
    </row>
    <row r="212817" spans="1:4" x14ac:dyDescent="0.3">
      <c r="A212817">
        <v>3893240</v>
      </c>
      <c r="B212817">
        <v>132</v>
      </c>
      <c r="C212817" s="1" t="s">
        <v>9</v>
      </c>
      <c r="D212817">
        <v>25000</v>
      </c>
    </row>
    <row r="212818" spans="1:4" x14ac:dyDescent="0.3">
      <c r="A212818">
        <v>3893240</v>
      </c>
      <c r="B212818">
        <v>141</v>
      </c>
      <c r="C212818" s="1" t="s">
        <v>10</v>
      </c>
      <c r="D212818">
        <v>26411</v>
      </c>
    </row>
    <row r="212819" spans="1:4" x14ac:dyDescent="0.3">
      <c r="A212819">
        <v>3893241</v>
      </c>
      <c r="B212819">
        <v>132</v>
      </c>
      <c r="C212819" s="1" t="s">
        <v>9</v>
      </c>
      <c r="D212819">
        <v>25000</v>
      </c>
    </row>
    <row r="212820" spans="1:4" x14ac:dyDescent="0.3">
      <c r="A212820">
        <v>3893241</v>
      </c>
      <c r="B212820">
        <v>141</v>
      </c>
      <c r="C212820" s="1" t="s">
        <v>10</v>
      </c>
      <c r="D212820">
        <v>26411</v>
      </c>
    </row>
    <row r="212821" spans="1:4" x14ac:dyDescent="0.3">
      <c r="A212821">
        <v>3893242</v>
      </c>
      <c r="B212821">
        <v>132</v>
      </c>
      <c r="C212821" s="1" t="s">
        <v>9</v>
      </c>
      <c r="D212821">
        <v>25000</v>
      </c>
    </row>
    <row r="212822" spans="1:4" x14ac:dyDescent="0.3">
      <c r="A212822">
        <v>3893242</v>
      </c>
      <c r="B212822">
        <v>141</v>
      </c>
      <c r="C212822" s="1" t="s">
        <v>10</v>
      </c>
      <c r="D212822">
        <v>26411</v>
      </c>
    </row>
    <row r="212823" spans="1:4" x14ac:dyDescent="0.3">
      <c r="A212823">
        <v>3893243</v>
      </c>
      <c r="B212823">
        <v>132</v>
      </c>
      <c r="C212823" s="1" t="s">
        <v>9</v>
      </c>
      <c r="D212823">
        <v>25000</v>
      </c>
    </row>
    <row r="212824" spans="1:4" x14ac:dyDescent="0.3">
      <c r="A212824">
        <v>3893243</v>
      </c>
      <c r="B212824">
        <v>141</v>
      </c>
      <c r="C212824" s="1" t="s">
        <v>10</v>
      </c>
      <c r="D212824">
        <v>26411</v>
      </c>
    </row>
    <row r="212825" spans="1:4" x14ac:dyDescent="0.3">
      <c r="A212825">
        <v>3893244</v>
      </c>
      <c r="B212825">
        <v>132</v>
      </c>
      <c r="C212825" s="1" t="s">
        <v>9</v>
      </c>
      <c r="D212825">
        <v>25000</v>
      </c>
    </row>
    <row r="212826" spans="1:4" x14ac:dyDescent="0.3">
      <c r="A212826">
        <v>3893244</v>
      </c>
      <c r="B212826">
        <v>141</v>
      </c>
      <c r="C212826" s="1" t="s">
        <v>10</v>
      </c>
      <c r="D212826">
        <v>26411</v>
      </c>
    </row>
    <row r="212827" spans="1:4" x14ac:dyDescent="0.3">
      <c r="A212827">
        <v>3893245</v>
      </c>
      <c r="B212827">
        <v>132</v>
      </c>
      <c r="C212827" s="1" t="s">
        <v>9</v>
      </c>
      <c r="D212827">
        <v>25000</v>
      </c>
    </row>
    <row r="212828" spans="1:4" x14ac:dyDescent="0.3">
      <c r="A212828">
        <v>3893245</v>
      </c>
      <c r="B212828">
        <v>141</v>
      </c>
      <c r="C212828" s="1" t="s">
        <v>10</v>
      </c>
      <c r="D212828">
        <v>26411</v>
      </c>
    </row>
    <row r="212829" spans="1:4" x14ac:dyDescent="0.3">
      <c r="A212829">
        <v>3893247</v>
      </c>
      <c r="B212829">
        <v>132</v>
      </c>
      <c r="C212829" s="1" t="s">
        <v>9</v>
      </c>
      <c r="D212829">
        <v>25000</v>
      </c>
    </row>
    <row r="212830" spans="1:4" x14ac:dyDescent="0.3">
      <c r="A212830">
        <v>3893247</v>
      </c>
      <c r="B212830">
        <v>141</v>
      </c>
      <c r="C212830" s="1" t="s">
        <v>10</v>
      </c>
      <c r="D212830">
        <v>26411</v>
      </c>
    </row>
    <row r="212831" spans="1:4" x14ac:dyDescent="0.3">
      <c r="A212831">
        <v>3893249</v>
      </c>
      <c r="B212831">
        <v>132</v>
      </c>
      <c r="C212831" s="1" t="s">
        <v>9</v>
      </c>
      <c r="D212831">
        <v>25000</v>
      </c>
    </row>
    <row r="212832" spans="1:4" x14ac:dyDescent="0.3">
      <c r="A212832">
        <v>3893249</v>
      </c>
      <c r="B212832">
        <v>141</v>
      </c>
      <c r="C212832" s="1" t="s">
        <v>10</v>
      </c>
      <c r="D212832">
        <v>26411</v>
      </c>
    </row>
    <row r="212833" spans="1:4" x14ac:dyDescent="0.3">
      <c r="A212833">
        <v>3893250</v>
      </c>
      <c r="B212833">
        <v>132</v>
      </c>
      <c r="C212833" s="1" t="s">
        <v>9</v>
      </c>
      <c r="D212833">
        <v>25000</v>
      </c>
    </row>
    <row r="212834" spans="1:4" x14ac:dyDescent="0.3">
      <c r="A212834">
        <v>3893250</v>
      </c>
      <c r="B212834">
        <v>141</v>
      </c>
      <c r="C212834" s="1" t="s">
        <v>10</v>
      </c>
      <c r="D212834">
        <v>26411</v>
      </c>
    </row>
    <row r="212835" spans="1:4" x14ac:dyDescent="0.3">
      <c r="A212835">
        <v>3893250</v>
      </c>
      <c r="B212835">
        <v>105</v>
      </c>
      <c r="C212835" s="1" t="s">
        <v>16</v>
      </c>
      <c r="D212835">
        <v>50000</v>
      </c>
    </row>
    <row r="212836" spans="1:4" x14ac:dyDescent="0.3">
      <c r="A212836">
        <v>3893251</v>
      </c>
      <c r="B212836">
        <v>132</v>
      </c>
      <c r="C212836" s="1" t="s">
        <v>9</v>
      </c>
      <c r="D212836">
        <v>25000</v>
      </c>
    </row>
    <row r="212837" spans="1:4" x14ac:dyDescent="0.3">
      <c r="A212837">
        <v>3893251</v>
      </c>
      <c r="B212837">
        <v>141</v>
      </c>
      <c r="C212837" s="1" t="s">
        <v>10</v>
      </c>
      <c r="D212837">
        <v>26411</v>
      </c>
    </row>
    <row r="212838" spans="1:4" x14ac:dyDescent="0.3">
      <c r="A212838">
        <v>3893251</v>
      </c>
      <c r="B212838">
        <v>101</v>
      </c>
      <c r="C212838" s="1" t="s">
        <v>14</v>
      </c>
      <c r="D212838">
        <v>5000</v>
      </c>
    </row>
    <row r="212839" spans="1:4" x14ac:dyDescent="0.3">
      <c r="A212839">
        <v>3893252</v>
      </c>
      <c r="B212839">
        <v>132</v>
      </c>
      <c r="C212839" s="1" t="s">
        <v>9</v>
      </c>
      <c r="D212839">
        <v>25000</v>
      </c>
    </row>
    <row r="212840" spans="1:4" x14ac:dyDescent="0.3">
      <c r="A212840">
        <v>3893252</v>
      </c>
      <c r="B212840">
        <v>141</v>
      </c>
      <c r="C212840" s="1" t="s">
        <v>10</v>
      </c>
      <c r="D212840">
        <v>26411</v>
      </c>
    </row>
    <row r="212841" spans="1:4" x14ac:dyDescent="0.3">
      <c r="A212841">
        <v>3893253</v>
      </c>
      <c r="B212841">
        <v>132</v>
      </c>
      <c r="C212841" s="1" t="s">
        <v>9</v>
      </c>
      <c r="D212841">
        <v>25000</v>
      </c>
    </row>
    <row r="212842" spans="1:4" x14ac:dyDescent="0.3">
      <c r="A212842">
        <v>3893253</v>
      </c>
      <c r="B212842">
        <v>141</v>
      </c>
      <c r="C212842" s="1" t="s">
        <v>10</v>
      </c>
      <c r="D212842">
        <v>26411</v>
      </c>
    </row>
    <row r="212843" spans="1:4" x14ac:dyDescent="0.3">
      <c r="A212843">
        <v>3893253</v>
      </c>
      <c r="B212843">
        <v>101</v>
      </c>
      <c r="C212843" s="1" t="s">
        <v>14</v>
      </c>
      <c r="D212843">
        <v>5000</v>
      </c>
    </row>
    <row r="212844" spans="1:4" x14ac:dyDescent="0.3">
      <c r="A212844">
        <v>3893254</v>
      </c>
      <c r="B212844">
        <v>132</v>
      </c>
      <c r="C212844" s="1" t="s">
        <v>9</v>
      </c>
      <c r="D212844">
        <v>25000</v>
      </c>
    </row>
    <row r="212845" spans="1:4" x14ac:dyDescent="0.3">
      <c r="A212845">
        <v>3893254</v>
      </c>
      <c r="B212845">
        <v>141</v>
      </c>
      <c r="C212845" s="1" t="s">
        <v>10</v>
      </c>
      <c r="D212845">
        <v>26411</v>
      </c>
    </row>
    <row r="212846" spans="1:4" x14ac:dyDescent="0.3">
      <c r="A212846">
        <v>3893257</v>
      </c>
      <c r="B212846">
        <v>132</v>
      </c>
      <c r="C212846" s="1" t="s">
        <v>9</v>
      </c>
      <c r="D212846">
        <v>25000</v>
      </c>
    </row>
    <row r="212847" spans="1:4" x14ac:dyDescent="0.3">
      <c r="A212847">
        <v>3893257</v>
      </c>
      <c r="B212847">
        <v>141</v>
      </c>
      <c r="C212847" s="1" t="s">
        <v>10</v>
      </c>
      <c r="D212847">
        <v>26411</v>
      </c>
    </row>
    <row r="212848" spans="1:4" x14ac:dyDescent="0.3">
      <c r="A212848">
        <v>3893258</v>
      </c>
      <c r="B212848">
        <v>132</v>
      </c>
      <c r="C212848" s="1" t="s">
        <v>9</v>
      </c>
      <c r="D212848">
        <v>25000</v>
      </c>
    </row>
    <row r="212849" spans="1:4" x14ac:dyDescent="0.3">
      <c r="A212849">
        <v>3893258</v>
      </c>
      <c r="B212849">
        <v>141</v>
      </c>
      <c r="C212849" s="1" t="s">
        <v>10</v>
      </c>
      <c r="D212849">
        <v>26411</v>
      </c>
    </row>
    <row r="212850" spans="1:4" x14ac:dyDescent="0.3">
      <c r="A212850">
        <v>3893286</v>
      </c>
      <c r="B212850">
        <v>132</v>
      </c>
      <c r="C212850" s="1" t="s">
        <v>9</v>
      </c>
      <c r="D212850">
        <v>25000</v>
      </c>
    </row>
    <row r="212851" spans="1:4" x14ac:dyDescent="0.3">
      <c r="A212851">
        <v>3893286</v>
      </c>
      <c r="B212851">
        <v>141</v>
      </c>
      <c r="C212851" s="1" t="s">
        <v>10</v>
      </c>
      <c r="D212851">
        <v>26411</v>
      </c>
    </row>
    <row r="212852" spans="1:4" x14ac:dyDescent="0.3">
      <c r="A212852">
        <v>3893287</v>
      </c>
      <c r="B212852">
        <v>132</v>
      </c>
      <c r="C212852" s="1" t="s">
        <v>9</v>
      </c>
      <c r="D212852">
        <v>25000</v>
      </c>
    </row>
    <row r="212853" spans="1:4" x14ac:dyDescent="0.3">
      <c r="A212853">
        <v>3893287</v>
      </c>
      <c r="B212853">
        <v>141</v>
      </c>
      <c r="C212853" s="1" t="s">
        <v>10</v>
      </c>
      <c r="D212853">
        <v>26411</v>
      </c>
    </row>
    <row r="212854" spans="1:4" x14ac:dyDescent="0.3">
      <c r="A212854">
        <v>3893287</v>
      </c>
      <c r="B212854">
        <v>102</v>
      </c>
      <c r="C212854" s="1" t="s">
        <v>19</v>
      </c>
      <c r="D212854">
        <v>5000</v>
      </c>
    </row>
    <row r="212855" spans="1:4" x14ac:dyDescent="0.3">
      <c r="A212855">
        <v>3893288</v>
      </c>
      <c r="B212855">
        <v>132</v>
      </c>
      <c r="C212855" s="1" t="s">
        <v>9</v>
      </c>
      <c r="D212855">
        <v>25000</v>
      </c>
    </row>
    <row r="212856" spans="1:4" x14ac:dyDescent="0.3">
      <c r="A212856">
        <v>3893288</v>
      </c>
      <c r="B212856">
        <v>141</v>
      </c>
      <c r="C212856" s="1" t="s">
        <v>10</v>
      </c>
      <c r="D212856">
        <v>26411</v>
      </c>
    </row>
    <row r="212857" spans="1:4" x14ac:dyDescent="0.3">
      <c r="A212857">
        <v>3893289</v>
      </c>
      <c r="B212857">
        <v>132</v>
      </c>
      <c r="C212857" s="1" t="s">
        <v>9</v>
      </c>
      <c r="D212857">
        <v>25000</v>
      </c>
    </row>
    <row r="212858" spans="1:4" x14ac:dyDescent="0.3">
      <c r="A212858">
        <v>3893289</v>
      </c>
      <c r="B212858">
        <v>141</v>
      </c>
      <c r="C212858" s="1" t="s">
        <v>10</v>
      </c>
      <c r="D212858">
        <v>26411</v>
      </c>
    </row>
    <row r="212859" spans="1:4" x14ac:dyDescent="0.3">
      <c r="A212859">
        <v>3893289</v>
      </c>
      <c r="B212859">
        <v>133</v>
      </c>
      <c r="C212859" s="1" t="s">
        <v>22</v>
      </c>
      <c r="D212859">
        <v>5000</v>
      </c>
    </row>
    <row r="212860" spans="1:4" x14ac:dyDescent="0.3">
      <c r="A212860">
        <v>3893290</v>
      </c>
      <c r="B212860">
        <v>132</v>
      </c>
      <c r="C212860" s="1" t="s">
        <v>9</v>
      </c>
      <c r="D212860">
        <v>25000</v>
      </c>
    </row>
    <row r="212861" spans="1:4" x14ac:dyDescent="0.3">
      <c r="A212861">
        <v>3893290</v>
      </c>
      <c r="B212861">
        <v>141</v>
      </c>
      <c r="C212861" s="1" t="s">
        <v>10</v>
      </c>
      <c r="D212861">
        <v>26411</v>
      </c>
    </row>
    <row r="212862" spans="1:4" x14ac:dyDescent="0.3">
      <c r="A212862">
        <v>3893291</v>
      </c>
      <c r="B212862">
        <v>132</v>
      </c>
      <c r="C212862" s="1" t="s">
        <v>9</v>
      </c>
      <c r="D212862">
        <v>25000</v>
      </c>
    </row>
    <row r="212863" spans="1:4" x14ac:dyDescent="0.3">
      <c r="A212863">
        <v>3893291</v>
      </c>
      <c r="B212863">
        <v>141</v>
      </c>
      <c r="C212863" s="1" t="s">
        <v>10</v>
      </c>
      <c r="D212863">
        <v>26411</v>
      </c>
    </row>
    <row r="212864" spans="1:4" x14ac:dyDescent="0.3">
      <c r="A212864">
        <v>3893292</v>
      </c>
      <c r="B212864">
        <v>132</v>
      </c>
      <c r="C212864" s="1" t="s">
        <v>9</v>
      </c>
      <c r="D212864">
        <v>25000</v>
      </c>
    </row>
    <row r="212865" spans="1:4" x14ac:dyDescent="0.3">
      <c r="A212865">
        <v>3893292</v>
      </c>
      <c r="B212865">
        <v>141</v>
      </c>
      <c r="C212865" s="1" t="s">
        <v>10</v>
      </c>
      <c r="D212865">
        <v>26411</v>
      </c>
    </row>
    <row r="212866" spans="1:4" x14ac:dyDescent="0.3">
      <c r="A212866">
        <v>3893293</v>
      </c>
      <c r="B212866">
        <v>132</v>
      </c>
      <c r="C212866" s="1" t="s">
        <v>9</v>
      </c>
      <c r="D212866">
        <v>25000</v>
      </c>
    </row>
    <row r="212867" spans="1:4" x14ac:dyDescent="0.3">
      <c r="A212867">
        <v>3893293</v>
      </c>
      <c r="B212867">
        <v>141</v>
      </c>
      <c r="C212867" s="1" t="s">
        <v>10</v>
      </c>
      <c r="D212867">
        <v>26411</v>
      </c>
    </row>
    <row r="212868" spans="1:4" x14ac:dyDescent="0.3">
      <c r="A212868">
        <v>3893294</v>
      </c>
      <c r="B212868">
        <v>132</v>
      </c>
      <c r="C212868" s="1" t="s">
        <v>9</v>
      </c>
      <c r="D212868">
        <v>25000</v>
      </c>
    </row>
    <row r="212869" spans="1:4" x14ac:dyDescent="0.3">
      <c r="A212869">
        <v>3893294</v>
      </c>
      <c r="B212869">
        <v>141</v>
      </c>
      <c r="C212869" s="1" t="s">
        <v>10</v>
      </c>
      <c r="D212869">
        <v>26411</v>
      </c>
    </row>
    <row r="212870" spans="1:4" x14ac:dyDescent="0.3">
      <c r="A212870">
        <v>3893294</v>
      </c>
      <c r="B212870">
        <v>105</v>
      </c>
      <c r="C212870" s="1" t="s">
        <v>16</v>
      </c>
      <c r="D212870">
        <v>50000</v>
      </c>
    </row>
    <row r="212871" spans="1:4" x14ac:dyDescent="0.3">
      <c r="A212871">
        <v>3893294</v>
      </c>
      <c r="B212871">
        <v>101</v>
      </c>
      <c r="C212871" s="1" t="s">
        <v>14</v>
      </c>
      <c r="D212871">
        <v>5000</v>
      </c>
    </row>
    <row r="212872" spans="1:4" x14ac:dyDescent="0.3">
      <c r="A212872">
        <v>3893294</v>
      </c>
      <c r="B212872">
        <v>129</v>
      </c>
      <c r="C212872" s="1" t="s">
        <v>15</v>
      </c>
      <c r="D212872">
        <v>5000</v>
      </c>
    </row>
    <row r="212873" spans="1:4" x14ac:dyDescent="0.3">
      <c r="A212873">
        <v>3893295</v>
      </c>
      <c r="B212873">
        <v>132</v>
      </c>
      <c r="C212873" s="1" t="s">
        <v>9</v>
      </c>
      <c r="D212873">
        <v>25000</v>
      </c>
    </row>
    <row r="212874" spans="1:4" x14ac:dyDescent="0.3">
      <c r="A212874">
        <v>3893295</v>
      </c>
      <c r="B212874">
        <v>141</v>
      </c>
      <c r="C212874" s="1" t="s">
        <v>10</v>
      </c>
      <c r="D212874">
        <v>26411</v>
      </c>
    </row>
    <row r="212875" spans="1:4" x14ac:dyDescent="0.3">
      <c r="A212875">
        <v>3893296</v>
      </c>
      <c r="B212875">
        <v>131</v>
      </c>
      <c r="C212875" s="1" t="s">
        <v>29</v>
      </c>
      <c r="D212875">
        <v>147441</v>
      </c>
    </row>
    <row r="212876" spans="1:4" x14ac:dyDescent="0.3">
      <c r="A212876">
        <v>3893296</v>
      </c>
      <c r="B212876">
        <v>138</v>
      </c>
      <c r="C212876" s="1" t="s">
        <v>30</v>
      </c>
      <c r="D212876">
        <v>26411</v>
      </c>
    </row>
    <row r="212877" spans="1:4" x14ac:dyDescent="0.3">
      <c r="A212877">
        <v>3893296</v>
      </c>
      <c r="B212877">
        <v>101</v>
      </c>
      <c r="C212877" s="1" t="s">
        <v>14</v>
      </c>
      <c r="D212877">
        <v>5000</v>
      </c>
    </row>
    <row r="212878" spans="1:4" x14ac:dyDescent="0.3">
      <c r="A212878">
        <v>3893297</v>
      </c>
      <c r="B212878">
        <v>132</v>
      </c>
      <c r="C212878" s="1" t="s">
        <v>9</v>
      </c>
      <c r="D212878">
        <v>25000</v>
      </c>
    </row>
    <row r="212879" spans="1:4" x14ac:dyDescent="0.3">
      <c r="A212879">
        <v>3893297</v>
      </c>
      <c r="B212879">
        <v>141</v>
      </c>
      <c r="C212879" s="1" t="s">
        <v>10</v>
      </c>
      <c r="D212879">
        <v>26411</v>
      </c>
    </row>
    <row r="212880" spans="1:4" x14ac:dyDescent="0.3">
      <c r="A212880">
        <v>3893297</v>
      </c>
      <c r="B212880">
        <v>102</v>
      </c>
      <c r="C212880" s="1" t="s">
        <v>19</v>
      </c>
      <c r="D212880">
        <v>5000</v>
      </c>
    </row>
    <row r="212881" spans="1:4" x14ac:dyDescent="0.3">
      <c r="A212881">
        <v>3893297</v>
      </c>
      <c r="B212881">
        <v>136</v>
      </c>
      <c r="C212881" s="1" t="s">
        <v>21</v>
      </c>
      <c r="D212881">
        <v>80768</v>
      </c>
    </row>
    <row r="212882" spans="1:4" x14ac:dyDescent="0.3">
      <c r="A212882">
        <v>3893298</v>
      </c>
      <c r="B212882">
        <v>132</v>
      </c>
      <c r="C212882" s="1" t="s">
        <v>9</v>
      </c>
      <c r="D212882">
        <v>25000</v>
      </c>
    </row>
    <row r="212883" spans="1:4" x14ac:dyDescent="0.3">
      <c r="A212883">
        <v>3893298</v>
      </c>
      <c r="B212883">
        <v>141</v>
      </c>
      <c r="C212883" s="1" t="s">
        <v>10</v>
      </c>
      <c r="D212883">
        <v>26411</v>
      </c>
    </row>
    <row r="212884" spans="1:4" x14ac:dyDescent="0.3">
      <c r="A212884">
        <v>3893298</v>
      </c>
      <c r="B212884">
        <v>120</v>
      </c>
      <c r="C212884" s="1" t="s">
        <v>17</v>
      </c>
      <c r="D212884">
        <v>434639</v>
      </c>
    </row>
    <row r="212885" spans="1:4" x14ac:dyDescent="0.3">
      <c r="A212885">
        <v>3893299</v>
      </c>
      <c r="B212885">
        <v>132</v>
      </c>
      <c r="C212885" s="1" t="s">
        <v>9</v>
      </c>
      <c r="D212885">
        <v>25000</v>
      </c>
    </row>
    <row r="212886" spans="1:4" x14ac:dyDescent="0.3">
      <c r="A212886">
        <v>3893299</v>
      </c>
      <c r="B212886">
        <v>141</v>
      </c>
      <c r="C212886" s="1" t="s">
        <v>10</v>
      </c>
      <c r="D212886">
        <v>26411</v>
      </c>
    </row>
    <row r="212887" spans="1:4" x14ac:dyDescent="0.3">
      <c r="A212887">
        <v>3893300</v>
      </c>
      <c r="B212887">
        <v>132</v>
      </c>
      <c r="C212887" s="1" t="s">
        <v>9</v>
      </c>
      <c r="D212887">
        <v>25000</v>
      </c>
    </row>
    <row r="212888" spans="1:4" x14ac:dyDescent="0.3">
      <c r="A212888">
        <v>3893300</v>
      </c>
      <c r="B212888">
        <v>141</v>
      </c>
      <c r="C212888" s="1" t="s">
        <v>10</v>
      </c>
      <c r="D212888">
        <v>26411</v>
      </c>
    </row>
    <row r="212889" spans="1:4" x14ac:dyDescent="0.3">
      <c r="A212889">
        <v>3893302</v>
      </c>
      <c r="B212889">
        <v>132</v>
      </c>
      <c r="C212889" s="1" t="s">
        <v>9</v>
      </c>
      <c r="D212889">
        <v>25000</v>
      </c>
    </row>
    <row r="212890" spans="1:4" x14ac:dyDescent="0.3">
      <c r="A212890">
        <v>3893302</v>
      </c>
      <c r="B212890">
        <v>141</v>
      </c>
      <c r="C212890" s="1" t="s">
        <v>10</v>
      </c>
      <c r="D212890">
        <v>26411</v>
      </c>
    </row>
    <row r="212891" spans="1:4" x14ac:dyDescent="0.3">
      <c r="A212891">
        <v>3893303</v>
      </c>
      <c r="B212891">
        <v>132</v>
      </c>
      <c r="C212891" s="1" t="s">
        <v>9</v>
      </c>
      <c r="D212891">
        <v>25000</v>
      </c>
    </row>
    <row r="212892" spans="1:4" x14ac:dyDescent="0.3">
      <c r="A212892">
        <v>3893303</v>
      </c>
      <c r="B212892">
        <v>141</v>
      </c>
      <c r="C212892" s="1" t="s">
        <v>10</v>
      </c>
      <c r="D212892">
        <v>26411</v>
      </c>
    </row>
    <row r="212893" spans="1:4" x14ac:dyDescent="0.3">
      <c r="A212893">
        <v>3893304</v>
      </c>
      <c r="B212893">
        <v>132</v>
      </c>
      <c r="C212893" s="1" t="s">
        <v>9</v>
      </c>
      <c r="D212893">
        <v>25000</v>
      </c>
    </row>
    <row r="212894" spans="1:4" x14ac:dyDescent="0.3">
      <c r="A212894">
        <v>3893304</v>
      </c>
      <c r="B212894">
        <v>141</v>
      </c>
      <c r="C212894" s="1" t="s">
        <v>10</v>
      </c>
      <c r="D212894">
        <v>26411</v>
      </c>
    </row>
    <row r="212895" spans="1:4" x14ac:dyDescent="0.3">
      <c r="A212895">
        <v>3893305</v>
      </c>
      <c r="B212895">
        <v>132</v>
      </c>
      <c r="C212895" s="1" t="s">
        <v>9</v>
      </c>
      <c r="D212895">
        <v>25000</v>
      </c>
    </row>
    <row r="212896" spans="1:4" x14ac:dyDescent="0.3">
      <c r="A212896">
        <v>3893305</v>
      </c>
      <c r="B212896">
        <v>141</v>
      </c>
      <c r="C212896" s="1" t="s">
        <v>10</v>
      </c>
      <c r="D212896">
        <v>26411</v>
      </c>
    </row>
    <row r="212897" spans="1:4" x14ac:dyDescent="0.3">
      <c r="A212897">
        <v>3893305</v>
      </c>
      <c r="B212897">
        <v>120</v>
      </c>
      <c r="C212897" s="1" t="s">
        <v>17</v>
      </c>
      <c r="D212897">
        <v>425175</v>
      </c>
    </row>
    <row r="212898" spans="1:4" x14ac:dyDescent="0.3">
      <c r="A212898">
        <v>3893306</v>
      </c>
      <c r="B212898">
        <v>132</v>
      </c>
      <c r="C212898" s="1" t="s">
        <v>9</v>
      </c>
      <c r="D212898">
        <v>25000</v>
      </c>
    </row>
    <row r="212899" spans="1:4" x14ac:dyDescent="0.3">
      <c r="A212899">
        <v>3893306</v>
      </c>
      <c r="B212899">
        <v>141</v>
      </c>
      <c r="C212899" s="1" t="s">
        <v>10</v>
      </c>
      <c r="D212899">
        <v>26411</v>
      </c>
    </row>
    <row r="212900" spans="1:4" x14ac:dyDescent="0.3">
      <c r="A212900">
        <v>3893307</v>
      </c>
      <c r="B212900">
        <v>132</v>
      </c>
      <c r="C212900" s="1" t="s">
        <v>9</v>
      </c>
      <c r="D212900">
        <v>25000</v>
      </c>
    </row>
    <row r="212901" spans="1:4" x14ac:dyDescent="0.3">
      <c r="A212901">
        <v>3893307</v>
      </c>
      <c r="B212901">
        <v>141</v>
      </c>
      <c r="C212901" s="1" t="s">
        <v>10</v>
      </c>
      <c r="D212901">
        <v>26411</v>
      </c>
    </row>
    <row r="212902" spans="1:4" x14ac:dyDescent="0.3">
      <c r="A212902">
        <v>3893308</v>
      </c>
      <c r="B212902">
        <v>132</v>
      </c>
      <c r="C212902" s="1" t="s">
        <v>9</v>
      </c>
      <c r="D212902">
        <v>25000</v>
      </c>
    </row>
    <row r="212903" spans="1:4" x14ac:dyDescent="0.3">
      <c r="A212903">
        <v>3893308</v>
      </c>
      <c r="B212903">
        <v>141</v>
      </c>
      <c r="C212903" s="1" t="s">
        <v>10</v>
      </c>
      <c r="D212903">
        <v>26411</v>
      </c>
    </row>
    <row r="212904" spans="1:4" x14ac:dyDescent="0.3">
      <c r="A212904">
        <v>3893308</v>
      </c>
      <c r="B212904">
        <v>101</v>
      </c>
      <c r="C212904" s="1" t="s">
        <v>14</v>
      </c>
      <c r="D212904">
        <v>5000</v>
      </c>
    </row>
    <row r="212905" spans="1:4" x14ac:dyDescent="0.3">
      <c r="A212905">
        <v>3893309</v>
      </c>
      <c r="B212905">
        <v>132</v>
      </c>
      <c r="C212905" s="1" t="s">
        <v>9</v>
      </c>
      <c r="D212905">
        <v>25000</v>
      </c>
    </row>
    <row r="212906" spans="1:4" x14ac:dyDescent="0.3">
      <c r="A212906">
        <v>3893309</v>
      </c>
      <c r="B212906">
        <v>141</v>
      </c>
      <c r="C212906" s="1" t="s">
        <v>10</v>
      </c>
      <c r="D212906">
        <v>26411</v>
      </c>
    </row>
    <row r="212907" spans="1:4" x14ac:dyDescent="0.3">
      <c r="A212907">
        <v>3893311</v>
      </c>
      <c r="B212907">
        <v>132</v>
      </c>
      <c r="C212907" s="1" t="s">
        <v>9</v>
      </c>
      <c r="D212907">
        <v>25000</v>
      </c>
    </row>
    <row r="212908" spans="1:4" x14ac:dyDescent="0.3">
      <c r="A212908">
        <v>3893311</v>
      </c>
      <c r="B212908">
        <v>141</v>
      </c>
      <c r="C212908" s="1" t="s">
        <v>10</v>
      </c>
      <c r="D212908">
        <v>26411</v>
      </c>
    </row>
    <row r="212909" spans="1:4" x14ac:dyDescent="0.3">
      <c r="A212909">
        <v>3893312</v>
      </c>
      <c r="B212909">
        <v>132</v>
      </c>
      <c r="C212909" s="1" t="s">
        <v>9</v>
      </c>
      <c r="D212909">
        <v>25000</v>
      </c>
    </row>
    <row r="212910" spans="1:4" x14ac:dyDescent="0.3">
      <c r="A212910">
        <v>3893312</v>
      </c>
      <c r="B212910">
        <v>141</v>
      </c>
      <c r="C212910" s="1" t="s">
        <v>10</v>
      </c>
      <c r="D212910">
        <v>26411</v>
      </c>
    </row>
    <row r="212911" spans="1:4" x14ac:dyDescent="0.3">
      <c r="A212911">
        <v>3893312</v>
      </c>
      <c r="B212911">
        <v>102</v>
      </c>
      <c r="C212911" s="1" t="s">
        <v>19</v>
      </c>
      <c r="D212911">
        <v>5000</v>
      </c>
    </row>
    <row r="212912" spans="1:4" x14ac:dyDescent="0.3">
      <c r="A212912">
        <v>3893313</v>
      </c>
      <c r="B212912">
        <v>132</v>
      </c>
      <c r="C212912" s="1" t="s">
        <v>9</v>
      </c>
      <c r="D212912">
        <v>25000</v>
      </c>
    </row>
    <row r="212913" spans="1:4" x14ac:dyDescent="0.3">
      <c r="A212913">
        <v>3893313</v>
      </c>
      <c r="B212913">
        <v>141</v>
      </c>
      <c r="C212913" s="1" t="s">
        <v>10</v>
      </c>
      <c r="D212913">
        <v>26411</v>
      </c>
    </row>
    <row r="212914" spans="1:4" x14ac:dyDescent="0.3">
      <c r="A212914">
        <v>3893313</v>
      </c>
      <c r="B212914">
        <v>102</v>
      </c>
      <c r="C212914" s="1" t="s">
        <v>19</v>
      </c>
      <c r="D212914">
        <v>5000</v>
      </c>
    </row>
    <row r="212915" spans="1:4" x14ac:dyDescent="0.3">
      <c r="A212915">
        <v>3893314</v>
      </c>
      <c r="B212915">
        <v>132</v>
      </c>
      <c r="C212915" s="1" t="s">
        <v>9</v>
      </c>
      <c r="D212915">
        <v>25000</v>
      </c>
    </row>
    <row r="212916" spans="1:4" x14ac:dyDescent="0.3">
      <c r="A212916">
        <v>3893314</v>
      </c>
      <c r="B212916">
        <v>141</v>
      </c>
      <c r="C212916" s="1" t="s">
        <v>10</v>
      </c>
      <c r="D212916">
        <v>26411</v>
      </c>
    </row>
    <row r="212917" spans="1:4" x14ac:dyDescent="0.3">
      <c r="A212917">
        <v>3893314</v>
      </c>
      <c r="B212917">
        <v>101</v>
      </c>
      <c r="C212917" s="1" t="s">
        <v>14</v>
      </c>
      <c r="D212917">
        <v>5000</v>
      </c>
    </row>
    <row r="212918" spans="1:4" x14ac:dyDescent="0.3">
      <c r="A212918">
        <v>3893315</v>
      </c>
      <c r="B212918">
        <v>132</v>
      </c>
      <c r="C212918" s="1" t="s">
        <v>9</v>
      </c>
      <c r="D212918">
        <v>25000</v>
      </c>
    </row>
    <row r="212919" spans="1:4" x14ac:dyDescent="0.3">
      <c r="A212919">
        <v>3893315</v>
      </c>
      <c r="B212919">
        <v>141</v>
      </c>
      <c r="C212919" s="1" t="s">
        <v>10</v>
      </c>
      <c r="D212919">
        <v>26411</v>
      </c>
    </row>
    <row r="212920" spans="1:4" x14ac:dyDescent="0.3">
      <c r="A212920">
        <v>3893316</v>
      </c>
      <c r="B212920">
        <v>132</v>
      </c>
      <c r="C212920" s="1" t="s">
        <v>9</v>
      </c>
      <c r="D212920">
        <v>25000</v>
      </c>
    </row>
    <row r="212921" spans="1:4" x14ac:dyDescent="0.3">
      <c r="A212921">
        <v>3893316</v>
      </c>
      <c r="B212921">
        <v>141</v>
      </c>
      <c r="C212921" s="1" t="s">
        <v>10</v>
      </c>
      <c r="D212921">
        <v>26411</v>
      </c>
    </row>
    <row r="212922" spans="1:4" x14ac:dyDescent="0.3">
      <c r="A212922">
        <v>3893317</v>
      </c>
      <c r="B212922">
        <v>132</v>
      </c>
      <c r="C212922" s="1" t="s">
        <v>9</v>
      </c>
      <c r="D212922">
        <v>25000</v>
      </c>
    </row>
    <row r="212923" spans="1:4" x14ac:dyDescent="0.3">
      <c r="A212923">
        <v>3893317</v>
      </c>
      <c r="B212923">
        <v>141</v>
      </c>
      <c r="C212923" s="1" t="s">
        <v>10</v>
      </c>
      <c r="D212923">
        <v>26411</v>
      </c>
    </row>
    <row r="212924" spans="1:4" x14ac:dyDescent="0.3">
      <c r="A212924">
        <v>3893317</v>
      </c>
      <c r="B212924">
        <v>102</v>
      </c>
      <c r="C212924" s="1" t="s">
        <v>19</v>
      </c>
      <c r="D212924">
        <v>5000</v>
      </c>
    </row>
    <row r="212925" spans="1:4" x14ac:dyDescent="0.3">
      <c r="A212925">
        <v>3893317</v>
      </c>
      <c r="B212925">
        <v>136</v>
      </c>
      <c r="C212925" s="1" t="s">
        <v>21</v>
      </c>
      <c r="D212925">
        <v>247311</v>
      </c>
    </row>
    <row r="212926" spans="1:4" x14ac:dyDescent="0.3">
      <c r="A212926">
        <v>3893318</v>
      </c>
      <c r="B212926">
        <v>132</v>
      </c>
      <c r="C212926" s="1" t="s">
        <v>9</v>
      </c>
      <c r="D212926">
        <v>25000</v>
      </c>
    </row>
    <row r="212927" spans="1:4" x14ac:dyDescent="0.3">
      <c r="A212927">
        <v>3893318</v>
      </c>
      <c r="B212927">
        <v>141</v>
      </c>
      <c r="C212927" s="1" t="s">
        <v>10</v>
      </c>
      <c r="D212927">
        <v>26411</v>
      </c>
    </row>
    <row r="212928" spans="1:4" x14ac:dyDescent="0.3">
      <c r="A212928">
        <v>3893319</v>
      </c>
      <c r="B212928">
        <v>132</v>
      </c>
      <c r="C212928" s="1" t="s">
        <v>9</v>
      </c>
      <c r="D212928">
        <v>25000</v>
      </c>
    </row>
    <row r="212929" spans="1:4" x14ac:dyDescent="0.3">
      <c r="A212929">
        <v>3893319</v>
      </c>
      <c r="B212929">
        <v>141</v>
      </c>
      <c r="C212929" s="1" t="s">
        <v>10</v>
      </c>
      <c r="D212929">
        <v>26411</v>
      </c>
    </row>
    <row r="212930" spans="1:4" x14ac:dyDescent="0.3">
      <c r="A212930">
        <v>3893321</v>
      </c>
      <c r="B212930">
        <v>132</v>
      </c>
      <c r="C212930" s="1" t="s">
        <v>9</v>
      </c>
      <c r="D212930">
        <v>25000</v>
      </c>
    </row>
    <row r="212931" spans="1:4" x14ac:dyDescent="0.3">
      <c r="A212931">
        <v>3893321</v>
      </c>
      <c r="B212931">
        <v>141</v>
      </c>
      <c r="C212931" s="1" t="s">
        <v>10</v>
      </c>
      <c r="D212931">
        <v>26411</v>
      </c>
    </row>
    <row r="212932" spans="1:4" x14ac:dyDescent="0.3">
      <c r="A212932">
        <v>3893322</v>
      </c>
      <c r="B212932">
        <v>132</v>
      </c>
      <c r="C212932" s="1" t="s">
        <v>9</v>
      </c>
      <c r="D212932">
        <v>25000</v>
      </c>
    </row>
    <row r="212933" spans="1:4" x14ac:dyDescent="0.3">
      <c r="A212933">
        <v>3893322</v>
      </c>
      <c r="B212933">
        <v>141</v>
      </c>
      <c r="C212933" s="1" t="s">
        <v>10</v>
      </c>
      <c r="D212933">
        <v>26411</v>
      </c>
    </row>
    <row r="212934" spans="1:4" x14ac:dyDescent="0.3">
      <c r="A212934">
        <v>3893323</v>
      </c>
      <c r="B212934">
        <v>132</v>
      </c>
      <c r="C212934" s="1" t="s">
        <v>9</v>
      </c>
      <c r="D212934">
        <v>25000</v>
      </c>
    </row>
    <row r="212935" spans="1:4" x14ac:dyDescent="0.3">
      <c r="A212935">
        <v>3893323</v>
      </c>
      <c r="B212935">
        <v>141</v>
      </c>
      <c r="C212935" s="1" t="s">
        <v>10</v>
      </c>
      <c r="D212935">
        <v>26411</v>
      </c>
    </row>
    <row r="212936" spans="1:4" x14ac:dyDescent="0.3">
      <c r="A212936">
        <v>3893323</v>
      </c>
      <c r="B212936">
        <v>102</v>
      </c>
      <c r="C212936" s="1" t="s">
        <v>19</v>
      </c>
      <c r="D212936">
        <v>5000</v>
      </c>
    </row>
    <row r="212937" spans="1:4" x14ac:dyDescent="0.3">
      <c r="A212937">
        <v>3893325</v>
      </c>
      <c r="B212937">
        <v>132</v>
      </c>
      <c r="C212937" s="1" t="s">
        <v>9</v>
      </c>
      <c r="D212937">
        <v>25000</v>
      </c>
    </row>
    <row r="212938" spans="1:4" x14ac:dyDescent="0.3">
      <c r="A212938">
        <v>3893325</v>
      </c>
      <c r="B212938">
        <v>141</v>
      </c>
      <c r="C212938" s="1" t="s">
        <v>10</v>
      </c>
      <c r="D212938">
        <v>26411</v>
      </c>
    </row>
    <row r="212939" spans="1:4" x14ac:dyDescent="0.3">
      <c r="A212939">
        <v>3893326</v>
      </c>
      <c r="B212939">
        <v>132</v>
      </c>
      <c r="C212939" s="1" t="s">
        <v>9</v>
      </c>
      <c r="D212939">
        <v>25000</v>
      </c>
    </row>
    <row r="212940" spans="1:4" x14ac:dyDescent="0.3">
      <c r="A212940">
        <v>3893326</v>
      </c>
      <c r="B212940">
        <v>141</v>
      </c>
      <c r="C212940" s="1" t="s">
        <v>10</v>
      </c>
      <c r="D212940">
        <v>26411</v>
      </c>
    </row>
    <row r="212941" spans="1:4" x14ac:dyDescent="0.3">
      <c r="A212941">
        <v>3893327</v>
      </c>
      <c r="B212941">
        <v>132</v>
      </c>
      <c r="C212941" s="1" t="s">
        <v>9</v>
      </c>
      <c r="D212941">
        <v>25000</v>
      </c>
    </row>
    <row r="212942" spans="1:4" x14ac:dyDescent="0.3">
      <c r="A212942">
        <v>3893327</v>
      </c>
      <c r="B212942">
        <v>141</v>
      </c>
      <c r="C212942" s="1" t="s">
        <v>10</v>
      </c>
      <c r="D212942">
        <v>26411</v>
      </c>
    </row>
    <row r="212943" spans="1:4" x14ac:dyDescent="0.3">
      <c r="A212943">
        <v>3893328</v>
      </c>
      <c r="B212943">
        <v>132</v>
      </c>
      <c r="C212943" s="1" t="s">
        <v>9</v>
      </c>
      <c r="D212943">
        <v>25000</v>
      </c>
    </row>
    <row r="212944" spans="1:4" x14ac:dyDescent="0.3">
      <c r="A212944">
        <v>3893328</v>
      </c>
      <c r="B212944">
        <v>141</v>
      </c>
      <c r="C212944" s="1" t="s">
        <v>10</v>
      </c>
      <c r="D212944">
        <v>26411</v>
      </c>
    </row>
    <row r="212945" spans="1:4" x14ac:dyDescent="0.3">
      <c r="A212945">
        <v>3893329</v>
      </c>
      <c r="B212945">
        <v>132</v>
      </c>
      <c r="C212945" s="1" t="s">
        <v>9</v>
      </c>
      <c r="D212945">
        <v>25000</v>
      </c>
    </row>
    <row r="212946" spans="1:4" x14ac:dyDescent="0.3">
      <c r="A212946">
        <v>3893329</v>
      </c>
      <c r="B212946">
        <v>141</v>
      </c>
      <c r="C212946" s="1" t="s">
        <v>10</v>
      </c>
      <c r="D212946">
        <v>26411</v>
      </c>
    </row>
    <row r="212947" spans="1:4" x14ac:dyDescent="0.3">
      <c r="A212947">
        <v>3893330</v>
      </c>
      <c r="B212947">
        <v>132</v>
      </c>
      <c r="C212947" s="1" t="s">
        <v>9</v>
      </c>
      <c r="D212947">
        <v>25000</v>
      </c>
    </row>
    <row r="212948" spans="1:4" x14ac:dyDescent="0.3">
      <c r="A212948">
        <v>3893330</v>
      </c>
      <c r="B212948">
        <v>141</v>
      </c>
      <c r="C212948" s="1" t="s">
        <v>10</v>
      </c>
      <c r="D212948">
        <v>26411</v>
      </c>
    </row>
    <row r="212949" spans="1:4" x14ac:dyDescent="0.3">
      <c r="A212949">
        <v>3893331</v>
      </c>
      <c r="B212949">
        <v>132</v>
      </c>
      <c r="C212949" s="1" t="s">
        <v>9</v>
      </c>
      <c r="D212949">
        <v>25000</v>
      </c>
    </row>
    <row r="212950" spans="1:4" x14ac:dyDescent="0.3">
      <c r="A212950">
        <v>3893331</v>
      </c>
      <c r="B212950">
        <v>141</v>
      </c>
      <c r="C212950" s="1" t="s">
        <v>10</v>
      </c>
      <c r="D212950">
        <v>26411</v>
      </c>
    </row>
    <row r="212951" spans="1:4" x14ac:dyDescent="0.3">
      <c r="A212951">
        <v>3893332</v>
      </c>
      <c r="B212951">
        <v>132</v>
      </c>
      <c r="C212951" s="1" t="s">
        <v>9</v>
      </c>
      <c r="D212951">
        <v>25000</v>
      </c>
    </row>
    <row r="212952" spans="1:4" x14ac:dyDescent="0.3">
      <c r="A212952">
        <v>3893332</v>
      </c>
      <c r="B212952">
        <v>141</v>
      </c>
      <c r="C212952" s="1" t="s">
        <v>10</v>
      </c>
      <c r="D212952">
        <v>26411</v>
      </c>
    </row>
    <row r="212953" spans="1:4" x14ac:dyDescent="0.3">
      <c r="A212953">
        <v>3893333</v>
      </c>
      <c r="B212953">
        <v>132</v>
      </c>
      <c r="C212953" s="1" t="s">
        <v>9</v>
      </c>
      <c r="D212953">
        <v>25000</v>
      </c>
    </row>
    <row r="212954" spans="1:4" x14ac:dyDescent="0.3">
      <c r="A212954">
        <v>3893333</v>
      </c>
      <c r="B212954">
        <v>141</v>
      </c>
      <c r="C212954" s="1" t="s">
        <v>10</v>
      </c>
      <c r="D212954">
        <v>26411</v>
      </c>
    </row>
    <row r="212955" spans="1:4" x14ac:dyDescent="0.3">
      <c r="A212955">
        <v>3893334</v>
      </c>
      <c r="B212955">
        <v>132</v>
      </c>
      <c r="C212955" s="1" t="s">
        <v>9</v>
      </c>
      <c r="D212955">
        <v>25000</v>
      </c>
    </row>
    <row r="212956" spans="1:4" x14ac:dyDescent="0.3">
      <c r="A212956">
        <v>3893334</v>
      </c>
      <c r="B212956">
        <v>141</v>
      </c>
      <c r="C212956" s="1" t="s">
        <v>10</v>
      </c>
      <c r="D212956">
        <v>26411</v>
      </c>
    </row>
    <row r="212957" spans="1:4" x14ac:dyDescent="0.3">
      <c r="A212957">
        <v>3893335</v>
      </c>
      <c r="B212957">
        <v>132</v>
      </c>
      <c r="C212957" s="1" t="s">
        <v>9</v>
      </c>
      <c r="D212957">
        <v>25000</v>
      </c>
    </row>
    <row r="212958" spans="1:4" x14ac:dyDescent="0.3">
      <c r="A212958">
        <v>3893335</v>
      </c>
      <c r="B212958">
        <v>141</v>
      </c>
      <c r="C212958" s="1" t="s">
        <v>10</v>
      </c>
      <c r="D212958">
        <v>26411</v>
      </c>
    </row>
    <row r="212959" spans="1:4" x14ac:dyDescent="0.3">
      <c r="A212959">
        <v>3893336</v>
      </c>
      <c r="B212959">
        <v>132</v>
      </c>
      <c r="C212959" s="1" t="s">
        <v>9</v>
      </c>
      <c r="D212959">
        <v>25000</v>
      </c>
    </row>
    <row r="212960" spans="1:4" x14ac:dyDescent="0.3">
      <c r="A212960">
        <v>3893336</v>
      </c>
      <c r="B212960">
        <v>141</v>
      </c>
      <c r="C212960" s="1" t="s">
        <v>10</v>
      </c>
      <c r="D212960">
        <v>26411</v>
      </c>
    </row>
    <row r="212961" spans="1:4" x14ac:dyDescent="0.3">
      <c r="A212961">
        <v>3893337</v>
      </c>
      <c r="B212961">
        <v>132</v>
      </c>
      <c r="C212961" s="1" t="s">
        <v>9</v>
      </c>
      <c r="D212961">
        <v>25000</v>
      </c>
    </row>
    <row r="212962" spans="1:4" x14ac:dyDescent="0.3">
      <c r="A212962">
        <v>3893337</v>
      </c>
      <c r="B212962">
        <v>141</v>
      </c>
      <c r="C212962" s="1" t="s">
        <v>10</v>
      </c>
      <c r="D212962">
        <v>26411</v>
      </c>
    </row>
    <row r="212963" spans="1:4" x14ac:dyDescent="0.3">
      <c r="A212963">
        <v>3893338</v>
      </c>
      <c r="B212963">
        <v>132</v>
      </c>
      <c r="C212963" s="1" t="s">
        <v>9</v>
      </c>
      <c r="D212963">
        <v>25000</v>
      </c>
    </row>
    <row r="212964" spans="1:4" x14ac:dyDescent="0.3">
      <c r="A212964">
        <v>3893338</v>
      </c>
      <c r="B212964">
        <v>141</v>
      </c>
      <c r="C212964" s="1" t="s">
        <v>10</v>
      </c>
      <c r="D212964">
        <v>26411</v>
      </c>
    </row>
    <row r="212965" spans="1:4" x14ac:dyDescent="0.3">
      <c r="A212965">
        <v>3893340</v>
      </c>
      <c r="B212965">
        <v>132</v>
      </c>
      <c r="C212965" s="1" t="s">
        <v>9</v>
      </c>
      <c r="D212965">
        <v>25000</v>
      </c>
    </row>
    <row r="212966" spans="1:4" x14ac:dyDescent="0.3">
      <c r="A212966">
        <v>3893340</v>
      </c>
      <c r="B212966">
        <v>141</v>
      </c>
      <c r="C212966" s="1" t="s">
        <v>10</v>
      </c>
      <c r="D212966">
        <v>26411</v>
      </c>
    </row>
    <row r="212967" spans="1:4" x14ac:dyDescent="0.3">
      <c r="A212967">
        <v>3893343</v>
      </c>
      <c r="B212967">
        <v>112</v>
      </c>
      <c r="C212967" s="1" t="s">
        <v>12</v>
      </c>
      <c r="D212967">
        <v>5000</v>
      </c>
    </row>
    <row r="212968" spans="1:4" x14ac:dyDescent="0.3">
      <c r="A212968">
        <v>3893375</v>
      </c>
      <c r="B212968">
        <v>132</v>
      </c>
      <c r="C212968" s="1" t="s">
        <v>9</v>
      </c>
      <c r="D212968">
        <v>25000</v>
      </c>
    </row>
    <row r="212969" spans="1:4" x14ac:dyDescent="0.3">
      <c r="A212969">
        <v>3893375</v>
      </c>
      <c r="B212969">
        <v>141</v>
      </c>
      <c r="C212969" s="1" t="s">
        <v>10</v>
      </c>
      <c r="D212969">
        <v>26411</v>
      </c>
    </row>
    <row r="212970" spans="1:4" x14ac:dyDescent="0.3">
      <c r="A212970">
        <v>3893376</v>
      </c>
      <c r="B212970">
        <v>132</v>
      </c>
      <c r="C212970" s="1" t="s">
        <v>9</v>
      </c>
      <c r="D212970">
        <v>25000</v>
      </c>
    </row>
    <row r="212971" spans="1:4" x14ac:dyDescent="0.3">
      <c r="A212971">
        <v>3893376</v>
      </c>
      <c r="B212971">
        <v>141</v>
      </c>
      <c r="C212971" s="1" t="s">
        <v>10</v>
      </c>
      <c r="D212971">
        <v>26411</v>
      </c>
    </row>
    <row r="212972" spans="1:4" x14ac:dyDescent="0.3">
      <c r="A212972">
        <v>3893377</v>
      </c>
      <c r="B212972">
        <v>132</v>
      </c>
      <c r="C212972" s="1" t="s">
        <v>9</v>
      </c>
      <c r="D212972">
        <v>25000</v>
      </c>
    </row>
    <row r="212973" spans="1:4" x14ac:dyDescent="0.3">
      <c r="A212973">
        <v>3893377</v>
      </c>
      <c r="B212973">
        <v>141</v>
      </c>
      <c r="C212973" s="1" t="s">
        <v>10</v>
      </c>
      <c r="D212973">
        <v>26411</v>
      </c>
    </row>
    <row r="212974" spans="1:4" x14ac:dyDescent="0.3">
      <c r="A212974">
        <v>3893377</v>
      </c>
      <c r="B212974">
        <v>130</v>
      </c>
      <c r="C212974" s="1" t="s">
        <v>31</v>
      </c>
      <c r="D212974">
        <v>5000</v>
      </c>
    </row>
    <row r="212975" spans="1:4" x14ac:dyDescent="0.3">
      <c r="A212975">
        <v>3893378</v>
      </c>
      <c r="B212975">
        <v>132</v>
      </c>
      <c r="C212975" s="1" t="s">
        <v>9</v>
      </c>
      <c r="D212975">
        <v>25000</v>
      </c>
    </row>
    <row r="212976" spans="1:4" x14ac:dyDescent="0.3">
      <c r="A212976">
        <v>3893378</v>
      </c>
      <c r="B212976">
        <v>141</v>
      </c>
      <c r="C212976" s="1" t="s">
        <v>10</v>
      </c>
      <c r="D212976">
        <v>26411</v>
      </c>
    </row>
    <row r="212977" spans="1:4" x14ac:dyDescent="0.3">
      <c r="A212977">
        <v>3893378</v>
      </c>
      <c r="B212977">
        <v>120</v>
      </c>
      <c r="C212977" s="1" t="s">
        <v>17</v>
      </c>
      <c r="D212977">
        <v>316159</v>
      </c>
    </row>
    <row r="212978" spans="1:4" x14ac:dyDescent="0.3">
      <c r="A212978">
        <v>3893379</v>
      </c>
      <c r="B212978">
        <v>132</v>
      </c>
      <c r="C212978" s="1" t="s">
        <v>9</v>
      </c>
      <c r="D212978">
        <v>25000</v>
      </c>
    </row>
    <row r="212979" spans="1:4" x14ac:dyDescent="0.3">
      <c r="A212979">
        <v>3893379</v>
      </c>
      <c r="B212979">
        <v>141</v>
      </c>
      <c r="C212979" s="1" t="s">
        <v>10</v>
      </c>
      <c r="D212979">
        <v>26411</v>
      </c>
    </row>
    <row r="212980" spans="1:4" x14ac:dyDescent="0.3">
      <c r="A212980">
        <v>3893379</v>
      </c>
      <c r="B212980">
        <v>120</v>
      </c>
      <c r="C212980" s="1" t="s">
        <v>17</v>
      </c>
      <c r="D212980">
        <v>310749</v>
      </c>
    </row>
    <row r="212981" spans="1:4" x14ac:dyDescent="0.3">
      <c r="A212981">
        <v>3893380</v>
      </c>
      <c r="B212981">
        <v>132</v>
      </c>
      <c r="C212981" s="1" t="s">
        <v>9</v>
      </c>
      <c r="D212981">
        <v>25000</v>
      </c>
    </row>
    <row r="212982" spans="1:4" x14ac:dyDescent="0.3">
      <c r="A212982">
        <v>3893380</v>
      </c>
      <c r="B212982">
        <v>141</v>
      </c>
      <c r="C212982" s="1" t="s">
        <v>10</v>
      </c>
      <c r="D212982">
        <v>26411</v>
      </c>
    </row>
    <row r="212983" spans="1:4" x14ac:dyDescent="0.3">
      <c r="A212983">
        <v>3893381</v>
      </c>
      <c r="B212983">
        <v>132</v>
      </c>
      <c r="C212983" s="1" t="s">
        <v>9</v>
      </c>
      <c r="D212983">
        <v>25000</v>
      </c>
    </row>
    <row r="212984" spans="1:4" x14ac:dyDescent="0.3">
      <c r="A212984">
        <v>3893381</v>
      </c>
      <c r="B212984">
        <v>141</v>
      </c>
      <c r="C212984" s="1" t="s">
        <v>10</v>
      </c>
      <c r="D212984">
        <v>26411</v>
      </c>
    </row>
    <row r="212985" spans="1:4" x14ac:dyDescent="0.3">
      <c r="A212985">
        <v>3893382</v>
      </c>
      <c r="B212985">
        <v>132</v>
      </c>
      <c r="C212985" s="1" t="s">
        <v>9</v>
      </c>
      <c r="D212985">
        <v>25000</v>
      </c>
    </row>
    <row r="212986" spans="1:4" x14ac:dyDescent="0.3">
      <c r="A212986">
        <v>3893382</v>
      </c>
      <c r="B212986">
        <v>141</v>
      </c>
      <c r="C212986" s="1" t="s">
        <v>10</v>
      </c>
      <c r="D212986">
        <v>26411</v>
      </c>
    </row>
    <row r="212987" spans="1:4" x14ac:dyDescent="0.3">
      <c r="A212987">
        <v>3893384</v>
      </c>
      <c r="B212987">
        <v>132</v>
      </c>
      <c r="C212987" s="1" t="s">
        <v>9</v>
      </c>
      <c r="D212987">
        <v>25000</v>
      </c>
    </row>
    <row r="212988" spans="1:4" x14ac:dyDescent="0.3">
      <c r="A212988">
        <v>3893384</v>
      </c>
      <c r="B212988">
        <v>141</v>
      </c>
      <c r="C212988" s="1" t="s">
        <v>10</v>
      </c>
      <c r="D212988">
        <v>26411</v>
      </c>
    </row>
    <row r="212989" spans="1:4" x14ac:dyDescent="0.3">
      <c r="A212989">
        <v>3893385</v>
      </c>
      <c r="B212989">
        <v>132</v>
      </c>
      <c r="C212989" s="1" t="s">
        <v>9</v>
      </c>
      <c r="D212989">
        <v>25000</v>
      </c>
    </row>
    <row r="212990" spans="1:4" x14ac:dyDescent="0.3">
      <c r="A212990">
        <v>3893385</v>
      </c>
      <c r="B212990">
        <v>141</v>
      </c>
      <c r="C212990" s="1" t="s">
        <v>10</v>
      </c>
      <c r="D212990">
        <v>26411</v>
      </c>
    </row>
    <row r="212991" spans="1:4" x14ac:dyDescent="0.3">
      <c r="A212991">
        <v>3893385</v>
      </c>
      <c r="B212991">
        <v>120</v>
      </c>
      <c r="C212991" s="1" t="s">
        <v>17</v>
      </c>
      <c r="D212991">
        <v>229869</v>
      </c>
    </row>
    <row r="212992" spans="1:4" x14ac:dyDescent="0.3">
      <c r="A212992">
        <v>3893386</v>
      </c>
      <c r="B212992">
        <v>132</v>
      </c>
      <c r="C212992" s="1" t="s">
        <v>9</v>
      </c>
      <c r="D212992">
        <v>25000</v>
      </c>
    </row>
    <row r="212993" spans="1:4" x14ac:dyDescent="0.3">
      <c r="A212993">
        <v>3893386</v>
      </c>
      <c r="B212993">
        <v>141</v>
      </c>
      <c r="C212993" s="1" t="s">
        <v>10</v>
      </c>
      <c r="D212993">
        <v>26411</v>
      </c>
    </row>
    <row r="212994" spans="1:4" x14ac:dyDescent="0.3">
      <c r="A212994">
        <v>3893387</v>
      </c>
      <c r="B212994">
        <v>132</v>
      </c>
      <c r="C212994" s="1" t="s">
        <v>9</v>
      </c>
      <c r="D212994">
        <v>25000</v>
      </c>
    </row>
    <row r="212995" spans="1:4" x14ac:dyDescent="0.3">
      <c r="A212995">
        <v>3893387</v>
      </c>
      <c r="B212995">
        <v>141</v>
      </c>
      <c r="C212995" s="1" t="s">
        <v>10</v>
      </c>
      <c r="D212995">
        <v>26411</v>
      </c>
    </row>
    <row r="212996" spans="1:4" x14ac:dyDescent="0.3">
      <c r="A212996">
        <v>3893388</v>
      </c>
      <c r="B212996">
        <v>132</v>
      </c>
      <c r="C212996" s="1" t="s">
        <v>9</v>
      </c>
      <c r="D212996">
        <v>25000</v>
      </c>
    </row>
    <row r="212997" spans="1:4" x14ac:dyDescent="0.3">
      <c r="A212997">
        <v>3893388</v>
      </c>
      <c r="B212997">
        <v>141</v>
      </c>
      <c r="C212997" s="1" t="s">
        <v>10</v>
      </c>
      <c r="D212997">
        <v>26411</v>
      </c>
    </row>
    <row r="212998" spans="1:4" x14ac:dyDescent="0.3">
      <c r="A212998">
        <v>3893389</v>
      </c>
      <c r="B212998">
        <v>132</v>
      </c>
      <c r="C212998" s="1" t="s">
        <v>9</v>
      </c>
      <c r="D212998">
        <v>25000</v>
      </c>
    </row>
    <row r="212999" spans="1:4" x14ac:dyDescent="0.3">
      <c r="A212999">
        <v>3893389</v>
      </c>
      <c r="B212999">
        <v>141</v>
      </c>
      <c r="C212999" s="1" t="s">
        <v>10</v>
      </c>
      <c r="D212999">
        <v>26411</v>
      </c>
    </row>
    <row r="213000" spans="1:4" x14ac:dyDescent="0.3">
      <c r="A213000">
        <v>3893391</v>
      </c>
      <c r="B213000">
        <v>132</v>
      </c>
      <c r="C213000" s="1" t="s">
        <v>9</v>
      </c>
      <c r="D213000">
        <v>25000</v>
      </c>
    </row>
    <row r="213001" spans="1:4" x14ac:dyDescent="0.3">
      <c r="A213001">
        <v>3893391</v>
      </c>
      <c r="B213001">
        <v>141</v>
      </c>
      <c r="C213001" s="1" t="s">
        <v>10</v>
      </c>
      <c r="D213001">
        <v>26411</v>
      </c>
    </row>
    <row r="213002" spans="1:4" x14ac:dyDescent="0.3">
      <c r="A213002">
        <v>3893391</v>
      </c>
      <c r="B213002">
        <v>120</v>
      </c>
      <c r="C213002" s="1" t="s">
        <v>17</v>
      </c>
      <c r="D213002">
        <v>307759</v>
      </c>
    </row>
    <row r="213003" spans="1:4" x14ac:dyDescent="0.3">
      <c r="A213003">
        <v>3893393</v>
      </c>
      <c r="B213003">
        <v>132</v>
      </c>
      <c r="C213003" s="1" t="s">
        <v>9</v>
      </c>
      <c r="D213003">
        <v>25000</v>
      </c>
    </row>
    <row r="213004" spans="1:4" x14ac:dyDescent="0.3">
      <c r="A213004">
        <v>3893393</v>
      </c>
      <c r="B213004">
        <v>141</v>
      </c>
      <c r="C213004" s="1" t="s">
        <v>10</v>
      </c>
      <c r="D213004">
        <v>26411</v>
      </c>
    </row>
    <row r="213005" spans="1:4" x14ac:dyDescent="0.3">
      <c r="A213005">
        <v>3893394</v>
      </c>
      <c r="B213005">
        <v>132</v>
      </c>
      <c r="C213005" s="1" t="s">
        <v>9</v>
      </c>
      <c r="D213005">
        <v>25000</v>
      </c>
    </row>
    <row r="213006" spans="1:4" x14ac:dyDescent="0.3">
      <c r="A213006">
        <v>3893394</v>
      </c>
      <c r="B213006">
        <v>141</v>
      </c>
      <c r="C213006" s="1" t="s">
        <v>10</v>
      </c>
      <c r="D213006">
        <v>26411</v>
      </c>
    </row>
    <row r="213007" spans="1:4" x14ac:dyDescent="0.3">
      <c r="A213007">
        <v>3893395</v>
      </c>
      <c r="B213007">
        <v>132</v>
      </c>
      <c r="C213007" s="1" t="s">
        <v>9</v>
      </c>
      <c r="D213007">
        <v>25000</v>
      </c>
    </row>
    <row r="213008" spans="1:4" x14ac:dyDescent="0.3">
      <c r="A213008">
        <v>3893395</v>
      </c>
      <c r="B213008">
        <v>141</v>
      </c>
      <c r="C213008" s="1" t="s">
        <v>10</v>
      </c>
      <c r="D213008">
        <v>26411</v>
      </c>
    </row>
    <row r="213009" spans="1:4" x14ac:dyDescent="0.3">
      <c r="A213009">
        <v>3893395</v>
      </c>
      <c r="B213009">
        <v>120</v>
      </c>
      <c r="C213009" s="1" t="s">
        <v>17</v>
      </c>
      <c r="D213009">
        <v>189169</v>
      </c>
    </row>
    <row r="213010" spans="1:4" x14ac:dyDescent="0.3">
      <c r="A213010">
        <v>3893396</v>
      </c>
      <c r="B213010">
        <v>132</v>
      </c>
      <c r="C213010" s="1" t="s">
        <v>9</v>
      </c>
      <c r="D213010">
        <v>25000</v>
      </c>
    </row>
    <row r="213011" spans="1:4" x14ac:dyDescent="0.3">
      <c r="A213011">
        <v>3893396</v>
      </c>
      <c r="B213011">
        <v>141</v>
      </c>
      <c r="C213011" s="1" t="s">
        <v>10</v>
      </c>
      <c r="D213011">
        <v>26411</v>
      </c>
    </row>
    <row r="213012" spans="1:4" x14ac:dyDescent="0.3">
      <c r="A213012">
        <v>3893397</v>
      </c>
      <c r="B213012">
        <v>132</v>
      </c>
      <c r="C213012" s="1" t="s">
        <v>9</v>
      </c>
      <c r="D213012">
        <v>25000</v>
      </c>
    </row>
    <row r="213013" spans="1:4" x14ac:dyDescent="0.3">
      <c r="A213013">
        <v>3893397</v>
      </c>
      <c r="B213013">
        <v>141</v>
      </c>
      <c r="C213013" s="1" t="s">
        <v>10</v>
      </c>
      <c r="D213013">
        <v>26411</v>
      </c>
    </row>
    <row r="213014" spans="1:4" x14ac:dyDescent="0.3">
      <c r="A213014">
        <v>3893398</v>
      </c>
      <c r="B213014">
        <v>132</v>
      </c>
      <c r="C213014" s="1" t="s">
        <v>9</v>
      </c>
      <c r="D213014">
        <v>25000</v>
      </c>
    </row>
    <row r="213015" spans="1:4" x14ac:dyDescent="0.3">
      <c r="A213015">
        <v>3893398</v>
      </c>
      <c r="B213015">
        <v>141</v>
      </c>
      <c r="C213015" s="1" t="s">
        <v>10</v>
      </c>
      <c r="D213015">
        <v>26411</v>
      </c>
    </row>
    <row r="213016" spans="1:4" x14ac:dyDescent="0.3">
      <c r="A213016">
        <v>3893400</v>
      </c>
      <c r="B213016">
        <v>132</v>
      </c>
      <c r="C213016" s="1" t="s">
        <v>9</v>
      </c>
      <c r="D213016">
        <v>25000</v>
      </c>
    </row>
    <row r="213017" spans="1:4" x14ac:dyDescent="0.3">
      <c r="A213017">
        <v>3893400</v>
      </c>
      <c r="B213017">
        <v>141</v>
      </c>
      <c r="C213017" s="1" t="s">
        <v>10</v>
      </c>
      <c r="D213017">
        <v>26411</v>
      </c>
    </row>
    <row r="213018" spans="1:4" x14ac:dyDescent="0.3">
      <c r="A213018">
        <v>3893401</v>
      </c>
      <c r="B213018">
        <v>132</v>
      </c>
      <c r="C213018" s="1" t="s">
        <v>9</v>
      </c>
      <c r="D213018">
        <v>25000</v>
      </c>
    </row>
    <row r="213019" spans="1:4" x14ac:dyDescent="0.3">
      <c r="A213019">
        <v>3893401</v>
      </c>
      <c r="B213019">
        <v>141</v>
      </c>
      <c r="C213019" s="1" t="s">
        <v>10</v>
      </c>
      <c r="D213019">
        <v>26411</v>
      </c>
    </row>
    <row r="213020" spans="1:4" x14ac:dyDescent="0.3">
      <c r="A213020">
        <v>3893402</v>
      </c>
      <c r="B213020">
        <v>132</v>
      </c>
      <c r="C213020" s="1" t="s">
        <v>9</v>
      </c>
      <c r="D213020">
        <v>25000</v>
      </c>
    </row>
    <row r="213021" spans="1:4" x14ac:dyDescent="0.3">
      <c r="A213021">
        <v>3893402</v>
      </c>
      <c r="B213021">
        <v>141</v>
      </c>
      <c r="C213021" s="1" t="s">
        <v>10</v>
      </c>
      <c r="D213021">
        <v>26411</v>
      </c>
    </row>
    <row r="213022" spans="1:4" x14ac:dyDescent="0.3">
      <c r="A213022">
        <v>3893403</v>
      </c>
      <c r="B213022">
        <v>132</v>
      </c>
      <c r="C213022" s="1" t="s">
        <v>9</v>
      </c>
      <c r="D213022">
        <v>25000</v>
      </c>
    </row>
    <row r="213023" spans="1:4" x14ac:dyDescent="0.3">
      <c r="A213023">
        <v>3893403</v>
      </c>
      <c r="B213023">
        <v>141</v>
      </c>
      <c r="C213023" s="1" t="s">
        <v>10</v>
      </c>
      <c r="D213023">
        <v>26411</v>
      </c>
    </row>
    <row r="213024" spans="1:4" x14ac:dyDescent="0.3">
      <c r="A213024">
        <v>3893404</v>
      </c>
      <c r="B213024">
        <v>132</v>
      </c>
      <c r="C213024" s="1" t="s">
        <v>9</v>
      </c>
      <c r="D213024">
        <v>25000</v>
      </c>
    </row>
    <row r="213025" spans="1:4" x14ac:dyDescent="0.3">
      <c r="A213025">
        <v>3893404</v>
      </c>
      <c r="B213025">
        <v>141</v>
      </c>
      <c r="C213025" s="1" t="s">
        <v>10</v>
      </c>
      <c r="D213025">
        <v>26411</v>
      </c>
    </row>
    <row r="213026" spans="1:4" x14ac:dyDescent="0.3">
      <c r="A213026">
        <v>3893405</v>
      </c>
      <c r="B213026">
        <v>132</v>
      </c>
      <c r="C213026" s="1" t="s">
        <v>9</v>
      </c>
      <c r="D213026">
        <v>25000</v>
      </c>
    </row>
    <row r="213027" spans="1:4" x14ac:dyDescent="0.3">
      <c r="A213027">
        <v>3893405</v>
      </c>
      <c r="B213027">
        <v>141</v>
      </c>
      <c r="C213027" s="1" t="s">
        <v>10</v>
      </c>
      <c r="D213027">
        <v>26411</v>
      </c>
    </row>
    <row r="213028" spans="1:4" x14ac:dyDescent="0.3">
      <c r="A213028">
        <v>3893406</v>
      </c>
      <c r="B213028">
        <v>132</v>
      </c>
      <c r="C213028" s="1" t="s">
        <v>9</v>
      </c>
      <c r="D213028">
        <v>25000</v>
      </c>
    </row>
    <row r="213029" spans="1:4" x14ac:dyDescent="0.3">
      <c r="A213029">
        <v>3893406</v>
      </c>
      <c r="B213029">
        <v>141</v>
      </c>
      <c r="C213029" s="1" t="s">
        <v>10</v>
      </c>
      <c r="D213029">
        <v>26411</v>
      </c>
    </row>
    <row r="213030" spans="1:4" x14ac:dyDescent="0.3">
      <c r="A213030">
        <v>3893407</v>
      </c>
      <c r="B213030">
        <v>132</v>
      </c>
      <c r="C213030" s="1" t="s">
        <v>9</v>
      </c>
      <c r="D213030">
        <v>25000</v>
      </c>
    </row>
    <row r="213031" spans="1:4" x14ac:dyDescent="0.3">
      <c r="A213031">
        <v>3893407</v>
      </c>
      <c r="B213031">
        <v>141</v>
      </c>
      <c r="C213031" s="1" t="s">
        <v>10</v>
      </c>
      <c r="D213031">
        <v>26411</v>
      </c>
    </row>
    <row r="213032" spans="1:4" x14ac:dyDescent="0.3">
      <c r="A213032">
        <v>3893408</v>
      </c>
      <c r="B213032">
        <v>132</v>
      </c>
      <c r="C213032" s="1" t="s">
        <v>9</v>
      </c>
      <c r="D213032">
        <v>25000</v>
      </c>
    </row>
    <row r="213033" spans="1:4" x14ac:dyDescent="0.3">
      <c r="A213033">
        <v>3893408</v>
      </c>
      <c r="B213033">
        <v>141</v>
      </c>
      <c r="C213033" s="1" t="s">
        <v>10</v>
      </c>
      <c r="D213033">
        <v>26411</v>
      </c>
    </row>
    <row r="213034" spans="1:4" x14ac:dyDescent="0.3">
      <c r="A213034">
        <v>3893409</v>
      </c>
      <c r="B213034">
        <v>132</v>
      </c>
      <c r="C213034" s="1" t="s">
        <v>9</v>
      </c>
      <c r="D213034">
        <v>25000</v>
      </c>
    </row>
    <row r="213035" spans="1:4" x14ac:dyDescent="0.3">
      <c r="A213035">
        <v>3893409</v>
      </c>
      <c r="B213035">
        <v>141</v>
      </c>
      <c r="C213035" s="1" t="s">
        <v>10</v>
      </c>
      <c r="D213035">
        <v>26411</v>
      </c>
    </row>
    <row r="213036" spans="1:4" x14ac:dyDescent="0.3">
      <c r="A213036">
        <v>3893409</v>
      </c>
      <c r="B213036">
        <v>120</v>
      </c>
      <c r="C213036" s="1" t="s">
        <v>17</v>
      </c>
      <c r="D213036">
        <v>297949</v>
      </c>
    </row>
    <row r="213037" spans="1:4" x14ac:dyDescent="0.3">
      <c r="A213037">
        <v>3893411</v>
      </c>
      <c r="B213037">
        <v>132</v>
      </c>
      <c r="C213037" s="1" t="s">
        <v>9</v>
      </c>
      <c r="D213037">
        <v>25000</v>
      </c>
    </row>
    <row r="213038" spans="1:4" x14ac:dyDescent="0.3">
      <c r="A213038">
        <v>3893411</v>
      </c>
      <c r="B213038">
        <v>141</v>
      </c>
      <c r="C213038" s="1" t="s">
        <v>10</v>
      </c>
      <c r="D213038">
        <v>26411</v>
      </c>
    </row>
    <row r="213039" spans="1:4" x14ac:dyDescent="0.3">
      <c r="A213039">
        <v>3893412</v>
      </c>
      <c r="B213039">
        <v>132</v>
      </c>
      <c r="C213039" s="1" t="s">
        <v>9</v>
      </c>
      <c r="D213039">
        <v>25000</v>
      </c>
    </row>
    <row r="213040" spans="1:4" x14ac:dyDescent="0.3">
      <c r="A213040">
        <v>3893412</v>
      </c>
      <c r="B213040">
        <v>141</v>
      </c>
      <c r="C213040" s="1" t="s">
        <v>10</v>
      </c>
      <c r="D213040">
        <v>26411</v>
      </c>
    </row>
    <row r="213041" spans="1:4" x14ac:dyDescent="0.3">
      <c r="A213041">
        <v>3893413</v>
      </c>
      <c r="B213041">
        <v>132</v>
      </c>
      <c r="C213041" s="1" t="s">
        <v>9</v>
      </c>
      <c r="D213041">
        <v>25000</v>
      </c>
    </row>
    <row r="213042" spans="1:4" x14ac:dyDescent="0.3">
      <c r="A213042">
        <v>3893413</v>
      </c>
      <c r="B213042">
        <v>141</v>
      </c>
      <c r="C213042" s="1" t="s">
        <v>10</v>
      </c>
      <c r="D213042">
        <v>26411</v>
      </c>
    </row>
    <row r="213043" spans="1:4" x14ac:dyDescent="0.3">
      <c r="A213043">
        <v>3893414</v>
      </c>
      <c r="B213043">
        <v>132</v>
      </c>
      <c r="C213043" s="1" t="s">
        <v>9</v>
      </c>
      <c r="D213043">
        <v>25000</v>
      </c>
    </row>
    <row r="213044" spans="1:4" x14ac:dyDescent="0.3">
      <c r="A213044">
        <v>3893414</v>
      </c>
      <c r="B213044">
        <v>141</v>
      </c>
      <c r="C213044" s="1" t="s">
        <v>10</v>
      </c>
      <c r="D213044">
        <v>26411</v>
      </c>
    </row>
    <row r="213045" spans="1:4" x14ac:dyDescent="0.3">
      <c r="A213045">
        <v>3893416</v>
      </c>
      <c r="B213045">
        <v>132</v>
      </c>
      <c r="C213045" s="1" t="s">
        <v>9</v>
      </c>
      <c r="D213045">
        <v>25000</v>
      </c>
    </row>
    <row r="213046" spans="1:4" x14ac:dyDescent="0.3">
      <c r="A213046">
        <v>3893416</v>
      </c>
      <c r="B213046">
        <v>141</v>
      </c>
      <c r="C213046" s="1" t="s">
        <v>10</v>
      </c>
      <c r="D213046">
        <v>26411</v>
      </c>
    </row>
    <row r="213047" spans="1:4" x14ac:dyDescent="0.3">
      <c r="A213047">
        <v>3893417</v>
      </c>
      <c r="B213047">
        <v>132</v>
      </c>
      <c r="C213047" s="1" t="s">
        <v>9</v>
      </c>
      <c r="D213047">
        <v>25000</v>
      </c>
    </row>
    <row r="213048" spans="1:4" x14ac:dyDescent="0.3">
      <c r="A213048">
        <v>3893417</v>
      </c>
      <c r="B213048">
        <v>141</v>
      </c>
      <c r="C213048" s="1" t="s">
        <v>10</v>
      </c>
      <c r="D213048">
        <v>26411</v>
      </c>
    </row>
    <row r="213049" spans="1:4" x14ac:dyDescent="0.3">
      <c r="A213049">
        <v>3893418</v>
      </c>
      <c r="B213049">
        <v>132</v>
      </c>
      <c r="C213049" s="1" t="s">
        <v>9</v>
      </c>
      <c r="D213049">
        <v>25000</v>
      </c>
    </row>
    <row r="213050" spans="1:4" x14ac:dyDescent="0.3">
      <c r="A213050">
        <v>3893418</v>
      </c>
      <c r="B213050">
        <v>141</v>
      </c>
      <c r="C213050" s="1" t="s">
        <v>10</v>
      </c>
      <c r="D213050">
        <v>26411</v>
      </c>
    </row>
    <row r="213051" spans="1:4" x14ac:dyDescent="0.3">
      <c r="A213051">
        <v>3893419</v>
      </c>
      <c r="B213051">
        <v>132</v>
      </c>
      <c r="C213051" s="1" t="s">
        <v>9</v>
      </c>
      <c r="D213051">
        <v>25000</v>
      </c>
    </row>
    <row r="213052" spans="1:4" x14ac:dyDescent="0.3">
      <c r="A213052">
        <v>3893419</v>
      </c>
      <c r="B213052">
        <v>141</v>
      </c>
      <c r="C213052" s="1" t="s">
        <v>10</v>
      </c>
      <c r="D213052">
        <v>26411</v>
      </c>
    </row>
    <row r="213053" spans="1:4" x14ac:dyDescent="0.3">
      <c r="A213053">
        <v>3893423</v>
      </c>
      <c r="B213053">
        <v>132</v>
      </c>
      <c r="C213053" s="1" t="s">
        <v>9</v>
      </c>
      <c r="D213053">
        <v>25000</v>
      </c>
    </row>
    <row r="213054" spans="1:4" x14ac:dyDescent="0.3">
      <c r="A213054">
        <v>3893423</v>
      </c>
      <c r="B213054">
        <v>141</v>
      </c>
      <c r="C213054" s="1" t="s">
        <v>10</v>
      </c>
      <c r="D213054">
        <v>26411</v>
      </c>
    </row>
    <row r="213055" spans="1:4" x14ac:dyDescent="0.3">
      <c r="A213055">
        <v>3893424</v>
      </c>
      <c r="B213055">
        <v>132</v>
      </c>
      <c r="C213055" s="1" t="s">
        <v>9</v>
      </c>
      <c r="D213055">
        <v>25000</v>
      </c>
    </row>
    <row r="213056" spans="1:4" x14ac:dyDescent="0.3">
      <c r="A213056">
        <v>3893424</v>
      </c>
      <c r="B213056">
        <v>141</v>
      </c>
      <c r="C213056" s="1" t="s">
        <v>10</v>
      </c>
      <c r="D213056">
        <v>26411</v>
      </c>
    </row>
    <row r="213057" spans="1:4" x14ac:dyDescent="0.3">
      <c r="A213057">
        <v>3893427</v>
      </c>
      <c r="B213057">
        <v>132</v>
      </c>
      <c r="C213057" s="1" t="s">
        <v>9</v>
      </c>
      <c r="D213057">
        <v>25000</v>
      </c>
    </row>
    <row r="213058" spans="1:4" x14ac:dyDescent="0.3">
      <c r="A213058">
        <v>3893427</v>
      </c>
      <c r="B213058">
        <v>141</v>
      </c>
      <c r="C213058" s="1" t="s">
        <v>10</v>
      </c>
      <c r="D213058">
        <v>26411</v>
      </c>
    </row>
    <row r="213059" spans="1:4" x14ac:dyDescent="0.3">
      <c r="A213059">
        <v>3893427</v>
      </c>
      <c r="B213059">
        <v>120</v>
      </c>
      <c r="C213059" s="1" t="s">
        <v>17</v>
      </c>
      <c r="D213059">
        <v>311369</v>
      </c>
    </row>
    <row r="213060" spans="1:4" x14ac:dyDescent="0.3">
      <c r="A213060">
        <v>3893428</v>
      </c>
      <c r="B213060">
        <v>132</v>
      </c>
      <c r="C213060" s="1" t="s">
        <v>9</v>
      </c>
      <c r="D213060">
        <v>25000</v>
      </c>
    </row>
    <row r="213061" spans="1:4" x14ac:dyDescent="0.3">
      <c r="A213061">
        <v>3893428</v>
      </c>
      <c r="B213061">
        <v>141</v>
      </c>
      <c r="C213061" s="1" t="s">
        <v>10</v>
      </c>
      <c r="D213061">
        <v>26411</v>
      </c>
    </row>
    <row r="213062" spans="1:4" x14ac:dyDescent="0.3">
      <c r="A213062">
        <v>3893429</v>
      </c>
      <c r="B213062">
        <v>132</v>
      </c>
      <c r="C213062" s="1" t="s">
        <v>9</v>
      </c>
      <c r="D213062">
        <v>25000</v>
      </c>
    </row>
    <row r="213063" spans="1:4" x14ac:dyDescent="0.3">
      <c r="A213063">
        <v>3893429</v>
      </c>
      <c r="B213063">
        <v>141</v>
      </c>
      <c r="C213063" s="1" t="s">
        <v>10</v>
      </c>
      <c r="D213063">
        <v>26411</v>
      </c>
    </row>
    <row r="213064" spans="1:4" x14ac:dyDescent="0.3">
      <c r="A213064">
        <v>3893430</v>
      </c>
      <c r="B213064">
        <v>132</v>
      </c>
      <c r="C213064" s="1" t="s">
        <v>9</v>
      </c>
      <c r="D213064">
        <v>25000</v>
      </c>
    </row>
    <row r="213065" spans="1:4" x14ac:dyDescent="0.3">
      <c r="A213065">
        <v>3893430</v>
      </c>
      <c r="B213065">
        <v>141</v>
      </c>
      <c r="C213065" s="1" t="s">
        <v>10</v>
      </c>
      <c r="D213065">
        <v>26411</v>
      </c>
    </row>
    <row r="213066" spans="1:4" x14ac:dyDescent="0.3">
      <c r="A213066">
        <v>3893432</v>
      </c>
      <c r="B213066">
        <v>132</v>
      </c>
      <c r="C213066" s="1" t="s">
        <v>9</v>
      </c>
      <c r="D213066">
        <v>25000</v>
      </c>
    </row>
    <row r="213067" spans="1:4" x14ac:dyDescent="0.3">
      <c r="A213067">
        <v>3893432</v>
      </c>
      <c r="B213067">
        <v>141</v>
      </c>
      <c r="C213067" s="1" t="s">
        <v>10</v>
      </c>
      <c r="D213067">
        <v>26411</v>
      </c>
    </row>
    <row r="213068" spans="1:4" x14ac:dyDescent="0.3">
      <c r="A213068">
        <v>3893433</v>
      </c>
      <c r="B213068">
        <v>132</v>
      </c>
      <c r="C213068" s="1" t="s">
        <v>9</v>
      </c>
      <c r="D213068">
        <v>25000</v>
      </c>
    </row>
    <row r="213069" spans="1:4" x14ac:dyDescent="0.3">
      <c r="A213069">
        <v>3893433</v>
      </c>
      <c r="B213069">
        <v>141</v>
      </c>
      <c r="C213069" s="1" t="s">
        <v>10</v>
      </c>
      <c r="D213069">
        <v>26411</v>
      </c>
    </row>
    <row r="213070" spans="1:4" x14ac:dyDescent="0.3">
      <c r="A213070">
        <v>3893466</v>
      </c>
      <c r="B213070">
        <v>132</v>
      </c>
      <c r="C213070" s="1" t="s">
        <v>9</v>
      </c>
      <c r="D213070">
        <v>25000</v>
      </c>
    </row>
    <row r="213071" spans="1:4" x14ac:dyDescent="0.3">
      <c r="A213071">
        <v>3893466</v>
      </c>
      <c r="B213071">
        <v>141</v>
      </c>
      <c r="C213071" s="1" t="s">
        <v>10</v>
      </c>
      <c r="D213071">
        <v>26411</v>
      </c>
    </row>
    <row r="213072" spans="1:4" x14ac:dyDescent="0.3">
      <c r="A213072">
        <v>3893466</v>
      </c>
      <c r="B213072">
        <v>101</v>
      </c>
      <c r="C213072" s="1" t="s">
        <v>14</v>
      </c>
      <c r="D213072">
        <v>5000</v>
      </c>
    </row>
    <row r="213073" spans="1:4" x14ac:dyDescent="0.3">
      <c r="A213073">
        <v>3893467</v>
      </c>
      <c r="B213073">
        <v>132</v>
      </c>
      <c r="C213073" s="1" t="s">
        <v>9</v>
      </c>
      <c r="D213073">
        <v>25000</v>
      </c>
    </row>
    <row r="213074" spans="1:4" x14ac:dyDescent="0.3">
      <c r="A213074">
        <v>3893467</v>
      </c>
      <c r="B213074">
        <v>141</v>
      </c>
      <c r="C213074" s="1" t="s">
        <v>10</v>
      </c>
      <c r="D213074">
        <v>26411</v>
      </c>
    </row>
    <row r="213075" spans="1:4" x14ac:dyDescent="0.3">
      <c r="A213075">
        <v>3893468</v>
      </c>
      <c r="B213075">
        <v>132</v>
      </c>
      <c r="C213075" s="1" t="s">
        <v>9</v>
      </c>
      <c r="D213075">
        <v>25000</v>
      </c>
    </row>
    <row r="213076" spans="1:4" x14ac:dyDescent="0.3">
      <c r="A213076">
        <v>3893468</v>
      </c>
      <c r="B213076">
        <v>141</v>
      </c>
      <c r="C213076" s="1" t="s">
        <v>10</v>
      </c>
      <c r="D213076">
        <v>26411</v>
      </c>
    </row>
    <row r="213077" spans="1:4" x14ac:dyDescent="0.3">
      <c r="A213077">
        <v>3893469</v>
      </c>
      <c r="B213077">
        <v>132</v>
      </c>
      <c r="C213077" s="1" t="s">
        <v>9</v>
      </c>
      <c r="D213077">
        <v>25000</v>
      </c>
    </row>
    <row r="213078" spans="1:4" x14ac:dyDescent="0.3">
      <c r="A213078">
        <v>3893469</v>
      </c>
      <c r="B213078">
        <v>141</v>
      </c>
      <c r="C213078" s="1" t="s">
        <v>10</v>
      </c>
      <c r="D213078">
        <v>26411</v>
      </c>
    </row>
    <row r="213079" spans="1:4" x14ac:dyDescent="0.3">
      <c r="A213079">
        <v>3893469</v>
      </c>
      <c r="B213079">
        <v>105</v>
      </c>
      <c r="C213079" s="1" t="s">
        <v>16</v>
      </c>
      <c r="D213079">
        <v>50000</v>
      </c>
    </row>
    <row r="213080" spans="1:4" x14ac:dyDescent="0.3">
      <c r="A213080">
        <v>3893470</v>
      </c>
      <c r="B213080">
        <v>132</v>
      </c>
      <c r="C213080" s="1" t="s">
        <v>9</v>
      </c>
      <c r="D213080">
        <v>25000</v>
      </c>
    </row>
    <row r="213081" spans="1:4" x14ac:dyDescent="0.3">
      <c r="A213081">
        <v>3893470</v>
      </c>
      <c r="B213081">
        <v>141</v>
      </c>
      <c r="C213081" s="1" t="s">
        <v>10</v>
      </c>
      <c r="D213081">
        <v>26411</v>
      </c>
    </row>
    <row r="213082" spans="1:4" x14ac:dyDescent="0.3">
      <c r="A213082">
        <v>3893471</v>
      </c>
      <c r="B213082">
        <v>132</v>
      </c>
      <c r="C213082" s="1" t="s">
        <v>9</v>
      </c>
      <c r="D213082">
        <v>25000</v>
      </c>
    </row>
    <row r="213083" spans="1:4" x14ac:dyDescent="0.3">
      <c r="A213083">
        <v>3893471</v>
      </c>
      <c r="B213083">
        <v>141</v>
      </c>
      <c r="C213083" s="1" t="s">
        <v>10</v>
      </c>
      <c r="D213083">
        <v>26411</v>
      </c>
    </row>
    <row r="213084" spans="1:4" x14ac:dyDescent="0.3">
      <c r="A213084">
        <v>3893472</v>
      </c>
      <c r="B213084">
        <v>132</v>
      </c>
      <c r="C213084" s="1" t="s">
        <v>9</v>
      </c>
      <c r="D213084">
        <v>25000</v>
      </c>
    </row>
    <row r="213085" spans="1:4" x14ac:dyDescent="0.3">
      <c r="A213085">
        <v>3893472</v>
      </c>
      <c r="B213085">
        <v>141</v>
      </c>
      <c r="C213085" s="1" t="s">
        <v>10</v>
      </c>
      <c r="D213085">
        <v>26411</v>
      </c>
    </row>
    <row r="213086" spans="1:4" x14ac:dyDescent="0.3">
      <c r="A213086">
        <v>3893473</v>
      </c>
      <c r="B213086">
        <v>132</v>
      </c>
      <c r="C213086" s="1" t="s">
        <v>9</v>
      </c>
      <c r="D213086">
        <v>25000</v>
      </c>
    </row>
    <row r="213087" spans="1:4" x14ac:dyDescent="0.3">
      <c r="A213087">
        <v>3893473</v>
      </c>
      <c r="B213087">
        <v>141</v>
      </c>
      <c r="C213087" s="1" t="s">
        <v>10</v>
      </c>
      <c r="D213087">
        <v>26411</v>
      </c>
    </row>
    <row r="213088" spans="1:4" x14ac:dyDescent="0.3">
      <c r="A213088">
        <v>3893474</v>
      </c>
      <c r="B213088">
        <v>132</v>
      </c>
      <c r="C213088" s="1" t="s">
        <v>9</v>
      </c>
      <c r="D213088">
        <v>25000</v>
      </c>
    </row>
    <row r="213089" spans="1:4" x14ac:dyDescent="0.3">
      <c r="A213089">
        <v>3893474</v>
      </c>
      <c r="B213089">
        <v>141</v>
      </c>
      <c r="C213089" s="1" t="s">
        <v>10</v>
      </c>
      <c r="D213089">
        <v>26411</v>
      </c>
    </row>
    <row r="213090" spans="1:4" x14ac:dyDescent="0.3">
      <c r="A213090">
        <v>3893474</v>
      </c>
      <c r="B213090">
        <v>105</v>
      </c>
      <c r="C213090" s="1" t="s">
        <v>16</v>
      </c>
      <c r="D213090">
        <v>50000</v>
      </c>
    </row>
    <row r="213091" spans="1:4" x14ac:dyDescent="0.3">
      <c r="A213091">
        <v>3893475</v>
      </c>
      <c r="B213091">
        <v>132</v>
      </c>
      <c r="C213091" s="1" t="s">
        <v>9</v>
      </c>
      <c r="D213091">
        <v>25000</v>
      </c>
    </row>
    <row r="213092" spans="1:4" x14ac:dyDescent="0.3">
      <c r="A213092">
        <v>3893475</v>
      </c>
      <c r="B213092">
        <v>141</v>
      </c>
      <c r="C213092" s="1" t="s">
        <v>10</v>
      </c>
      <c r="D213092">
        <v>26411</v>
      </c>
    </row>
    <row r="213093" spans="1:4" x14ac:dyDescent="0.3">
      <c r="A213093">
        <v>3893475</v>
      </c>
      <c r="B213093">
        <v>105</v>
      </c>
      <c r="C213093" s="1" t="s">
        <v>16</v>
      </c>
      <c r="D213093">
        <v>50000</v>
      </c>
    </row>
    <row r="213094" spans="1:4" x14ac:dyDescent="0.3">
      <c r="A213094">
        <v>3893476</v>
      </c>
      <c r="B213094">
        <v>132</v>
      </c>
      <c r="C213094" s="1" t="s">
        <v>9</v>
      </c>
      <c r="D213094">
        <v>25000</v>
      </c>
    </row>
    <row r="213095" spans="1:4" x14ac:dyDescent="0.3">
      <c r="A213095">
        <v>3893476</v>
      </c>
      <c r="B213095">
        <v>141</v>
      </c>
      <c r="C213095" s="1" t="s">
        <v>10</v>
      </c>
      <c r="D213095">
        <v>26411</v>
      </c>
    </row>
    <row r="213096" spans="1:4" x14ac:dyDescent="0.3">
      <c r="A213096">
        <v>3893476</v>
      </c>
      <c r="B213096">
        <v>101</v>
      </c>
      <c r="C213096" s="1" t="s">
        <v>14</v>
      </c>
      <c r="D213096">
        <v>5000</v>
      </c>
    </row>
    <row r="213097" spans="1:4" x14ac:dyDescent="0.3">
      <c r="A213097">
        <v>3893477</v>
      </c>
      <c r="B213097">
        <v>132</v>
      </c>
      <c r="C213097" s="1" t="s">
        <v>9</v>
      </c>
      <c r="D213097">
        <v>25000</v>
      </c>
    </row>
    <row r="213098" spans="1:4" x14ac:dyDescent="0.3">
      <c r="A213098">
        <v>3893477</v>
      </c>
      <c r="B213098">
        <v>141</v>
      </c>
      <c r="C213098" s="1" t="s">
        <v>10</v>
      </c>
      <c r="D213098">
        <v>26411</v>
      </c>
    </row>
    <row r="213099" spans="1:4" x14ac:dyDescent="0.3">
      <c r="A213099">
        <v>3893478</v>
      </c>
      <c r="B213099">
        <v>132</v>
      </c>
      <c r="C213099" s="1" t="s">
        <v>9</v>
      </c>
      <c r="D213099">
        <v>25000</v>
      </c>
    </row>
    <row r="213100" spans="1:4" x14ac:dyDescent="0.3">
      <c r="A213100">
        <v>3893478</v>
      </c>
      <c r="B213100">
        <v>141</v>
      </c>
      <c r="C213100" s="1" t="s">
        <v>10</v>
      </c>
      <c r="D213100">
        <v>26411</v>
      </c>
    </row>
    <row r="213101" spans="1:4" x14ac:dyDescent="0.3">
      <c r="A213101">
        <v>3893479</v>
      </c>
      <c r="B213101">
        <v>132</v>
      </c>
      <c r="C213101" s="1" t="s">
        <v>9</v>
      </c>
      <c r="D213101">
        <v>25000</v>
      </c>
    </row>
    <row r="213102" spans="1:4" x14ac:dyDescent="0.3">
      <c r="A213102">
        <v>3893479</v>
      </c>
      <c r="B213102">
        <v>141</v>
      </c>
      <c r="C213102" s="1" t="s">
        <v>10</v>
      </c>
      <c r="D213102">
        <v>26411</v>
      </c>
    </row>
    <row r="213103" spans="1:4" x14ac:dyDescent="0.3">
      <c r="A213103">
        <v>3893479</v>
      </c>
      <c r="B213103">
        <v>120</v>
      </c>
      <c r="C213103" s="1" t="s">
        <v>17</v>
      </c>
      <c r="D213103">
        <v>182989</v>
      </c>
    </row>
    <row r="213104" spans="1:4" x14ac:dyDescent="0.3">
      <c r="A213104">
        <v>3893480</v>
      </c>
      <c r="B213104">
        <v>132</v>
      </c>
      <c r="C213104" s="1" t="s">
        <v>9</v>
      </c>
      <c r="D213104">
        <v>25000</v>
      </c>
    </row>
    <row r="213105" spans="1:4" x14ac:dyDescent="0.3">
      <c r="A213105">
        <v>3893480</v>
      </c>
      <c r="B213105">
        <v>141</v>
      </c>
      <c r="C213105" s="1" t="s">
        <v>10</v>
      </c>
      <c r="D213105">
        <v>26411</v>
      </c>
    </row>
    <row r="213106" spans="1:4" x14ac:dyDescent="0.3">
      <c r="A213106">
        <v>3893481</v>
      </c>
      <c r="B213106">
        <v>132</v>
      </c>
      <c r="C213106" s="1" t="s">
        <v>9</v>
      </c>
      <c r="D213106">
        <v>25000</v>
      </c>
    </row>
    <row r="213107" spans="1:4" x14ac:dyDescent="0.3">
      <c r="A213107">
        <v>3893481</v>
      </c>
      <c r="B213107">
        <v>141</v>
      </c>
      <c r="C213107" s="1" t="s">
        <v>10</v>
      </c>
      <c r="D213107">
        <v>26411</v>
      </c>
    </row>
    <row r="213108" spans="1:4" x14ac:dyDescent="0.3">
      <c r="A213108">
        <v>3893482</v>
      </c>
      <c r="B213108">
        <v>132</v>
      </c>
      <c r="C213108" s="1" t="s">
        <v>9</v>
      </c>
      <c r="D213108">
        <v>25000</v>
      </c>
    </row>
    <row r="213109" spans="1:4" x14ac:dyDescent="0.3">
      <c r="A213109">
        <v>3893482</v>
      </c>
      <c r="B213109">
        <v>141</v>
      </c>
      <c r="C213109" s="1" t="s">
        <v>10</v>
      </c>
      <c r="D213109">
        <v>26411</v>
      </c>
    </row>
    <row r="213110" spans="1:4" x14ac:dyDescent="0.3">
      <c r="A213110">
        <v>3893482</v>
      </c>
      <c r="B213110">
        <v>105</v>
      </c>
      <c r="C213110" s="1" t="s">
        <v>16</v>
      </c>
      <c r="D213110">
        <v>50000</v>
      </c>
    </row>
    <row r="213111" spans="1:4" x14ac:dyDescent="0.3">
      <c r="A213111">
        <v>3893482</v>
      </c>
      <c r="B213111">
        <v>101</v>
      </c>
      <c r="C213111" s="1" t="s">
        <v>14</v>
      </c>
      <c r="D213111">
        <v>5000</v>
      </c>
    </row>
    <row r="213112" spans="1:4" x14ac:dyDescent="0.3">
      <c r="A213112">
        <v>3893483</v>
      </c>
      <c r="B213112">
        <v>132</v>
      </c>
      <c r="C213112" s="1" t="s">
        <v>9</v>
      </c>
      <c r="D213112">
        <v>25000</v>
      </c>
    </row>
    <row r="213113" spans="1:4" x14ac:dyDescent="0.3">
      <c r="A213113">
        <v>3893483</v>
      </c>
      <c r="B213113">
        <v>141</v>
      </c>
      <c r="C213113" s="1" t="s">
        <v>10</v>
      </c>
      <c r="D213113">
        <v>26411</v>
      </c>
    </row>
    <row r="213114" spans="1:4" x14ac:dyDescent="0.3">
      <c r="A213114">
        <v>3893484</v>
      </c>
      <c r="B213114">
        <v>132</v>
      </c>
      <c r="C213114" s="1" t="s">
        <v>9</v>
      </c>
      <c r="D213114">
        <v>25000</v>
      </c>
    </row>
    <row r="213115" spans="1:4" x14ac:dyDescent="0.3">
      <c r="A213115">
        <v>3893484</v>
      </c>
      <c r="B213115">
        <v>141</v>
      </c>
      <c r="C213115" s="1" t="s">
        <v>10</v>
      </c>
      <c r="D213115">
        <v>26411</v>
      </c>
    </row>
    <row r="213116" spans="1:4" x14ac:dyDescent="0.3">
      <c r="A213116">
        <v>3893485</v>
      </c>
      <c r="B213116">
        <v>132</v>
      </c>
      <c r="C213116" s="1" t="s">
        <v>9</v>
      </c>
      <c r="D213116">
        <v>25000</v>
      </c>
    </row>
    <row r="213117" spans="1:4" x14ac:dyDescent="0.3">
      <c r="A213117">
        <v>3893485</v>
      </c>
      <c r="B213117">
        <v>141</v>
      </c>
      <c r="C213117" s="1" t="s">
        <v>10</v>
      </c>
      <c r="D213117">
        <v>26411</v>
      </c>
    </row>
    <row r="213118" spans="1:4" x14ac:dyDescent="0.3">
      <c r="A213118">
        <v>3893486</v>
      </c>
      <c r="B213118">
        <v>132</v>
      </c>
      <c r="C213118" s="1" t="s">
        <v>9</v>
      </c>
      <c r="D213118">
        <v>25000</v>
      </c>
    </row>
    <row r="213119" spans="1:4" x14ac:dyDescent="0.3">
      <c r="A213119">
        <v>3893486</v>
      </c>
      <c r="B213119">
        <v>141</v>
      </c>
      <c r="C213119" s="1" t="s">
        <v>10</v>
      </c>
      <c r="D213119">
        <v>26411</v>
      </c>
    </row>
    <row r="213120" spans="1:4" x14ac:dyDescent="0.3">
      <c r="A213120">
        <v>3893487</v>
      </c>
      <c r="B213120">
        <v>132</v>
      </c>
      <c r="C213120" s="1" t="s">
        <v>9</v>
      </c>
      <c r="D213120">
        <v>25000</v>
      </c>
    </row>
    <row r="213121" spans="1:4" x14ac:dyDescent="0.3">
      <c r="A213121">
        <v>3893487</v>
      </c>
      <c r="B213121">
        <v>141</v>
      </c>
      <c r="C213121" s="1" t="s">
        <v>10</v>
      </c>
      <c r="D213121">
        <v>26411</v>
      </c>
    </row>
    <row r="213122" spans="1:4" x14ac:dyDescent="0.3">
      <c r="A213122">
        <v>3893487</v>
      </c>
      <c r="B213122">
        <v>105</v>
      </c>
      <c r="C213122" s="1" t="s">
        <v>16</v>
      </c>
      <c r="D213122">
        <v>50000</v>
      </c>
    </row>
    <row r="213123" spans="1:4" x14ac:dyDescent="0.3">
      <c r="A213123">
        <v>3893487</v>
      </c>
      <c r="B213123">
        <v>101</v>
      </c>
      <c r="C213123" s="1" t="s">
        <v>14</v>
      </c>
      <c r="D213123">
        <v>5000</v>
      </c>
    </row>
    <row r="213124" spans="1:4" x14ac:dyDescent="0.3">
      <c r="A213124">
        <v>3893488</v>
      </c>
      <c r="B213124">
        <v>132</v>
      </c>
      <c r="C213124" s="1" t="s">
        <v>9</v>
      </c>
      <c r="D213124">
        <v>25000</v>
      </c>
    </row>
    <row r="213125" spans="1:4" x14ac:dyDescent="0.3">
      <c r="A213125">
        <v>3893488</v>
      </c>
      <c r="B213125">
        <v>141</v>
      </c>
      <c r="C213125" s="1" t="s">
        <v>10</v>
      </c>
      <c r="D213125">
        <v>26411</v>
      </c>
    </row>
    <row r="213126" spans="1:4" x14ac:dyDescent="0.3">
      <c r="A213126">
        <v>3893488</v>
      </c>
      <c r="B213126">
        <v>129</v>
      </c>
      <c r="C213126" s="1" t="s">
        <v>15</v>
      </c>
      <c r="D213126">
        <v>5000</v>
      </c>
    </row>
    <row r="213127" spans="1:4" x14ac:dyDescent="0.3">
      <c r="A213127">
        <v>3893489</v>
      </c>
      <c r="B213127">
        <v>132</v>
      </c>
      <c r="C213127" s="1" t="s">
        <v>9</v>
      </c>
      <c r="D213127">
        <v>25000</v>
      </c>
    </row>
    <row r="213128" spans="1:4" x14ac:dyDescent="0.3">
      <c r="A213128">
        <v>3893489</v>
      </c>
      <c r="B213128">
        <v>141</v>
      </c>
      <c r="C213128" s="1" t="s">
        <v>10</v>
      </c>
      <c r="D213128">
        <v>26411</v>
      </c>
    </row>
    <row r="213129" spans="1:4" x14ac:dyDescent="0.3">
      <c r="A213129">
        <v>3893490</v>
      </c>
      <c r="B213129">
        <v>132</v>
      </c>
      <c r="C213129" s="1" t="s">
        <v>9</v>
      </c>
      <c r="D213129">
        <v>25000</v>
      </c>
    </row>
    <row r="213130" spans="1:4" x14ac:dyDescent="0.3">
      <c r="A213130">
        <v>3893490</v>
      </c>
      <c r="B213130">
        <v>141</v>
      </c>
      <c r="C213130" s="1" t="s">
        <v>10</v>
      </c>
      <c r="D213130">
        <v>26411</v>
      </c>
    </row>
    <row r="213131" spans="1:4" x14ac:dyDescent="0.3">
      <c r="A213131">
        <v>3893491</v>
      </c>
      <c r="B213131">
        <v>132</v>
      </c>
      <c r="C213131" s="1" t="s">
        <v>9</v>
      </c>
      <c r="D213131">
        <v>25000</v>
      </c>
    </row>
    <row r="213132" spans="1:4" x14ac:dyDescent="0.3">
      <c r="A213132">
        <v>3893491</v>
      </c>
      <c r="B213132">
        <v>141</v>
      </c>
      <c r="C213132" s="1" t="s">
        <v>10</v>
      </c>
      <c r="D213132">
        <v>26411</v>
      </c>
    </row>
    <row r="213133" spans="1:4" x14ac:dyDescent="0.3">
      <c r="A213133">
        <v>3893491</v>
      </c>
      <c r="B213133">
        <v>101</v>
      </c>
      <c r="C213133" s="1" t="s">
        <v>14</v>
      </c>
      <c r="D213133">
        <v>5000</v>
      </c>
    </row>
    <row r="213134" spans="1:4" x14ac:dyDescent="0.3">
      <c r="A213134">
        <v>3893492</v>
      </c>
      <c r="B213134">
        <v>132</v>
      </c>
      <c r="C213134" s="1" t="s">
        <v>9</v>
      </c>
      <c r="D213134">
        <v>25000</v>
      </c>
    </row>
    <row r="213135" spans="1:4" x14ac:dyDescent="0.3">
      <c r="A213135">
        <v>3893492</v>
      </c>
      <c r="B213135">
        <v>141</v>
      </c>
      <c r="C213135" s="1" t="s">
        <v>10</v>
      </c>
      <c r="D213135">
        <v>26411</v>
      </c>
    </row>
    <row r="213136" spans="1:4" x14ac:dyDescent="0.3">
      <c r="A213136">
        <v>3893493</v>
      </c>
      <c r="B213136">
        <v>132</v>
      </c>
      <c r="C213136" s="1" t="s">
        <v>9</v>
      </c>
      <c r="D213136">
        <v>25000</v>
      </c>
    </row>
    <row r="213137" spans="1:4" x14ac:dyDescent="0.3">
      <c r="A213137">
        <v>3893493</v>
      </c>
      <c r="B213137">
        <v>141</v>
      </c>
      <c r="C213137" s="1" t="s">
        <v>10</v>
      </c>
      <c r="D213137">
        <v>26411</v>
      </c>
    </row>
    <row r="213138" spans="1:4" x14ac:dyDescent="0.3">
      <c r="A213138">
        <v>3893493</v>
      </c>
      <c r="B213138">
        <v>101</v>
      </c>
      <c r="C213138" s="1" t="s">
        <v>14</v>
      </c>
      <c r="D213138">
        <v>5000</v>
      </c>
    </row>
    <row r="213139" spans="1:4" x14ac:dyDescent="0.3">
      <c r="A213139">
        <v>3893494</v>
      </c>
      <c r="B213139">
        <v>132</v>
      </c>
      <c r="C213139" s="1" t="s">
        <v>9</v>
      </c>
      <c r="D213139">
        <v>25000</v>
      </c>
    </row>
    <row r="213140" spans="1:4" x14ac:dyDescent="0.3">
      <c r="A213140">
        <v>3893494</v>
      </c>
      <c r="B213140">
        <v>141</v>
      </c>
      <c r="C213140" s="1" t="s">
        <v>10</v>
      </c>
      <c r="D213140">
        <v>26411</v>
      </c>
    </row>
    <row r="213141" spans="1:4" x14ac:dyDescent="0.3">
      <c r="A213141">
        <v>3893495</v>
      </c>
      <c r="B213141">
        <v>132</v>
      </c>
      <c r="C213141" s="1" t="s">
        <v>9</v>
      </c>
      <c r="D213141">
        <v>25000</v>
      </c>
    </row>
    <row r="213142" spans="1:4" x14ac:dyDescent="0.3">
      <c r="A213142">
        <v>3893495</v>
      </c>
      <c r="B213142">
        <v>141</v>
      </c>
      <c r="C213142" s="1" t="s">
        <v>10</v>
      </c>
      <c r="D213142">
        <v>26411</v>
      </c>
    </row>
    <row r="213143" spans="1:4" x14ac:dyDescent="0.3">
      <c r="A213143">
        <v>3893496</v>
      </c>
      <c r="B213143">
        <v>132</v>
      </c>
      <c r="C213143" s="1" t="s">
        <v>9</v>
      </c>
      <c r="D213143">
        <v>25000</v>
      </c>
    </row>
    <row r="213144" spans="1:4" x14ac:dyDescent="0.3">
      <c r="A213144">
        <v>3893496</v>
      </c>
      <c r="B213144">
        <v>141</v>
      </c>
      <c r="C213144" s="1" t="s">
        <v>10</v>
      </c>
      <c r="D213144">
        <v>26411</v>
      </c>
    </row>
    <row r="213145" spans="1:4" x14ac:dyDescent="0.3">
      <c r="A213145">
        <v>3893498</v>
      </c>
      <c r="B213145">
        <v>132</v>
      </c>
      <c r="C213145" s="1" t="s">
        <v>9</v>
      </c>
      <c r="D213145">
        <v>25000</v>
      </c>
    </row>
    <row r="213146" spans="1:4" x14ac:dyDescent="0.3">
      <c r="A213146">
        <v>3893498</v>
      </c>
      <c r="B213146">
        <v>141</v>
      </c>
      <c r="C213146" s="1" t="s">
        <v>10</v>
      </c>
      <c r="D213146">
        <v>26411</v>
      </c>
    </row>
    <row r="213147" spans="1:4" x14ac:dyDescent="0.3">
      <c r="A213147">
        <v>3893498</v>
      </c>
      <c r="B213147">
        <v>101</v>
      </c>
      <c r="C213147" s="1" t="s">
        <v>14</v>
      </c>
      <c r="D213147">
        <v>5000</v>
      </c>
    </row>
    <row r="213148" spans="1:4" x14ac:dyDescent="0.3">
      <c r="A213148">
        <v>3893501</v>
      </c>
      <c r="B213148">
        <v>132</v>
      </c>
      <c r="C213148" s="1" t="s">
        <v>9</v>
      </c>
      <c r="D213148">
        <v>25000</v>
      </c>
    </row>
    <row r="213149" spans="1:4" x14ac:dyDescent="0.3">
      <c r="A213149">
        <v>3893501</v>
      </c>
      <c r="B213149">
        <v>141</v>
      </c>
      <c r="C213149" s="1" t="s">
        <v>10</v>
      </c>
      <c r="D213149">
        <v>26411</v>
      </c>
    </row>
    <row r="213150" spans="1:4" x14ac:dyDescent="0.3">
      <c r="A213150">
        <v>3893501</v>
      </c>
      <c r="B213150">
        <v>120</v>
      </c>
      <c r="C213150" s="1" t="s">
        <v>17</v>
      </c>
      <c r="D213150">
        <v>106869</v>
      </c>
    </row>
    <row r="213151" spans="1:4" x14ac:dyDescent="0.3">
      <c r="A213151">
        <v>3893503</v>
      </c>
      <c r="B213151">
        <v>132</v>
      </c>
      <c r="C213151" s="1" t="s">
        <v>9</v>
      </c>
      <c r="D213151">
        <v>25000</v>
      </c>
    </row>
    <row r="213152" spans="1:4" x14ac:dyDescent="0.3">
      <c r="A213152">
        <v>3893503</v>
      </c>
      <c r="B213152">
        <v>141</v>
      </c>
      <c r="C213152" s="1" t="s">
        <v>10</v>
      </c>
      <c r="D213152">
        <v>26411</v>
      </c>
    </row>
    <row r="213153" spans="1:4" x14ac:dyDescent="0.3">
      <c r="A213153">
        <v>3893504</v>
      </c>
      <c r="B213153">
        <v>132</v>
      </c>
      <c r="C213153" s="1" t="s">
        <v>9</v>
      </c>
      <c r="D213153">
        <v>25000</v>
      </c>
    </row>
    <row r="213154" spans="1:4" x14ac:dyDescent="0.3">
      <c r="A213154">
        <v>3893504</v>
      </c>
      <c r="B213154">
        <v>141</v>
      </c>
      <c r="C213154" s="1" t="s">
        <v>10</v>
      </c>
      <c r="D213154">
        <v>26411</v>
      </c>
    </row>
    <row r="213155" spans="1:4" x14ac:dyDescent="0.3">
      <c r="A213155">
        <v>3893504</v>
      </c>
      <c r="B213155">
        <v>133</v>
      </c>
      <c r="C213155" s="1" t="s">
        <v>22</v>
      </c>
      <c r="D213155">
        <v>5000</v>
      </c>
    </row>
    <row r="213156" spans="1:4" x14ac:dyDescent="0.3">
      <c r="A213156">
        <v>3893507</v>
      </c>
      <c r="B213156">
        <v>132</v>
      </c>
      <c r="C213156" s="1" t="s">
        <v>9</v>
      </c>
      <c r="D213156">
        <v>25000</v>
      </c>
    </row>
    <row r="213157" spans="1:4" x14ac:dyDescent="0.3">
      <c r="A213157">
        <v>3893507</v>
      </c>
      <c r="B213157">
        <v>141</v>
      </c>
      <c r="C213157" s="1" t="s">
        <v>10</v>
      </c>
      <c r="D213157">
        <v>26411</v>
      </c>
    </row>
    <row r="213158" spans="1:4" x14ac:dyDescent="0.3">
      <c r="A213158">
        <v>3893508</v>
      </c>
      <c r="B213158">
        <v>132</v>
      </c>
      <c r="C213158" s="1" t="s">
        <v>9</v>
      </c>
      <c r="D213158">
        <v>25000</v>
      </c>
    </row>
    <row r="213159" spans="1:4" x14ac:dyDescent="0.3">
      <c r="A213159">
        <v>3893508</v>
      </c>
      <c r="B213159">
        <v>141</v>
      </c>
      <c r="C213159" s="1" t="s">
        <v>10</v>
      </c>
      <c r="D213159">
        <v>26411</v>
      </c>
    </row>
    <row r="213160" spans="1:4" x14ac:dyDescent="0.3">
      <c r="A213160">
        <v>3893509</v>
      </c>
      <c r="B213160">
        <v>132</v>
      </c>
      <c r="C213160" s="1" t="s">
        <v>9</v>
      </c>
      <c r="D213160">
        <v>25000</v>
      </c>
    </row>
    <row r="213161" spans="1:4" x14ac:dyDescent="0.3">
      <c r="A213161">
        <v>3893509</v>
      </c>
      <c r="B213161">
        <v>141</v>
      </c>
      <c r="C213161" s="1" t="s">
        <v>10</v>
      </c>
      <c r="D213161">
        <v>26411</v>
      </c>
    </row>
    <row r="213162" spans="1:4" x14ac:dyDescent="0.3">
      <c r="A213162">
        <v>3893509</v>
      </c>
      <c r="B213162">
        <v>101</v>
      </c>
      <c r="C213162" s="1" t="s">
        <v>14</v>
      </c>
      <c r="D213162">
        <v>5000</v>
      </c>
    </row>
    <row r="213163" spans="1:4" x14ac:dyDescent="0.3">
      <c r="A213163">
        <v>3893510</v>
      </c>
      <c r="B213163">
        <v>132</v>
      </c>
      <c r="C213163" s="1" t="s">
        <v>9</v>
      </c>
      <c r="D213163">
        <v>25000</v>
      </c>
    </row>
    <row r="213164" spans="1:4" x14ac:dyDescent="0.3">
      <c r="A213164">
        <v>3893510</v>
      </c>
      <c r="B213164">
        <v>141</v>
      </c>
      <c r="C213164" s="1" t="s">
        <v>10</v>
      </c>
      <c r="D213164">
        <v>26411</v>
      </c>
    </row>
    <row r="213165" spans="1:4" x14ac:dyDescent="0.3">
      <c r="A213165">
        <v>3893511</v>
      </c>
      <c r="B213165">
        <v>132</v>
      </c>
      <c r="C213165" s="1" t="s">
        <v>9</v>
      </c>
      <c r="D213165">
        <v>25000</v>
      </c>
    </row>
    <row r="213166" spans="1:4" x14ac:dyDescent="0.3">
      <c r="A213166">
        <v>3893511</v>
      </c>
      <c r="B213166">
        <v>141</v>
      </c>
      <c r="C213166" s="1" t="s">
        <v>10</v>
      </c>
      <c r="D213166">
        <v>26411</v>
      </c>
    </row>
    <row r="213167" spans="1:4" x14ac:dyDescent="0.3">
      <c r="A213167">
        <v>3893511</v>
      </c>
      <c r="B213167">
        <v>133</v>
      </c>
      <c r="C213167" s="1" t="s">
        <v>22</v>
      </c>
      <c r="D213167">
        <v>5000</v>
      </c>
    </row>
    <row r="213168" spans="1:4" x14ac:dyDescent="0.3">
      <c r="A213168">
        <v>3893511</v>
      </c>
      <c r="B213168">
        <v>102</v>
      </c>
      <c r="C213168" s="1" t="s">
        <v>19</v>
      </c>
      <c r="D213168">
        <v>5000</v>
      </c>
    </row>
    <row r="213169" spans="1:4" x14ac:dyDescent="0.3">
      <c r="A213169">
        <v>3893512</v>
      </c>
      <c r="B213169">
        <v>132</v>
      </c>
      <c r="C213169" s="1" t="s">
        <v>9</v>
      </c>
      <c r="D213169">
        <v>25000</v>
      </c>
    </row>
    <row r="213170" spans="1:4" x14ac:dyDescent="0.3">
      <c r="A213170">
        <v>3893512</v>
      </c>
      <c r="B213170">
        <v>141</v>
      </c>
      <c r="C213170" s="1" t="s">
        <v>10</v>
      </c>
      <c r="D213170">
        <v>26411</v>
      </c>
    </row>
    <row r="213171" spans="1:4" x14ac:dyDescent="0.3">
      <c r="A213171">
        <v>3893512</v>
      </c>
      <c r="B213171">
        <v>105</v>
      </c>
      <c r="C213171" s="1" t="s">
        <v>16</v>
      </c>
      <c r="D213171">
        <v>50000</v>
      </c>
    </row>
    <row r="213172" spans="1:4" x14ac:dyDescent="0.3">
      <c r="A213172">
        <v>3893512</v>
      </c>
      <c r="B213172">
        <v>101</v>
      </c>
      <c r="C213172" s="1" t="s">
        <v>14</v>
      </c>
      <c r="D213172">
        <v>5000</v>
      </c>
    </row>
    <row r="213173" spans="1:4" x14ac:dyDescent="0.3">
      <c r="A213173">
        <v>3893513</v>
      </c>
      <c r="B213173">
        <v>132</v>
      </c>
      <c r="C213173" s="1" t="s">
        <v>9</v>
      </c>
      <c r="D213173">
        <v>25000</v>
      </c>
    </row>
    <row r="213174" spans="1:4" x14ac:dyDescent="0.3">
      <c r="A213174">
        <v>3893513</v>
      </c>
      <c r="B213174">
        <v>141</v>
      </c>
      <c r="C213174" s="1" t="s">
        <v>10</v>
      </c>
      <c r="D213174">
        <v>26411</v>
      </c>
    </row>
    <row r="213175" spans="1:4" x14ac:dyDescent="0.3">
      <c r="A213175">
        <v>3893513</v>
      </c>
      <c r="B213175">
        <v>101</v>
      </c>
      <c r="C213175" s="1" t="s">
        <v>14</v>
      </c>
      <c r="D213175">
        <v>5000</v>
      </c>
    </row>
    <row r="213176" spans="1:4" x14ac:dyDescent="0.3">
      <c r="A213176">
        <v>3893514</v>
      </c>
      <c r="B213176">
        <v>132</v>
      </c>
      <c r="C213176" s="1" t="s">
        <v>9</v>
      </c>
      <c r="D213176">
        <v>25000</v>
      </c>
    </row>
    <row r="213177" spans="1:4" x14ac:dyDescent="0.3">
      <c r="A213177">
        <v>3893514</v>
      </c>
      <c r="B213177">
        <v>141</v>
      </c>
      <c r="C213177" s="1" t="s">
        <v>10</v>
      </c>
      <c r="D213177">
        <v>26411</v>
      </c>
    </row>
    <row r="213178" spans="1:4" x14ac:dyDescent="0.3">
      <c r="A213178">
        <v>3893515</v>
      </c>
      <c r="B213178">
        <v>132</v>
      </c>
      <c r="C213178" s="1" t="s">
        <v>9</v>
      </c>
      <c r="D213178">
        <v>25000</v>
      </c>
    </row>
    <row r="213179" spans="1:4" x14ac:dyDescent="0.3">
      <c r="A213179">
        <v>3893515</v>
      </c>
      <c r="B213179">
        <v>141</v>
      </c>
      <c r="C213179" s="1" t="s">
        <v>10</v>
      </c>
      <c r="D213179">
        <v>26411</v>
      </c>
    </row>
    <row r="213180" spans="1:4" x14ac:dyDescent="0.3">
      <c r="A213180">
        <v>3893516</v>
      </c>
      <c r="B213180">
        <v>132</v>
      </c>
      <c r="C213180" s="1" t="s">
        <v>9</v>
      </c>
      <c r="D213180">
        <v>25000</v>
      </c>
    </row>
    <row r="213181" spans="1:4" x14ac:dyDescent="0.3">
      <c r="A213181">
        <v>3893516</v>
      </c>
      <c r="B213181">
        <v>141</v>
      </c>
      <c r="C213181" s="1" t="s">
        <v>10</v>
      </c>
      <c r="D213181">
        <v>26411</v>
      </c>
    </row>
    <row r="213182" spans="1:4" x14ac:dyDescent="0.3">
      <c r="A213182">
        <v>3893517</v>
      </c>
      <c r="B213182">
        <v>132</v>
      </c>
      <c r="C213182" s="1" t="s">
        <v>9</v>
      </c>
      <c r="D213182">
        <v>25000</v>
      </c>
    </row>
    <row r="213183" spans="1:4" x14ac:dyDescent="0.3">
      <c r="A213183">
        <v>3893517</v>
      </c>
      <c r="B213183">
        <v>141</v>
      </c>
      <c r="C213183" s="1" t="s">
        <v>10</v>
      </c>
      <c r="D213183">
        <v>26411</v>
      </c>
    </row>
    <row r="213184" spans="1:4" x14ac:dyDescent="0.3">
      <c r="A213184">
        <v>3893518</v>
      </c>
      <c r="B213184">
        <v>132</v>
      </c>
      <c r="C213184" s="1" t="s">
        <v>9</v>
      </c>
      <c r="D213184">
        <v>25000</v>
      </c>
    </row>
    <row r="213185" spans="1:4" x14ac:dyDescent="0.3">
      <c r="A213185">
        <v>3893518</v>
      </c>
      <c r="B213185">
        <v>141</v>
      </c>
      <c r="C213185" s="1" t="s">
        <v>10</v>
      </c>
      <c r="D213185">
        <v>26411</v>
      </c>
    </row>
    <row r="213186" spans="1:4" x14ac:dyDescent="0.3">
      <c r="A213186">
        <v>3893519</v>
      </c>
      <c r="B213186">
        <v>132</v>
      </c>
      <c r="C213186" s="1" t="s">
        <v>9</v>
      </c>
      <c r="D213186">
        <v>25000</v>
      </c>
    </row>
    <row r="213187" spans="1:4" x14ac:dyDescent="0.3">
      <c r="A213187">
        <v>3893519</v>
      </c>
      <c r="B213187">
        <v>141</v>
      </c>
      <c r="C213187" s="1" t="s">
        <v>10</v>
      </c>
      <c r="D213187">
        <v>26411</v>
      </c>
    </row>
    <row r="213188" spans="1:4" x14ac:dyDescent="0.3">
      <c r="A213188">
        <v>3893520</v>
      </c>
      <c r="B213188">
        <v>132</v>
      </c>
      <c r="C213188" s="1" t="s">
        <v>9</v>
      </c>
      <c r="D213188">
        <v>25000</v>
      </c>
    </row>
    <row r="213189" spans="1:4" x14ac:dyDescent="0.3">
      <c r="A213189">
        <v>3893520</v>
      </c>
      <c r="B213189">
        <v>141</v>
      </c>
      <c r="C213189" s="1" t="s">
        <v>10</v>
      </c>
      <c r="D213189">
        <v>26411</v>
      </c>
    </row>
    <row r="213190" spans="1:4" x14ac:dyDescent="0.3">
      <c r="A213190">
        <v>3893521</v>
      </c>
      <c r="B213190">
        <v>132</v>
      </c>
      <c r="C213190" s="1" t="s">
        <v>9</v>
      </c>
      <c r="D213190">
        <v>25000</v>
      </c>
    </row>
    <row r="213191" spans="1:4" x14ac:dyDescent="0.3">
      <c r="A213191">
        <v>3893521</v>
      </c>
      <c r="B213191">
        <v>141</v>
      </c>
      <c r="C213191" s="1" t="s">
        <v>10</v>
      </c>
      <c r="D213191">
        <v>26411</v>
      </c>
    </row>
    <row r="213192" spans="1:4" x14ac:dyDescent="0.3">
      <c r="A213192">
        <v>3893522</v>
      </c>
      <c r="B213192">
        <v>132</v>
      </c>
      <c r="C213192" s="1" t="s">
        <v>9</v>
      </c>
      <c r="D213192">
        <v>25000</v>
      </c>
    </row>
    <row r="213193" spans="1:4" x14ac:dyDescent="0.3">
      <c r="A213193">
        <v>3893522</v>
      </c>
      <c r="B213193">
        <v>141</v>
      </c>
      <c r="C213193" s="1" t="s">
        <v>10</v>
      </c>
      <c r="D213193">
        <v>26411</v>
      </c>
    </row>
    <row r="213194" spans="1:4" x14ac:dyDescent="0.3">
      <c r="A213194">
        <v>3893522</v>
      </c>
      <c r="B213194">
        <v>120</v>
      </c>
      <c r="C213194" s="1" t="s">
        <v>17</v>
      </c>
      <c r="D213194">
        <v>153829</v>
      </c>
    </row>
    <row r="213195" spans="1:4" x14ac:dyDescent="0.3">
      <c r="A213195">
        <v>3893523</v>
      </c>
      <c r="B213195">
        <v>132</v>
      </c>
      <c r="C213195" s="1" t="s">
        <v>9</v>
      </c>
      <c r="D213195">
        <v>25000</v>
      </c>
    </row>
    <row r="213196" spans="1:4" x14ac:dyDescent="0.3">
      <c r="A213196">
        <v>3893523</v>
      </c>
      <c r="B213196">
        <v>141</v>
      </c>
      <c r="C213196" s="1" t="s">
        <v>10</v>
      </c>
      <c r="D213196">
        <v>26411</v>
      </c>
    </row>
    <row r="213197" spans="1:4" x14ac:dyDescent="0.3">
      <c r="A213197">
        <v>3893523</v>
      </c>
      <c r="B213197">
        <v>120</v>
      </c>
      <c r="C213197" s="1" t="s">
        <v>17</v>
      </c>
      <c r="D213197">
        <v>136759</v>
      </c>
    </row>
    <row r="213198" spans="1:4" x14ac:dyDescent="0.3">
      <c r="A213198">
        <v>3893524</v>
      </c>
      <c r="B213198">
        <v>132</v>
      </c>
      <c r="C213198" s="1" t="s">
        <v>9</v>
      </c>
      <c r="D213198">
        <v>25000</v>
      </c>
    </row>
    <row r="213199" spans="1:4" x14ac:dyDescent="0.3">
      <c r="A213199">
        <v>3893524</v>
      </c>
      <c r="B213199">
        <v>141</v>
      </c>
      <c r="C213199" s="1" t="s">
        <v>10</v>
      </c>
      <c r="D213199">
        <v>26411</v>
      </c>
    </row>
    <row r="213200" spans="1:4" x14ac:dyDescent="0.3">
      <c r="A213200">
        <v>3893525</v>
      </c>
      <c r="B213200">
        <v>132</v>
      </c>
      <c r="C213200" s="1" t="s">
        <v>9</v>
      </c>
      <c r="D213200">
        <v>25000</v>
      </c>
    </row>
    <row r="213201" spans="1:4" x14ac:dyDescent="0.3">
      <c r="A213201">
        <v>3893525</v>
      </c>
      <c r="B213201">
        <v>141</v>
      </c>
      <c r="C213201" s="1" t="s">
        <v>10</v>
      </c>
      <c r="D213201">
        <v>26411</v>
      </c>
    </row>
    <row r="213202" spans="1:4" x14ac:dyDescent="0.3">
      <c r="A213202">
        <v>3893525</v>
      </c>
      <c r="B213202">
        <v>120</v>
      </c>
      <c r="C213202" s="1" t="s">
        <v>17</v>
      </c>
      <c r="D213202">
        <v>140619</v>
      </c>
    </row>
    <row r="213203" spans="1:4" x14ac:dyDescent="0.3">
      <c r="A213203">
        <v>3893526</v>
      </c>
      <c r="B213203">
        <v>132</v>
      </c>
      <c r="C213203" s="1" t="s">
        <v>9</v>
      </c>
      <c r="D213203">
        <v>25000</v>
      </c>
    </row>
    <row r="213204" spans="1:4" x14ac:dyDescent="0.3">
      <c r="A213204">
        <v>3893526</v>
      </c>
      <c r="B213204">
        <v>141</v>
      </c>
      <c r="C213204" s="1" t="s">
        <v>10</v>
      </c>
      <c r="D213204">
        <v>26411</v>
      </c>
    </row>
    <row r="213205" spans="1:4" x14ac:dyDescent="0.3">
      <c r="A213205">
        <v>3893526</v>
      </c>
      <c r="B213205">
        <v>105</v>
      </c>
      <c r="C213205" s="1" t="s">
        <v>16</v>
      </c>
      <c r="D213205">
        <v>50000</v>
      </c>
    </row>
    <row r="213206" spans="1:4" x14ac:dyDescent="0.3">
      <c r="A213206">
        <v>3893528</v>
      </c>
      <c r="B213206">
        <v>132</v>
      </c>
      <c r="C213206" s="1" t="s">
        <v>9</v>
      </c>
      <c r="D213206">
        <v>25000</v>
      </c>
    </row>
    <row r="213207" spans="1:4" x14ac:dyDescent="0.3">
      <c r="A213207">
        <v>3893528</v>
      </c>
      <c r="B213207">
        <v>141</v>
      </c>
      <c r="C213207" s="1" t="s">
        <v>10</v>
      </c>
      <c r="D213207">
        <v>26411</v>
      </c>
    </row>
    <row r="213208" spans="1:4" x14ac:dyDescent="0.3">
      <c r="A213208">
        <v>3893529</v>
      </c>
      <c r="B213208">
        <v>132</v>
      </c>
      <c r="C213208" s="1" t="s">
        <v>9</v>
      </c>
      <c r="D213208">
        <v>25000</v>
      </c>
    </row>
    <row r="213209" spans="1:4" x14ac:dyDescent="0.3">
      <c r="A213209">
        <v>3893529</v>
      </c>
      <c r="B213209">
        <v>141</v>
      </c>
      <c r="C213209" s="1" t="s">
        <v>10</v>
      </c>
      <c r="D213209">
        <v>26411</v>
      </c>
    </row>
    <row r="213210" spans="1:4" x14ac:dyDescent="0.3">
      <c r="A213210">
        <v>3893530</v>
      </c>
      <c r="B213210">
        <v>132</v>
      </c>
      <c r="C213210" s="1" t="s">
        <v>9</v>
      </c>
      <c r="D213210">
        <v>25000</v>
      </c>
    </row>
    <row r="213211" spans="1:4" x14ac:dyDescent="0.3">
      <c r="A213211">
        <v>3893530</v>
      </c>
      <c r="B213211">
        <v>141</v>
      </c>
      <c r="C213211" s="1" t="s">
        <v>10</v>
      </c>
      <c r="D213211">
        <v>26411</v>
      </c>
    </row>
    <row r="213212" spans="1:4" x14ac:dyDescent="0.3">
      <c r="A213212">
        <v>3893532</v>
      </c>
      <c r="B213212">
        <v>132</v>
      </c>
      <c r="C213212" s="1" t="s">
        <v>9</v>
      </c>
      <c r="D213212">
        <v>25000</v>
      </c>
    </row>
    <row r="213213" spans="1:4" x14ac:dyDescent="0.3">
      <c r="A213213">
        <v>3893532</v>
      </c>
      <c r="B213213">
        <v>141</v>
      </c>
      <c r="C213213" s="1" t="s">
        <v>10</v>
      </c>
      <c r="D213213">
        <v>26411</v>
      </c>
    </row>
    <row r="213214" spans="1:4" x14ac:dyDescent="0.3">
      <c r="A213214">
        <v>3893533</v>
      </c>
      <c r="B213214">
        <v>132</v>
      </c>
      <c r="C213214" s="1" t="s">
        <v>9</v>
      </c>
      <c r="D213214">
        <v>25000</v>
      </c>
    </row>
    <row r="213215" spans="1:4" x14ac:dyDescent="0.3">
      <c r="A213215">
        <v>3893533</v>
      </c>
      <c r="B213215">
        <v>141</v>
      </c>
      <c r="C213215" s="1" t="s">
        <v>10</v>
      </c>
      <c r="D213215">
        <v>26411</v>
      </c>
    </row>
    <row r="213216" spans="1:4" x14ac:dyDescent="0.3">
      <c r="A213216">
        <v>3893534</v>
      </c>
      <c r="B213216">
        <v>132</v>
      </c>
      <c r="C213216" s="1" t="s">
        <v>9</v>
      </c>
      <c r="D213216">
        <v>25000</v>
      </c>
    </row>
    <row r="213217" spans="1:4" x14ac:dyDescent="0.3">
      <c r="A213217">
        <v>3893534</v>
      </c>
      <c r="B213217">
        <v>141</v>
      </c>
      <c r="C213217" s="1" t="s">
        <v>10</v>
      </c>
      <c r="D213217">
        <v>26411</v>
      </c>
    </row>
    <row r="213218" spans="1:4" x14ac:dyDescent="0.3">
      <c r="A213218">
        <v>3893535</v>
      </c>
      <c r="B213218">
        <v>132</v>
      </c>
      <c r="C213218" s="1" t="s">
        <v>9</v>
      </c>
      <c r="D213218">
        <v>25000</v>
      </c>
    </row>
    <row r="213219" spans="1:4" x14ac:dyDescent="0.3">
      <c r="A213219">
        <v>3893535</v>
      </c>
      <c r="B213219">
        <v>141</v>
      </c>
      <c r="C213219" s="1" t="s">
        <v>10</v>
      </c>
      <c r="D213219">
        <v>26411</v>
      </c>
    </row>
    <row r="213220" spans="1:4" x14ac:dyDescent="0.3">
      <c r="A213220">
        <v>3893536</v>
      </c>
      <c r="B213220">
        <v>132</v>
      </c>
      <c r="C213220" s="1" t="s">
        <v>9</v>
      </c>
      <c r="D213220">
        <v>25000</v>
      </c>
    </row>
    <row r="213221" spans="1:4" x14ac:dyDescent="0.3">
      <c r="A213221">
        <v>3893536</v>
      </c>
      <c r="B213221">
        <v>141</v>
      </c>
      <c r="C213221" s="1" t="s">
        <v>10</v>
      </c>
      <c r="D213221">
        <v>26411</v>
      </c>
    </row>
    <row r="213222" spans="1:4" x14ac:dyDescent="0.3">
      <c r="A213222">
        <v>3893537</v>
      </c>
      <c r="B213222">
        <v>132</v>
      </c>
      <c r="C213222" s="1" t="s">
        <v>9</v>
      </c>
      <c r="D213222">
        <v>25000</v>
      </c>
    </row>
    <row r="213223" spans="1:4" x14ac:dyDescent="0.3">
      <c r="A213223">
        <v>3893537</v>
      </c>
      <c r="B213223">
        <v>141</v>
      </c>
      <c r="C213223" s="1" t="s">
        <v>10</v>
      </c>
      <c r="D213223">
        <v>26411</v>
      </c>
    </row>
    <row r="213224" spans="1:4" x14ac:dyDescent="0.3">
      <c r="A213224">
        <v>3893538</v>
      </c>
      <c r="B213224">
        <v>132</v>
      </c>
      <c r="C213224" s="1" t="s">
        <v>9</v>
      </c>
      <c r="D213224">
        <v>25000</v>
      </c>
    </row>
    <row r="213225" spans="1:4" x14ac:dyDescent="0.3">
      <c r="A213225">
        <v>3893538</v>
      </c>
      <c r="B213225">
        <v>141</v>
      </c>
      <c r="C213225" s="1" t="s">
        <v>10</v>
      </c>
      <c r="D213225">
        <v>26411</v>
      </c>
    </row>
    <row r="213226" spans="1:4" x14ac:dyDescent="0.3">
      <c r="A213226">
        <v>3893538</v>
      </c>
      <c r="B213226">
        <v>102</v>
      </c>
      <c r="C213226" s="1" t="s">
        <v>19</v>
      </c>
      <c r="D213226">
        <v>5000</v>
      </c>
    </row>
    <row r="213227" spans="1:4" x14ac:dyDescent="0.3">
      <c r="A213227">
        <v>3893538</v>
      </c>
      <c r="B213227">
        <v>136</v>
      </c>
      <c r="C213227" s="1" t="s">
        <v>21</v>
      </c>
      <c r="D213227">
        <v>23014</v>
      </c>
    </row>
    <row r="213228" spans="1:4" x14ac:dyDescent="0.3">
      <c r="A213228">
        <v>3893539</v>
      </c>
      <c r="B213228">
        <v>132</v>
      </c>
      <c r="C213228" s="1" t="s">
        <v>9</v>
      </c>
      <c r="D213228">
        <v>25000</v>
      </c>
    </row>
    <row r="213229" spans="1:4" x14ac:dyDescent="0.3">
      <c r="A213229">
        <v>3893539</v>
      </c>
      <c r="B213229">
        <v>141</v>
      </c>
      <c r="C213229" s="1" t="s">
        <v>10</v>
      </c>
      <c r="D213229">
        <v>26411</v>
      </c>
    </row>
    <row r="213230" spans="1:4" x14ac:dyDescent="0.3">
      <c r="A213230">
        <v>3893540</v>
      </c>
      <c r="B213230">
        <v>132</v>
      </c>
      <c r="C213230" s="1" t="s">
        <v>9</v>
      </c>
      <c r="D213230">
        <v>25000</v>
      </c>
    </row>
    <row r="213231" spans="1:4" x14ac:dyDescent="0.3">
      <c r="A213231">
        <v>3893540</v>
      </c>
      <c r="B213231">
        <v>141</v>
      </c>
      <c r="C213231" s="1" t="s">
        <v>10</v>
      </c>
      <c r="D213231">
        <v>26411</v>
      </c>
    </row>
    <row r="213232" spans="1:4" x14ac:dyDescent="0.3">
      <c r="A213232">
        <v>3893541</v>
      </c>
      <c r="B213232">
        <v>132</v>
      </c>
      <c r="C213232" s="1" t="s">
        <v>9</v>
      </c>
      <c r="D213232">
        <v>25000</v>
      </c>
    </row>
    <row r="213233" spans="1:4" x14ac:dyDescent="0.3">
      <c r="A213233">
        <v>3893541</v>
      </c>
      <c r="B213233">
        <v>141</v>
      </c>
      <c r="C213233" s="1" t="s">
        <v>10</v>
      </c>
      <c r="D213233">
        <v>26411</v>
      </c>
    </row>
    <row r="213234" spans="1:4" x14ac:dyDescent="0.3">
      <c r="A213234">
        <v>3893542</v>
      </c>
      <c r="B213234">
        <v>132</v>
      </c>
      <c r="C213234" s="1" t="s">
        <v>9</v>
      </c>
      <c r="D213234">
        <v>25000</v>
      </c>
    </row>
    <row r="213235" spans="1:4" x14ac:dyDescent="0.3">
      <c r="A213235">
        <v>3893542</v>
      </c>
      <c r="B213235">
        <v>141</v>
      </c>
      <c r="C213235" s="1" t="s">
        <v>10</v>
      </c>
      <c r="D213235">
        <v>26411</v>
      </c>
    </row>
    <row r="213236" spans="1:4" x14ac:dyDescent="0.3">
      <c r="A213236">
        <v>3893543</v>
      </c>
      <c r="B213236">
        <v>132</v>
      </c>
      <c r="C213236" s="1" t="s">
        <v>9</v>
      </c>
      <c r="D213236">
        <v>25000</v>
      </c>
    </row>
    <row r="213237" spans="1:4" x14ac:dyDescent="0.3">
      <c r="A213237">
        <v>3893543</v>
      </c>
      <c r="B213237">
        <v>141</v>
      </c>
      <c r="C213237" s="1" t="s">
        <v>10</v>
      </c>
      <c r="D213237">
        <v>26411</v>
      </c>
    </row>
    <row r="213238" spans="1:4" x14ac:dyDescent="0.3">
      <c r="A213238">
        <v>3893543</v>
      </c>
      <c r="B213238">
        <v>101</v>
      </c>
      <c r="C213238" s="1" t="s">
        <v>14</v>
      </c>
      <c r="D213238">
        <v>5000</v>
      </c>
    </row>
    <row r="213239" spans="1:4" x14ac:dyDescent="0.3">
      <c r="A213239">
        <v>3893544</v>
      </c>
      <c r="B213239">
        <v>132</v>
      </c>
      <c r="C213239" s="1" t="s">
        <v>9</v>
      </c>
      <c r="D213239">
        <v>25000</v>
      </c>
    </row>
    <row r="213240" spans="1:4" x14ac:dyDescent="0.3">
      <c r="A213240">
        <v>3893544</v>
      </c>
      <c r="B213240">
        <v>141</v>
      </c>
      <c r="C213240" s="1" t="s">
        <v>10</v>
      </c>
      <c r="D213240">
        <v>26411</v>
      </c>
    </row>
    <row r="213241" spans="1:4" x14ac:dyDescent="0.3">
      <c r="A213241">
        <v>3893545</v>
      </c>
      <c r="B213241">
        <v>132</v>
      </c>
      <c r="C213241" s="1" t="s">
        <v>9</v>
      </c>
      <c r="D213241">
        <v>25000</v>
      </c>
    </row>
    <row r="213242" spans="1:4" x14ac:dyDescent="0.3">
      <c r="A213242">
        <v>3893545</v>
      </c>
      <c r="B213242">
        <v>141</v>
      </c>
      <c r="C213242" s="1" t="s">
        <v>10</v>
      </c>
      <c r="D213242">
        <v>26411</v>
      </c>
    </row>
    <row r="213243" spans="1:4" x14ac:dyDescent="0.3">
      <c r="A213243">
        <v>3893546</v>
      </c>
      <c r="B213243">
        <v>132</v>
      </c>
      <c r="C213243" s="1" t="s">
        <v>9</v>
      </c>
      <c r="D213243">
        <v>25000</v>
      </c>
    </row>
    <row r="213244" spans="1:4" x14ac:dyDescent="0.3">
      <c r="A213244">
        <v>3893546</v>
      </c>
      <c r="B213244">
        <v>141</v>
      </c>
      <c r="C213244" s="1" t="s">
        <v>10</v>
      </c>
      <c r="D213244">
        <v>26411</v>
      </c>
    </row>
    <row r="213245" spans="1:4" x14ac:dyDescent="0.3">
      <c r="A213245">
        <v>3893547</v>
      </c>
      <c r="B213245">
        <v>132</v>
      </c>
      <c r="C213245" s="1" t="s">
        <v>9</v>
      </c>
      <c r="D213245">
        <v>25000</v>
      </c>
    </row>
    <row r="213246" spans="1:4" x14ac:dyDescent="0.3">
      <c r="A213246">
        <v>3893547</v>
      </c>
      <c r="B213246">
        <v>141</v>
      </c>
      <c r="C213246" s="1" t="s">
        <v>10</v>
      </c>
      <c r="D213246">
        <v>26411</v>
      </c>
    </row>
    <row r="213247" spans="1:4" x14ac:dyDescent="0.3">
      <c r="A213247">
        <v>3893548</v>
      </c>
      <c r="B213247">
        <v>132</v>
      </c>
      <c r="C213247" s="1" t="s">
        <v>9</v>
      </c>
      <c r="D213247">
        <v>25000</v>
      </c>
    </row>
    <row r="213248" spans="1:4" x14ac:dyDescent="0.3">
      <c r="A213248">
        <v>3893548</v>
      </c>
      <c r="B213248">
        <v>141</v>
      </c>
      <c r="C213248" s="1" t="s">
        <v>10</v>
      </c>
      <c r="D213248">
        <v>26411</v>
      </c>
    </row>
    <row r="213249" spans="1:4" x14ac:dyDescent="0.3">
      <c r="A213249">
        <v>3893549</v>
      </c>
      <c r="B213249">
        <v>132</v>
      </c>
      <c r="C213249" s="1" t="s">
        <v>9</v>
      </c>
      <c r="D213249">
        <v>25000</v>
      </c>
    </row>
    <row r="213250" spans="1:4" x14ac:dyDescent="0.3">
      <c r="A213250">
        <v>3893549</v>
      </c>
      <c r="B213250">
        <v>141</v>
      </c>
      <c r="C213250" s="1" t="s">
        <v>10</v>
      </c>
      <c r="D213250">
        <v>26411</v>
      </c>
    </row>
    <row r="213251" spans="1:4" x14ac:dyDescent="0.3">
      <c r="A213251">
        <v>3893549</v>
      </c>
      <c r="B213251">
        <v>102</v>
      </c>
      <c r="C213251" s="1" t="s">
        <v>19</v>
      </c>
      <c r="D213251">
        <v>5000</v>
      </c>
    </row>
    <row r="213252" spans="1:4" x14ac:dyDescent="0.3">
      <c r="A213252">
        <v>3893550</v>
      </c>
      <c r="B213252">
        <v>132</v>
      </c>
      <c r="C213252" s="1" t="s">
        <v>9</v>
      </c>
      <c r="D213252">
        <v>25000</v>
      </c>
    </row>
    <row r="213253" spans="1:4" x14ac:dyDescent="0.3">
      <c r="A213253">
        <v>3893550</v>
      </c>
      <c r="B213253">
        <v>141</v>
      </c>
      <c r="C213253" s="1" t="s">
        <v>10</v>
      </c>
      <c r="D213253">
        <v>26411</v>
      </c>
    </row>
    <row r="213254" spans="1:4" x14ac:dyDescent="0.3">
      <c r="A213254">
        <v>3893551</v>
      </c>
      <c r="B213254">
        <v>132</v>
      </c>
      <c r="C213254" s="1" t="s">
        <v>9</v>
      </c>
      <c r="D213254">
        <v>25000</v>
      </c>
    </row>
    <row r="213255" spans="1:4" x14ac:dyDescent="0.3">
      <c r="A213255">
        <v>3893551</v>
      </c>
      <c r="B213255">
        <v>141</v>
      </c>
      <c r="C213255" s="1" t="s">
        <v>10</v>
      </c>
      <c r="D213255">
        <v>26411</v>
      </c>
    </row>
    <row r="213256" spans="1:4" x14ac:dyDescent="0.3">
      <c r="A213256">
        <v>3893552</v>
      </c>
      <c r="B213256">
        <v>132</v>
      </c>
      <c r="C213256" s="1" t="s">
        <v>9</v>
      </c>
      <c r="D213256">
        <v>25000</v>
      </c>
    </row>
    <row r="213257" spans="1:4" x14ac:dyDescent="0.3">
      <c r="A213257">
        <v>3893552</v>
      </c>
      <c r="B213257">
        <v>141</v>
      </c>
      <c r="C213257" s="1" t="s">
        <v>10</v>
      </c>
      <c r="D213257">
        <v>26411</v>
      </c>
    </row>
    <row r="213258" spans="1:4" x14ac:dyDescent="0.3">
      <c r="A213258">
        <v>3893553</v>
      </c>
      <c r="B213258">
        <v>132</v>
      </c>
      <c r="C213258" s="1" t="s">
        <v>9</v>
      </c>
      <c r="D213258">
        <v>25000</v>
      </c>
    </row>
    <row r="213259" spans="1:4" x14ac:dyDescent="0.3">
      <c r="A213259">
        <v>3893553</v>
      </c>
      <c r="B213259">
        <v>141</v>
      </c>
      <c r="C213259" s="1" t="s">
        <v>10</v>
      </c>
      <c r="D213259">
        <v>26411</v>
      </c>
    </row>
    <row r="213260" spans="1:4" x14ac:dyDescent="0.3">
      <c r="A213260">
        <v>3893554</v>
      </c>
      <c r="B213260">
        <v>132</v>
      </c>
      <c r="C213260" s="1" t="s">
        <v>9</v>
      </c>
      <c r="D213260">
        <v>25000</v>
      </c>
    </row>
    <row r="213261" spans="1:4" x14ac:dyDescent="0.3">
      <c r="A213261">
        <v>3893554</v>
      </c>
      <c r="B213261">
        <v>141</v>
      </c>
      <c r="C213261" s="1" t="s">
        <v>10</v>
      </c>
      <c r="D213261">
        <v>26411</v>
      </c>
    </row>
    <row r="213262" spans="1:4" x14ac:dyDescent="0.3">
      <c r="A213262">
        <v>3893555</v>
      </c>
      <c r="B213262">
        <v>132</v>
      </c>
      <c r="C213262" s="1" t="s">
        <v>9</v>
      </c>
      <c r="D213262">
        <v>25000</v>
      </c>
    </row>
    <row r="213263" spans="1:4" x14ac:dyDescent="0.3">
      <c r="A213263">
        <v>3893555</v>
      </c>
      <c r="B213263">
        <v>141</v>
      </c>
      <c r="C213263" s="1" t="s">
        <v>10</v>
      </c>
      <c r="D213263">
        <v>26411</v>
      </c>
    </row>
    <row r="213264" spans="1:4" x14ac:dyDescent="0.3">
      <c r="A213264">
        <v>3893556</v>
      </c>
      <c r="B213264">
        <v>132</v>
      </c>
      <c r="C213264" s="1" t="s">
        <v>9</v>
      </c>
      <c r="D213264">
        <v>25000</v>
      </c>
    </row>
    <row r="213265" spans="1:4" x14ac:dyDescent="0.3">
      <c r="A213265">
        <v>3893556</v>
      </c>
      <c r="B213265">
        <v>141</v>
      </c>
      <c r="C213265" s="1" t="s">
        <v>10</v>
      </c>
      <c r="D213265">
        <v>26411</v>
      </c>
    </row>
    <row r="213266" spans="1:4" x14ac:dyDescent="0.3">
      <c r="A213266">
        <v>3893560</v>
      </c>
      <c r="B213266">
        <v>132</v>
      </c>
      <c r="C213266" s="1" t="s">
        <v>9</v>
      </c>
      <c r="D213266">
        <v>25000</v>
      </c>
    </row>
    <row r="213267" spans="1:4" x14ac:dyDescent="0.3">
      <c r="A213267">
        <v>3893560</v>
      </c>
      <c r="B213267">
        <v>141</v>
      </c>
      <c r="C213267" s="1" t="s">
        <v>10</v>
      </c>
      <c r="D213267">
        <v>26411</v>
      </c>
    </row>
    <row r="213268" spans="1:4" x14ac:dyDescent="0.3">
      <c r="A213268">
        <v>3893560</v>
      </c>
      <c r="B213268">
        <v>101</v>
      </c>
      <c r="C213268" s="1" t="s">
        <v>14</v>
      </c>
      <c r="D213268">
        <v>5000</v>
      </c>
    </row>
    <row r="213269" spans="1:4" x14ac:dyDescent="0.3">
      <c r="A213269">
        <v>3893561</v>
      </c>
      <c r="B213269">
        <v>132</v>
      </c>
      <c r="C213269" s="1" t="s">
        <v>9</v>
      </c>
      <c r="D213269">
        <v>25000</v>
      </c>
    </row>
    <row r="213270" spans="1:4" x14ac:dyDescent="0.3">
      <c r="A213270">
        <v>3893561</v>
      </c>
      <c r="B213270">
        <v>141</v>
      </c>
      <c r="C213270" s="1" t="s">
        <v>10</v>
      </c>
      <c r="D213270">
        <v>26411</v>
      </c>
    </row>
    <row r="213271" spans="1:4" x14ac:dyDescent="0.3">
      <c r="A213271">
        <v>3893561</v>
      </c>
      <c r="B213271">
        <v>101</v>
      </c>
      <c r="C213271" s="1" t="s">
        <v>14</v>
      </c>
      <c r="D213271">
        <v>5000</v>
      </c>
    </row>
    <row r="213272" spans="1:4" x14ac:dyDescent="0.3">
      <c r="A213272">
        <v>3893562</v>
      </c>
      <c r="B213272">
        <v>132</v>
      </c>
      <c r="C213272" s="1" t="s">
        <v>9</v>
      </c>
      <c r="D213272">
        <v>25000</v>
      </c>
    </row>
    <row r="213273" spans="1:4" x14ac:dyDescent="0.3">
      <c r="A213273">
        <v>3893562</v>
      </c>
      <c r="B213273">
        <v>141</v>
      </c>
      <c r="C213273" s="1" t="s">
        <v>10</v>
      </c>
      <c r="D213273">
        <v>26411</v>
      </c>
    </row>
    <row r="213274" spans="1:4" x14ac:dyDescent="0.3">
      <c r="A213274">
        <v>3893563</v>
      </c>
      <c r="B213274">
        <v>132</v>
      </c>
      <c r="C213274" s="1" t="s">
        <v>9</v>
      </c>
      <c r="D213274">
        <v>25000</v>
      </c>
    </row>
    <row r="213275" spans="1:4" x14ac:dyDescent="0.3">
      <c r="A213275">
        <v>3893563</v>
      </c>
      <c r="B213275">
        <v>141</v>
      </c>
      <c r="C213275" s="1" t="s">
        <v>10</v>
      </c>
      <c r="D213275">
        <v>26411</v>
      </c>
    </row>
    <row r="213276" spans="1:4" x14ac:dyDescent="0.3">
      <c r="A213276">
        <v>3893564</v>
      </c>
      <c r="B213276">
        <v>132</v>
      </c>
      <c r="C213276" s="1" t="s">
        <v>9</v>
      </c>
      <c r="D213276">
        <v>25000</v>
      </c>
    </row>
    <row r="213277" spans="1:4" x14ac:dyDescent="0.3">
      <c r="A213277">
        <v>3893564</v>
      </c>
      <c r="B213277">
        <v>141</v>
      </c>
      <c r="C213277" s="1" t="s">
        <v>10</v>
      </c>
      <c r="D213277">
        <v>26411</v>
      </c>
    </row>
    <row r="213278" spans="1:4" x14ac:dyDescent="0.3">
      <c r="A213278">
        <v>3893566</v>
      </c>
      <c r="B213278">
        <v>132</v>
      </c>
      <c r="C213278" s="1" t="s">
        <v>9</v>
      </c>
      <c r="D213278">
        <v>25000</v>
      </c>
    </row>
    <row r="213279" spans="1:4" x14ac:dyDescent="0.3">
      <c r="A213279">
        <v>3893566</v>
      </c>
      <c r="B213279">
        <v>141</v>
      </c>
      <c r="C213279" s="1" t="s">
        <v>10</v>
      </c>
      <c r="D213279">
        <v>26411</v>
      </c>
    </row>
    <row r="213280" spans="1:4" x14ac:dyDescent="0.3">
      <c r="A213280">
        <v>3893568</v>
      </c>
      <c r="B213280">
        <v>132</v>
      </c>
      <c r="C213280" s="1" t="s">
        <v>9</v>
      </c>
      <c r="D213280">
        <v>25000</v>
      </c>
    </row>
    <row r="213281" spans="1:4" x14ac:dyDescent="0.3">
      <c r="A213281">
        <v>3893568</v>
      </c>
      <c r="B213281">
        <v>141</v>
      </c>
      <c r="C213281" s="1" t="s">
        <v>10</v>
      </c>
      <c r="D213281">
        <v>26411</v>
      </c>
    </row>
    <row r="213282" spans="1:4" x14ac:dyDescent="0.3">
      <c r="A213282">
        <v>3893569</v>
      </c>
      <c r="B213282">
        <v>132</v>
      </c>
      <c r="C213282" s="1" t="s">
        <v>9</v>
      </c>
      <c r="D213282">
        <v>25000</v>
      </c>
    </row>
    <row r="213283" spans="1:4" x14ac:dyDescent="0.3">
      <c r="A213283">
        <v>3893569</v>
      </c>
      <c r="B213283">
        <v>141</v>
      </c>
      <c r="C213283" s="1" t="s">
        <v>10</v>
      </c>
      <c r="D213283">
        <v>26411</v>
      </c>
    </row>
    <row r="213284" spans="1:4" x14ac:dyDescent="0.3">
      <c r="A213284">
        <v>3893569</v>
      </c>
      <c r="B213284">
        <v>102</v>
      </c>
      <c r="C213284" s="1" t="s">
        <v>19</v>
      </c>
      <c r="D213284">
        <v>5000</v>
      </c>
    </row>
    <row r="213285" spans="1:4" x14ac:dyDescent="0.3">
      <c r="A213285">
        <v>3893570</v>
      </c>
      <c r="B213285">
        <v>132</v>
      </c>
      <c r="C213285" s="1" t="s">
        <v>9</v>
      </c>
      <c r="D213285">
        <v>25000</v>
      </c>
    </row>
    <row r="213286" spans="1:4" x14ac:dyDescent="0.3">
      <c r="A213286">
        <v>3893570</v>
      </c>
      <c r="B213286">
        <v>141</v>
      </c>
      <c r="C213286" s="1" t="s">
        <v>10</v>
      </c>
      <c r="D213286">
        <v>26411</v>
      </c>
    </row>
    <row r="213287" spans="1:4" x14ac:dyDescent="0.3">
      <c r="A213287">
        <v>3893571</v>
      </c>
      <c r="B213287">
        <v>132</v>
      </c>
      <c r="C213287" s="1" t="s">
        <v>9</v>
      </c>
      <c r="D213287">
        <v>25000</v>
      </c>
    </row>
    <row r="213288" spans="1:4" x14ac:dyDescent="0.3">
      <c r="A213288">
        <v>3893571</v>
      </c>
      <c r="B213288">
        <v>141</v>
      </c>
      <c r="C213288" s="1" t="s">
        <v>10</v>
      </c>
      <c r="D213288">
        <v>26411</v>
      </c>
    </row>
    <row r="213289" spans="1:4" x14ac:dyDescent="0.3">
      <c r="A213289">
        <v>3893572</v>
      </c>
      <c r="B213289">
        <v>132</v>
      </c>
      <c r="C213289" s="1" t="s">
        <v>9</v>
      </c>
      <c r="D213289">
        <v>25000</v>
      </c>
    </row>
    <row r="213290" spans="1:4" x14ac:dyDescent="0.3">
      <c r="A213290">
        <v>3893572</v>
      </c>
      <c r="B213290">
        <v>141</v>
      </c>
      <c r="C213290" s="1" t="s">
        <v>10</v>
      </c>
      <c r="D213290">
        <v>26411</v>
      </c>
    </row>
    <row r="213291" spans="1:4" x14ac:dyDescent="0.3">
      <c r="A213291">
        <v>3893572</v>
      </c>
      <c r="B213291">
        <v>105</v>
      </c>
      <c r="C213291" s="1" t="s">
        <v>16</v>
      </c>
      <c r="D213291">
        <v>50000</v>
      </c>
    </row>
    <row r="213292" spans="1:4" x14ac:dyDescent="0.3">
      <c r="A213292">
        <v>3893572</v>
      </c>
      <c r="B213292">
        <v>129</v>
      </c>
      <c r="C213292" s="1" t="s">
        <v>15</v>
      </c>
      <c r="D213292">
        <v>5000</v>
      </c>
    </row>
    <row r="213293" spans="1:4" x14ac:dyDescent="0.3">
      <c r="A213293">
        <v>3893573</v>
      </c>
      <c r="B213293">
        <v>132</v>
      </c>
      <c r="C213293" s="1" t="s">
        <v>9</v>
      </c>
      <c r="D213293">
        <v>25000</v>
      </c>
    </row>
    <row r="213294" spans="1:4" x14ac:dyDescent="0.3">
      <c r="A213294">
        <v>3893573</v>
      </c>
      <c r="B213294">
        <v>141</v>
      </c>
      <c r="C213294" s="1" t="s">
        <v>10</v>
      </c>
      <c r="D213294">
        <v>26411</v>
      </c>
    </row>
    <row r="213295" spans="1:4" x14ac:dyDescent="0.3">
      <c r="A213295">
        <v>3893574</v>
      </c>
      <c r="B213295">
        <v>132</v>
      </c>
      <c r="C213295" s="1" t="s">
        <v>9</v>
      </c>
      <c r="D213295">
        <v>25000</v>
      </c>
    </row>
    <row r="213296" spans="1:4" x14ac:dyDescent="0.3">
      <c r="A213296">
        <v>3893574</v>
      </c>
      <c r="B213296">
        <v>141</v>
      </c>
      <c r="C213296" s="1" t="s">
        <v>10</v>
      </c>
      <c r="D213296">
        <v>26411</v>
      </c>
    </row>
    <row r="213297" spans="1:4" x14ac:dyDescent="0.3">
      <c r="A213297">
        <v>3893575</v>
      </c>
      <c r="B213297">
        <v>132</v>
      </c>
      <c r="C213297" s="1" t="s">
        <v>9</v>
      </c>
      <c r="D213297">
        <v>25000</v>
      </c>
    </row>
    <row r="213298" spans="1:4" x14ac:dyDescent="0.3">
      <c r="A213298">
        <v>3893575</v>
      </c>
      <c r="B213298">
        <v>141</v>
      </c>
      <c r="C213298" s="1" t="s">
        <v>10</v>
      </c>
      <c r="D213298">
        <v>26411</v>
      </c>
    </row>
    <row r="213299" spans="1:4" x14ac:dyDescent="0.3">
      <c r="A213299">
        <v>3893576</v>
      </c>
      <c r="B213299">
        <v>132</v>
      </c>
      <c r="C213299" s="1" t="s">
        <v>9</v>
      </c>
      <c r="D213299">
        <v>25000</v>
      </c>
    </row>
    <row r="213300" spans="1:4" x14ac:dyDescent="0.3">
      <c r="A213300">
        <v>3893576</v>
      </c>
      <c r="B213300">
        <v>141</v>
      </c>
      <c r="C213300" s="1" t="s">
        <v>10</v>
      </c>
      <c r="D213300">
        <v>26411</v>
      </c>
    </row>
    <row r="213301" spans="1:4" x14ac:dyDescent="0.3">
      <c r="A213301">
        <v>3893577</v>
      </c>
      <c r="B213301">
        <v>132</v>
      </c>
      <c r="C213301" s="1" t="s">
        <v>9</v>
      </c>
      <c r="D213301">
        <v>25000</v>
      </c>
    </row>
    <row r="213302" spans="1:4" x14ac:dyDescent="0.3">
      <c r="A213302">
        <v>3893577</v>
      </c>
      <c r="B213302">
        <v>141</v>
      </c>
      <c r="C213302" s="1" t="s">
        <v>10</v>
      </c>
      <c r="D213302">
        <v>26411</v>
      </c>
    </row>
    <row r="213303" spans="1:4" x14ac:dyDescent="0.3">
      <c r="A213303">
        <v>3893577</v>
      </c>
      <c r="B213303">
        <v>102</v>
      </c>
      <c r="C213303" s="1" t="s">
        <v>19</v>
      </c>
      <c r="D213303">
        <v>5000</v>
      </c>
    </row>
    <row r="213304" spans="1:4" x14ac:dyDescent="0.3">
      <c r="A213304">
        <v>3893577</v>
      </c>
      <c r="B213304">
        <v>101</v>
      </c>
      <c r="C213304" s="1" t="s">
        <v>14</v>
      </c>
      <c r="D213304">
        <v>5000</v>
      </c>
    </row>
    <row r="213305" spans="1:4" x14ac:dyDescent="0.3">
      <c r="A213305">
        <v>3893578</v>
      </c>
      <c r="B213305">
        <v>132</v>
      </c>
      <c r="C213305" s="1" t="s">
        <v>9</v>
      </c>
      <c r="D213305">
        <v>25000</v>
      </c>
    </row>
    <row r="213306" spans="1:4" x14ac:dyDescent="0.3">
      <c r="A213306">
        <v>3893578</v>
      </c>
      <c r="B213306">
        <v>141</v>
      </c>
      <c r="C213306" s="1" t="s">
        <v>10</v>
      </c>
      <c r="D213306">
        <v>26411</v>
      </c>
    </row>
    <row r="213307" spans="1:4" x14ac:dyDescent="0.3">
      <c r="A213307">
        <v>3893578</v>
      </c>
      <c r="B213307">
        <v>101</v>
      </c>
      <c r="C213307" s="1" t="s">
        <v>14</v>
      </c>
      <c r="D213307">
        <v>5000</v>
      </c>
    </row>
    <row r="213308" spans="1:4" x14ac:dyDescent="0.3">
      <c r="A213308">
        <v>3893579</v>
      </c>
      <c r="B213308">
        <v>132</v>
      </c>
      <c r="C213308" s="1" t="s">
        <v>9</v>
      </c>
      <c r="D213308">
        <v>25000</v>
      </c>
    </row>
    <row r="213309" spans="1:4" x14ac:dyDescent="0.3">
      <c r="A213309">
        <v>3893579</v>
      </c>
      <c r="B213309">
        <v>141</v>
      </c>
      <c r="C213309" s="1" t="s">
        <v>10</v>
      </c>
      <c r="D213309">
        <v>26411</v>
      </c>
    </row>
    <row r="213310" spans="1:4" x14ac:dyDescent="0.3">
      <c r="A213310">
        <v>3893581</v>
      </c>
      <c r="B213310">
        <v>132</v>
      </c>
      <c r="C213310" s="1" t="s">
        <v>9</v>
      </c>
      <c r="D213310">
        <v>25000</v>
      </c>
    </row>
    <row r="213311" spans="1:4" x14ac:dyDescent="0.3">
      <c r="A213311">
        <v>3893581</v>
      </c>
      <c r="B213311">
        <v>141</v>
      </c>
      <c r="C213311" s="1" t="s">
        <v>10</v>
      </c>
      <c r="D213311">
        <v>26411</v>
      </c>
    </row>
    <row r="213312" spans="1:4" x14ac:dyDescent="0.3">
      <c r="A213312">
        <v>3893582</v>
      </c>
      <c r="B213312">
        <v>132</v>
      </c>
      <c r="C213312" s="1" t="s">
        <v>9</v>
      </c>
      <c r="D213312">
        <v>25000</v>
      </c>
    </row>
    <row r="213313" spans="1:4" x14ac:dyDescent="0.3">
      <c r="A213313">
        <v>3893582</v>
      </c>
      <c r="B213313">
        <v>141</v>
      </c>
      <c r="C213313" s="1" t="s">
        <v>10</v>
      </c>
      <c r="D213313">
        <v>26411</v>
      </c>
    </row>
    <row r="213314" spans="1:4" x14ac:dyDescent="0.3">
      <c r="A213314">
        <v>3893583</v>
      </c>
      <c r="B213314">
        <v>132</v>
      </c>
      <c r="C213314" s="1" t="s">
        <v>9</v>
      </c>
      <c r="D213314">
        <v>25000</v>
      </c>
    </row>
    <row r="213315" spans="1:4" x14ac:dyDescent="0.3">
      <c r="A213315">
        <v>3893583</v>
      </c>
      <c r="B213315">
        <v>141</v>
      </c>
      <c r="C213315" s="1" t="s">
        <v>10</v>
      </c>
      <c r="D213315">
        <v>26411</v>
      </c>
    </row>
    <row r="213316" spans="1:4" x14ac:dyDescent="0.3">
      <c r="A213316">
        <v>3893583</v>
      </c>
      <c r="B213316">
        <v>101</v>
      </c>
      <c r="C213316" s="1" t="s">
        <v>14</v>
      </c>
      <c r="D213316">
        <v>5000</v>
      </c>
    </row>
    <row r="213317" spans="1:4" x14ac:dyDescent="0.3">
      <c r="A213317">
        <v>3893584</v>
      </c>
      <c r="B213317">
        <v>132</v>
      </c>
      <c r="C213317" s="1" t="s">
        <v>9</v>
      </c>
      <c r="D213317">
        <v>25000</v>
      </c>
    </row>
    <row r="213318" spans="1:4" x14ac:dyDescent="0.3">
      <c r="A213318">
        <v>3893584</v>
      </c>
      <c r="B213318">
        <v>141</v>
      </c>
      <c r="C213318" s="1" t="s">
        <v>10</v>
      </c>
      <c r="D213318">
        <v>26411</v>
      </c>
    </row>
    <row r="213319" spans="1:4" x14ac:dyDescent="0.3">
      <c r="A213319">
        <v>3893585</v>
      </c>
      <c r="B213319">
        <v>132</v>
      </c>
      <c r="C213319" s="1" t="s">
        <v>9</v>
      </c>
      <c r="D213319">
        <v>25000</v>
      </c>
    </row>
    <row r="213320" spans="1:4" x14ac:dyDescent="0.3">
      <c r="A213320">
        <v>3893585</v>
      </c>
      <c r="B213320">
        <v>141</v>
      </c>
      <c r="C213320" s="1" t="s">
        <v>10</v>
      </c>
      <c r="D213320">
        <v>26411</v>
      </c>
    </row>
    <row r="213321" spans="1:4" x14ac:dyDescent="0.3">
      <c r="A213321">
        <v>3893587</v>
      </c>
      <c r="B213321">
        <v>132</v>
      </c>
      <c r="C213321" s="1" t="s">
        <v>9</v>
      </c>
      <c r="D213321">
        <v>25000</v>
      </c>
    </row>
    <row r="213322" spans="1:4" x14ac:dyDescent="0.3">
      <c r="A213322">
        <v>3893587</v>
      </c>
      <c r="B213322">
        <v>141</v>
      </c>
      <c r="C213322" s="1" t="s">
        <v>10</v>
      </c>
      <c r="D213322">
        <v>26411</v>
      </c>
    </row>
    <row r="213323" spans="1:4" x14ac:dyDescent="0.3">
      <c r="A213323">
        <v>3893589</v>
      </c>
      <c r="B213323">
        <v>111</v>
      </c>
      <c r="C213323" s="1" t="s">
        <v>4</v>
      </c>
      <c r="D213323">
        <v>68110</v>
      </c>
    </row>
    <row r="213324" spans="1:4" x14ac:dyDescent="0.3">
      <c r="A213324">
        <v>3893591</v>
      </c>
      <c r="B213324">
        <v>112</v>
      </c>
      <c r="C213324" s="1" t="s">
        <v>12</v>
      </c>
      <c r="D213324">
        <v>5000</v>
      </c>
    </row>
    <row r="213325" spans="1:4" x14ac:dyDescent="0.3">
      <c r="A213325">
        <v>3893636</v>
      </c>
      <c r="B213325">
        <v>112</v>
      </c>
      <c r="C213325" s="1" t="s">
        <v>12</v>
      </c>
      <c r="D213325">
        <v>20650</v>
      </c>
    </row>
    <row r="213326" spans="1:4" x14ac:dyDescent="0.3">
      <c r="A213326">
        <v>3893650</v>
      </c>
      <c r="B213326">
        <v>132</v>
      </c>
      <c r="C213326" s="1" t="s">
        <v>9</v>
      </c>
      <c r="D213326">
        <v>25000</v>
      </c>
    </row>
    <row r="213327" spans="1:4" x14ac:dyDescent="0.3">
      <c r="A213327">
        <v>3893650</v>
      </c>
      <c r="B213327">
        <v>141</v>
      </c>
      <c r="C213327" s="1" t="s">
        <v>10</v>
      </c>
      <c r="D213327">
        <v>26411</v>
      </c>
    </row>
    <row r="213328" spans="1:4" x14ac:dyDescent="0.3">
      <c r="A213328">
        <v>3893651</v>
      </c>
      <c r="B213328">
        <v>132</v>
      </c>
      <c r="C213328" s="1" t="s">
        <v>9</v>
      </c>
      <c r="D213328">
        <v>25000</v>
      </c>
    </row>
    <row r="213329" spans="1:4" x14ac:dyDescent="0.3">
      <c r="A213329">
        <v>3893651</v>
      </c>
      <c r="B213329">
        <v>141</v>
      </c>
      <c r="C213329" s="1" t="s">
        <v>10</v>
      </c>
      <c r="D213329">
        <v>26411</v>
      </c>
    </row>
    <row r="213330" spans="1:4" x14ac:dyDescent="0.3">
      <c r="A213330">
        <v>3893652</v>
      </c>
      <c r="B213330">
        <v>132</v>
      </c>
      <c r="C213330" s="1" t="s">
        <v>9</v>
      </c>
      <c r="D213330">
        <v>25000</v>
      </c>
    </row>
    <row r="213331" spans="1:4" x14ac:dyDescent="0.3">
      <c r="A213331">
        <v>3893652</v>
      </c>
      <c r="B213331">
        <v>141</v>
      </c>
      <c r="C213331" s="1" t="s">
        <v>10</v>
      </c>
      <c r="D213331">
        <v>26411</v>
      </c>
    </row>
    <row r="213332" spans="1:4" x14ac:dyDescent="0.3">
      <c r="A213332">
        <v>3893653</v>
      </c>
      <c r="B213332">
        <v>132</v>
      </c>
      <c r="C213332" s="1" t="s">
        <v>9</v>
      </c>
      <c r="D213332">
        <v>25000</v>
      </c>
    </row>
    <row r="213333" spans="1:4" x14ac:dyDescent="0.3">
      <c r="A213333">
        <v>3893653</v>
      </c>
      <c r="B213333">
        <v>141</v>
      </c>
      <c r="C213333" s="1" t="s">
        <v>10</v>
      </c>
      <c r="D213333">
        <v>26411</v>
      </c>
    </row>
    <row r="213334" spans="1:4" x14ac:dyDescent="0.3">
      <c r="A213334">
        <v>3893654</v>
      </c>
      <c r="B213334">
        <v>132</v>
      </c>
      <c r="C213334" s="1" t="s">
        <v>9</v>
      </c>
      <c r="D213334">
        <v>25000</v>
      </c>
    </row>
    <row r="213335" spans="1:4" x14ac:dyDescent="0.3">
      <c r="A213335">
        <v>3893654</v>
      </c>
      <c r="B213335">
        <v>141</v>
      </c>
      <c r="C213335" s="1" t="s">
        <v>10</v>
      </c>
      <c r="D213335">
        <v>26411</v>
      </c>
    </row>
    <row r="213336" spans="1:4" x14ac:dyDescent="0.3">
      <c r="A213336">
        <v>3893655</v>
      </c>
      <c r="B213336">
        <v>132</v>
      </c>
      <c r="C213336" s="1" t="s">
        <v>9</v>
      </c>
      <c r="D213336">
        <v>25000</v>
      </c>
    </row>
    <row r="213337" spans="1:4" x14ac:dyDescent="0.3">
      <c r="A213337">
        <v>3893655</v>
      </c>
      <c r="B213337">
        <v>141</v>
      </c>
      <c r="C213337" s="1" t="s">
        <v>10</v>
      </c>
      <c r="D213337">
        <v>26411</v>
      </c>
    </row>
    <row r="213338" spans="1:4" x14ac:dyDescent="0.3">
      <c r="A213338">
        <v>3893656</v>
      </c>
      <c r="B213338">
        <v>132</v>
      </c>
      <c r="C213338" s="1" t="s">
        <v>9</v>
      </c>
      <c r="D213338">
        <v>25000</v>
      </c>
    </row>
    <row r="213339" spans="1:4" x14ac:dyDescent="0.3">
      <c r="A213339">
        <v>3893656</v>
      </c>
      <c r="B213339">
        <v>141</v>
      </c>
      <c r="C213339" s="1" t="s">
        <v>10</v>
      </c>
      <c r="D213339">
        <v>26411</v>
      </c>
    </row>
    <row r="213340" spans="1:4" x14ac:dyDescent="0.3">
      <c r="A213340">
        <v>3893657</v>
      </c>
      <c r="B213340">
        <v>132</v>
      </c>
      <c r="C213340" s="1" t="s">
        <v>9</v>
      </c>
      <c r="D213340">
        <v>25000</v>
      </c>
    </row>
    <row r="213341" spans="1:4" x14ac:dyDescent="0.3">
      <c r="A213341">
        <v>3893657</v>
      </c>
      <c r="B213341">
        <v>141</v>
      </c>
      <c r="C213341" s="1" t="s">
        <v>10</v>
      </c>
      <c r="D213341">
        <v>26411</v>
      </c>
    </row>
    <row r="213342" spans="1:4" x14ac:dyDescent="0.3">
      <c r="A213342">
        <v>3893658</v>
      </c>
      <c r="B213342">
        <v>132</v>
      </c>
      <c r="C213342" s="1" t="s">
        <v>9</v>
      </c>
      <c r="D213342">
        <v>25000</v>
      </c>
    </row>
    <row r="213343" spans="1:4" x14ac:dyDescent="0.3">
      <c r="A213343">
        <v>3893658</v>
      </c>
      <c r="B213343">
        <v>141</v>
      </c>
      <c r="C213343" s="1" t="s">
        <v>10</v>
      </c>
      <c r="D213343">
        <v>26411</v>
      </c>
    </row>
    <row r="213344" spans="1:4" x14ac:dyDescent="0.3">
      <c r="A213344">
        <v>3893659</v>
      </c>
      <c r="B213344">
        <v>132</v>
      </c>
      <c r="C213344" s="1" t="s">
        <v>9</v>
      </c>
      <c r="D213344">
        <v>25000</v>
      </c>
    </row>
    <row r="213345" spans="1:4" x14ac:dyDescent="0.3">
      <c r="A213345">
        <v>3893659</v>
      </c>
      <c r="B213345">
        <v>141</v>
      </c>
      <c r="C213345" s="1" t="s">
        <v>10</v>
      </c>
      <c r="D213345">
        <v>26411</v>
      </c>
    </row>
    <row r="213346" spans="1:4" x14ac:dyDescent="0.3">
      <c r="A213346">
        <v>3893659</v>
      </c>
      <c r="B213346">
        <v>120</v>
      </c>
      <c r="C213346" s="1" t="s">
        <v>17</v>
      </c>
      <c r="D213346">
        <v>233019</v>
      </c>
    </row>
    <row r="213347" spans="1:4" x14ac:dyDescent="0.3">
      <c r="A213347">
        <v>3893660</v>
      </c>
      <c r="B213347">
        <v>132</v>
      </c>
      <c r="C213347" s="1" t="s">
        <v>9</v>
      </c>
      <c r="D213347">
        <v>25000</v>
      </c>
    </row>
    <row r="213348" spans="1:4" x14ac:dyDescent="0.3">
      <c r="A213348">
        <v>3893660</v>
      </c>
      <c r="B213348">
        <v>141</v>
      </c>
      <c r="C213348" s="1" t="s">
        <v>10</v>
      </c>
      <c r="D213348">
        <v>26411</v>
      </c>
    </row>
    <row r="213349" spans="1:4" x14ac:dyDescent="0.3">
      <c r="A213349">
        <v>3893662</v>
      </c>
      <c r="B213349">
        <v>132</v>
      </c>
      <c r="C213349" s="1" t="s">
        <v>9</v>
      </c>
      <c r="D213349">
        <v>25000</v>
      </c>
    </row>
    <row r="213350" spans="1:4" x14ac:dyDescent="0.3">
      <c r="A213350">
        <v>3893662</v>
      </c>
      <c r="B213350">
        <v>141</v>
      </c>
      <c r="C213350" s="1" t="s">
        <v>10</v>
      </c>
      <c r="D213350">
        <v>26411</v>
      </c>
    </row>
    <row r="213351" spans="1:4" x14ac:dyDescent="0.3">
      <c r="A213351">
        <v>3893663</v>
      </c>
      <c r="B213351">
        <v>132</v>
      </c>
      <c r="C213351" s="1" t="s">
        <v>9</v>
      </c>
      <c r="D213351">
        <v>25000</v>
      </c>
    </row>
    <row r="213352" spans="1:4" x14ac:dyDescent="0.3">
      <c r="A213352">
        <v>3893663</v>
      </c>
      <c r="B213352">
        <v>141</v>
      </c>
      <c r="C213352" s="1" t="s">
        <v>10</v>
      </c>
      <c r="D213352">
        <v>26411</v>
      </c>
    </row>
    <row r="213353" spans="1:4" x14ac:dyDescent="0.3">
      <c r="A213353">
        <v>3893663</v>
      </c>
      <c r="B213353">
        <v>120</v>
      </c>
      <c r="C213353" s="1" t="s">
        <v>17</v>
      </c>
      <c r="D213353">
        <v>288598</v>
      </c>
    </row>
    <row r="213354" spans="1:4" x14ac:dyDescent="0.3">
      <c r="A213354">
        <v>3893664</v>
      </c>
      <c r="B213354">
        <v>132</v>
      </c>
      <c r="C213354" s="1" t="s">
        <v>9</v>
      </c>
      <c r="D213354">
        <v>25000</v>
      </c>
    </row>
    <row r="213355" spans="1:4" x14ac:dyDescent="0.3">
      <c r="A213355">
        <v>3893664</v>
      </c>
      <c r="B213355">
        <v>141</v>
      </c>
      <c r="C213355" s="1" t="s">
        <v>10</v>
      </c>
      <c r="D213355">
        <v>26411</v>
      </c>
    </row>
    <row r="213356" spans="1:4" x14ac:dyDescent="0.3">
      <c r="A213356">
        <v>3893665</v>
      </c>
      <c r="B213356">
        <v>132</v>
      </c>
      <c r="C213356" s="1" t="s">
        <v>9</v>
      </c>
      <c r="D213356">
        <v>25000</v>
      </c>
    </row>
    <row r="213357" spans="1:4" x14ac:dyDescent="0.3">
      <c r="A213357">
        <v>3893665</v>
      </c>
      <c r="B213357">
        <v>141</v>
      </c>
      <c r="C213357" s="1" t="s">
        <v>10</v>
      </c>
      <c r="D213357">
        <v>26411</v>
      </c>
    </row>
    <row r="213358" spans="1:4" x14ac:dyDescent="0.3">
      <c r="A213358">
        <v>3893666</v>
      </c>
      <c r="B213358">
        <v>132</v>
      </c>
      <c r="C213358" s="1" t="s">
        <v>9</v>
      </c>
      <c r="D213358">
        <v>25000</v>
      </c>
    </row>
    <row r="213359" spans="1:4" x14ac:dyDescent="0.3">
      <c r="A213359">
        <v>3893666</v>
      </c>
      <c r="B213359">
        <v>141</v>
      </c>
      <c r="C213359" s="1" t="s">
        <v>10</v>
      </c>
      <c r="D213359">
        <v>26411</v>
      </c>
    </row>
    <row r="213360" spans="1:4" x14ac:dyDescent="0.3">
      <c r="A213360">
        <v>3893666</v>
      </c>
      <c r="B213360">
        <v>133</v>
      </c>
      <c r="C213360" s="1" t="s">
        <v>22</v>
      </c>
      <c r="D213360">
        <v>5000</v>
      </c>
    </row>
    <row r="213361" spans="1:4" x14ac:dyDescent="0.3">
      <c r="A213361">
        <v>3893666</v>
      </c>
      <c r="B213361">
        <v>102</v>
      </c>
      <c r="C213361" s="1" t="s">
        <v>19</v>
      </c>
      <c r="D213361">
        <v>5000</v>
      </c>
    </row>
    <row r="213362" spans="1:4" x14ac:dyDescent="0.3">
      <c r="A213362">
        <v>3893667</v>
      </c>
      <c r="B213362">
        <v>132</v>
      </c>
      <c r="C213362" s="1" t="s">
        <v>9</v>
      </c>
      <c r="D213362">
        <v>25000</v>
      </c>
    </row>
    <row r="213363" spans="1:4" x14ac:dyDescent="0.3">
      <c r="A213363">
        <v>3893667</v>
      </c>
      <c r="B213363">
        <v>141</v>
      </c>
      <c r="C213363" s="1" t="s">
        <v>10</v>
      </c>
      <c r="D213363">
        <v>26411</v>
      </c>
    </row>
    <row r="213364" spans="1:4" x14ac:dyDescent="0.3">
      <c r="A213364">
        <v>3893668</v>
      </c>
      <c r="B213364">
        <v>132</v>
      </c>
      <c r="C213364" s="1" t="s">
        <v>9</v>
      </c>
      <c r="D213364">
        <v>25000</v>
      </c>
    </row>
    <row r="213365" spans="1:4" x14ac:dyDescent="0.3">
      <c r="A213365">
        <v>3893668</v>
      </c>
      <c r="B213365">
        <v>141</v>
      </c>
      <c r="C213365" s="1" t="s">
        <v>10</v>
      </c>
      <c r="D213365">
        <v>26411</v>
      </c>
    </row>
    <row r="213366" spans="1:4" x14ac:dyDescent="0.3">
      <c r="A213366">
        <v>3893669</v>
      </c>
      <c r="B213366">
        <v>132</v>
      </c>
      <c r="C213366" s="1" t="s">
        <v>9</v>
      </c>
      <c r="D213366">
        <v>25000</v>
      </c>
    </row>
    <row r="213367" spans="1:4" x14ac:dyDescent="0.3">
      <c r="A213367">
        <v>3893669</v>
      </c>
      <c r="B213367">
        <v>141</v>
      </c>
      <c r="C213367" s="1" t="s">
        <v>10</v>
      </c>
      <c r="D213367">
        <v>26411</v>
      </c>
    </row>
    <row r="213368" spans="1:4" x14ac:dyDescent="0.3">
      <c r="A213368">
        <v>3893669</v>
      </c>
      <c r="B213368">
        <v>102</v>
      </c>
      <c r="C213368" s="1" t="s">
        <v>19</v>
      </c>
      <c r="D213368">
        <v>5000</v>
      </c>
    </row>
    <row r="213369" spans="1:4" x14ac:dyDescent="0.3">
      <c r="A213369">
        <v>3893670</v>
      </c>
      <c r="B213369">
        <v>132</v>
      </c>
      <c r="C213369" s="1" t="s">
        <v>9</v>
      </c>
      <c r="D213369">
        <v>25000</v>
      </c>
    </row>
    <row r="213370" spans="1:4" x14ac:dyDescent="0.3">
      <c r="A213370">
        <v>3893670</v>
      </c>
      <c r="B213370">
        <v>141</v>
      </c>
      <c r="C213370" s="1" t="s">
        <v>10</v>
      </c>
      <c r="D213370">
        <v>26411</v>
      </c>
    </row>
    <row r="213371" spans="1:4" x14ac:dyDescent="0.3">
      <c r="A213371">
        <v>3893671</v>
      </c>
      <c r="B213371">
        <v>132</v>
      </c>
      <c r="C213371" s="1" t="s">
        <v>9</v>
      </c>
      <c r="D213371">
        <v>25000</v>
      </c>
    </row>
    <row r="213372" spans="1:4" x14ac:dyDescent="0.3">
      <c r="A213372">
        <v>3893671</v>
      </c>
      <c r="B213372">
        <v>141</v>
      </c>
      <c r="C213372" s="1" t="s">
        <v>10</v>
      </c>
      <c r="D213372">
        <v>26411</v>
      </c>
    </row>
    <row r="213373" spans="1:4" x14ac:dyDescent="0.3">
      <c r="A213373">
        <v>3893672</v>
      </c>
      <c r="B213373">
        <v>132</v>
      </c>
      <c r="C213373" s="1" t="s">
        <v>9</v>
      </c>
      <c r="D213373">
        <v>25000</v>
      </c>
    </row>
    <row r="213374" spans="1:4" x14ac:dyDescent="0.3">
      <c r="A213374">
        <v>3893672</v>
      </c>
      <c r="B213374">
        <v>141</v>
      </c>
      <c r="C213374" s="1" t="s">
        <v>10</v>
      </c>
      <c r="D213374">
        <v>26411</v>
      </c>
    </row>
    <row r="213375" spans="1:4" x14ac:dyDescent="0.3">
      <c r="A213375">
        <v>3893673</v>
      </c>
      <c r="B213375">
        <v>132</v>
      </c>
      <c r="C213375" s="1" t="s">
        <v>9</v>
      </c>
      <c r="D213375">
        <v>25000</v>
      </c>
    </row>
    <row r="213376" spans="1:4" x14ac:dyDescent="0.3">
      <c r="A213376">
        <v>3893673</v>
      </c>
      <c r="B213376">
        <v>141</v>
      </c>
      <c r="C213376" s="1" t="s">
        <v>10</v>
      </c>
      <c r="D213376">
        <v>26411</v>
      </c>
    </row>
    <row r="213377" spans="1:4" x14ac:dyDescent="0.3">
      <c r="A213377">
        <v>3893674</v>
      </c>
      <c r="B213377">
        <v>132</v>
      </c>
      <c r="C213377" s="1" t="s">
        <v>9</v>
      </c>
      <c r="D213377">
        <v>25000</v>
      </c>
    </row>
    <row r="213378" spans="1:4" x14ac:dyDescent="0.3">
      <c r="A213378">
        <v>3893674</v>
      </c>
      <c r="B213378">
        <v>141</v>
      </c>
      <c r="C213378" s="1" t="s">
        <v>10</v>
      </c>
      <c r="D213378">
        <v>26411</v>
      </c>
    </row>
    <row r="213379" spans="1:4" x14ac:dyDescent="0.3">
      <c r="A213379">
        <v>3893675</v>
      </c>
      <c r="B213379">
        <v>132</v>
      </c>
      <c r="C213379" s="1" t="s">
        <v>9</v>
      </c>
      <c r="D213379">
        <v>25000</v>
      </c>
    </row>
    <row r="213380" spans="1:4" x14ac:dyDescent="0.3">
      <c r="A213380">
        <v>3893675</v>
      </c>
      <c r="B213380">
        <v>141</v>
      </c>
      <c r="C213380" s="1" t="s">
        <v>10</v>
      </c>
      <c r="D213380">
        <v>26411</v>
      </c>
    </row>
    <row r="213381" spans="1:4" x14ac:dyDescent="0.3">
      <c r="A213381">
        <v>3893676</v>
      </c>
      <c r="B213381">
        <v>132</v>
      </c>
      <c r="C213381" s="1" t="s">
        <v>9</v>
      </c>
      <c r="D213381">
        <v>25000</v>
      </c>
    </row>
    <row r="213382" spans="1:4" x14ac:dyDescent="0.3">
      <c r="A213382">
        <v>3893676</v>
      </c>
      <c r="B213382">
        <v>141</v>
      </c>
      <c r="C213382" s="1" t="s">
        <v>10</v>
      </c>
      <c r="D213382">
        <v>26411</v>
      </c>
    </row>
    <row r="213383" spans="1:4" x14ac:dyDescent="0.3">
      <c r="A213383">
        <v>3893677</v>
      </c>
      <c r="B213383">
        <v>132</v>
      </c>
      <c r="C213383" s="1" t="s">
        <v>9</v>
      </c>
      <c r="D213383">
        <v>25000</v>
      </c>
    </row>
    <row r="213384" spans="1:4" x14ac:dyDescent="0.3">
      <c r="A213384">
        <v>3893677</v>
      </c>
      <c r="B213384">
        <v>141</v>
      </c>
      <c r="C213384" s="1" t="s">
        <v>10</v>
      </c>
      <c r="D213384">
        <v>26411</v>
      </c>
    </row>
    <row r="213385" spans="1:4" x14ac:dyDescent="0.3">
      <c r="A213385">
        <v>3893678</v>
      </c>
      <c r="B213385">
        <v>132</v>
      </c>
      <c r="C213385" s="1" t="s">
        <v>9</v>
      </c>
      <c r="D213385">
        <v>25000</v>
      </c>
    </row>
    <row r="213386" spans="1:4" x14ac:dyDescent="0.3">
      <c r="A213386">
        <v>3893678</v>
      </c>
      <c r="B213386">
        <v>141</v>
      </c>
      <c r="C213386" s="1" t="s">
        <v>10</v>
      </c>
      <c r="D213386">
        <v>26411</v>
      </c>
    </row>
    <row r="213387" spans="1:4" x14ac:dyDescent="0.3">
      <c r="A213387">
        <v>3893679</v>
      </c>
      <c r="B213387">
        <v>132</v>
      </c>
      <c r="C213387" s="1" t="s">
        <v>9</v>
      </c>
      <c r="D213387">
        <v>25000</v>
      </c>
    </row>
    <row r="213388" spans="1:4" x14ac:dyDescent="0.3">
      <c r="A213388">
        <v>3893679</v>
      </c>
      <c r="B213388">
        <v>141</v>
      </c>
      <c r="C213388" s="1" t="s">
        <v>10</v>
      </c>
      <c r="D213388">
        <v>26411</v>
      </c>
    </row>
    <row r="213389" spans="1:4" x14ac:dyDescent="0.3">
      <c r="A213389">
        <v>3893679</v>
      </c>
      <c r="B213389">
        <v>120</v>
      </c>
      <c r="C213389" s="1" t="s">
        <v>17</v>
      </c>
      <c r="D213389">
        <v>248009</v>
      </c>
    </row>
    <row r="213390" spans="1:4" x14ac:dyDescent="0.3">
      <c r="A213390">
        <v>3893680</v>
      </c>
      <c r="B213390">
        <v>132</v>
      </c>
      <c r="C213390" s="1" t="s">
        <v>9</v>
      </c>
      <c r="D213390">
        <v>25000</v>
      </c>
    </row>
    <row r="213391" spans="1:4" x14ac:dyDescent="0.3">
      <c r="A213391">
        <v>3893680</v>
      </c>
      <c r="B213391">
        <v>141</v>
      </c>
      <c r="C213391" s="1" t="s">
        <v>10</v>
      </c>
      <c r="D213391">
        <v>26411</v>
      </c>
    </row>
    <row r="213392" spans="1:4" x14ac:dyDescent="0.3">
      <c r="A213392">
        <v>3893682</v>
      </c>
      <c r="B213392">
        <v>132</v>
      </c>
      <c r="C213392" s="1" t="s">
        <v>9</v>
      </c>
      <c r="D213392">
        <v>25000</v>
      </c>
    </row>
    <row r="213393" spans="1:4" x14ac:dyDescent="0.3">
      <c r="A213393">
        <v>3893682</v>
      </c>
      <c r="B213393">
        <v>141</v>
      </c>
      <c r="C213393" s="1" t="s">
        <v>10</v>
      </c>
      <c r="D213393">
        <v>26411</v>
      </c>
    </row>
    <row r="213394" spans="1:4" x14ac:dyDescent="0.3">
      <c r="A213394">
        <v>3893682</v>
      </c>
      <c r="B213394">
        <v>129</v>
      </c>
      <c r="C213394" s="1" t="s">
        <v>15</v>
      </c>
      <c r="D213394">
        <v>5000</v>
      </c>
    </row>
    <row r="213395" spans="1:4" x14ac:dyDescent="0.3">
      <c r="A213395">
        <v>3893683</v>
      </c>
      <c r="B213395">
        <v>132</v>
      </c>
      <c r="C213395" s="1" t="s">
        <v>9</v>
      </c>
      <c r="D213395">
        <v>25000</v>
      </c>
    </row>
    <row r="213396" spans="1:4" x14ac:dyDescent="0.3">
      <c r="A213396">
        <v>3893683</v>
      </c>
      <c r="B213396">
        <v>141</v>
      </c>
      <c r="C213396" s="1" t="s">
        <v>10</v>
      </c>
      <c r="D213396">
        <v>26411</v>
      </c>
    </row>
    <row r="213397" spans="1:4" x14ac:dyDescent="0.3">
      <c r="A213397">
        <v>3893685</v>
      </c>
      <c r="B213397">
        <v>132</v>
      </c>
      <c r="C213397" s="1" t="s">
        <v>9</v>
      </c>
      <c r="D213397">
        <v>25000</v>
      </c>
    </row>
    <row r="213398" spans="1:4" x14ac:dyDescent="0.3">
      <c r="A213398">
        <v>3893685</v>
      </c>
      <c r="B213398">
        <v>141</v>
      </c>
      <c r="C213398" s="1" t="s">
        <v>10</v>
      </c>
      <c r="D213398">
        <v>26411</v>
      </c>
    </row>
    <row r="213399" spans="1:4" x14ac:dyDescent="0.3">
      <c r="A213399">
        <v>3893686</v>
      </c>
      <c r="B213399">
        <v>132</v>
      </c>
      <c r="C213399" s="1" t="s">
        <v>9</v>
      </c>
      <c r="D213399">
        <v>25000</v>
      </c>
    </row>
    <row r="213400" spans="1:4" x14ac:dyDescent="0.3">
      <c r="A213400">
        <v>3893686</v>
      </c>
      <c r="B213400">
        <v>141</v>
      </c>
      <c r="C213400" s="1" t="s">
        <v>10</v>
      </c>
      <c r="D213400">
        <v>26411</v>
      </c>
    </row>
    <row r="213401" spans="1:4" x14ac:dyDescent="0.3">
      <c r="A213401">
        <v>3893687</v>
      </c>
      <c r="B213401">
        <v>132</v>
      </c>
      <c r="C213401" s="1" t="s">
        <v>9</v>
      </c>
      <c r="D213401">
        <v>25000</v>
      </c>
    </row>
    <row r="213402" spans="1:4" x14ac:dyDescent="0.3">
      <c r="A213402">
        <v>3893687</v>
      </c>
      <c r="B213402">
        <v>141</v>
      </c>
      <c r="C213402" s="1" t="s">
        <v>10</v>
      </c>
      <c r="D213402">
        <v>26411</v>
      </c>
    </row>
    <row r="213403" spans="1:4" x14ac:dyDescent="0.3">
      <c r="A213403">
        <v>3893688</v>
      </c>
      <c r="B213403">
        <v>132</v>
      </c>
      <c r="C213403" s="1" t="s">
        <v>9</v>
      </c>
      <c r="D213403">
        <v>25000</v>
      </c>
    </row>
    <row r="213404" spans="1:4" x14ac:dyDescent="0.3">
      <c r="A213404">
        <v>3893688</v>
      </c>
      <c r="B213404">
        <v>141</v>
      </c>
      <c r="C213404" s="1" t="s">
        <v>10</v>
      </c>
      <c r="D213404">
        <v>26411</v>
      </c>
    </row>
    <row r="213405" spans="1:4" x14ac:dyDescent="0.3">
      <c r="A213405">
        <v>3893688</v>
      </c>
      <c r="B213405">
        <v>129</v>
      </c>
      <c r="C213405" s="1" t="s">
        <v>15</v>
      </c>
      <c r="D213405">
        <v>5000</v>
      </c>
    </row>
    <row r="213406" spans="1:4" x14ac:dyDescent="0.3">
      <c r="A213406">
        <v>3893690</v>
      </c>
      <c r="B213406">
        <v>132</v>
      </c>
      <c r="C213406" s="1" t="s">
        <v>9</v>
      </c>
      <c r="D213406">
        <v>25000</v>
      </c>
    </row>
    <row r="213407" spans="1:4" x14ac:dyDescent="0.3">
      <c r="A213407">
        <v>3893690</v>
      </c>
      <c r="B213407">
        <v>141</v>
      </c>
      <c r="C213407" s="1" t="s">
        <v>10</v>
      </c>
      <c r="D213407">
        <v>26411</v>
      </c>
    </row>
    <row r="213408" spans="1:4" x14ac:dyDescent="0.3">
      <c r="A213408">
        <v>3893691</v>
      </c>
      <c r="B213408">
        <v>132</v>
      </c>
      <c r="C213408" s="1" t="s">
        <v>9</v>
      </c>
      <c r="D213408">
        <v>25000</v>
      </c>
    </row>
    <row r="213409" spans="1:4" x14ac:dyDescent="0.3">
      <c r="A213409">
        <v>3893691</v>
      </c>
      <c r="B213409">
        <v>141</v>
      </c>
      <c r="C213409" s="1" t="s">
        <v>10</v>
      </c>
      <c r="D213409">
        <v>26411</v>
      </c>
    </row>
    <row r="213410" spans="1:4" x14ac:dyDescent="0.3">
      <c r="A213410">
        <v>3893693</v>
      </c>
      <c r="B213410">
        <v>132</v>
      </c>
      <c r="C213410" s="1" t="s">
        <v>9</v>
      </c>
      <c r="D213410">
        <v>25000</v>
      </c>
    </row>
    <row r="213411" spans="1:4" x14ac:dyDescent="0.3">
      <c r="A213411">
        <v>3893693</v>
      </c>
      <c r="B213411">
        <v>141</v>
      </c>
      <c r="C213411" s="1" t="s">
        <v>10</v>
      </c>
      <c r="D213411">
        <v>26411</v>
      </c>
    </row>
    <row r="213412" spans="1:4" x14ac:dyDescent="0.3">
      <c r="A213412">
        <v>3893694</v>
      </c>
      <c r="B213412">
        <v>132</v>
      </c>
      <c r="C213412" s="1" t="s">
        <v>9</v>
      </c>
      <c r="D213412">
        <v>25000</v>
      </c>
    </row>
    <row r="213413" spans="1:4" x14ac:dyDescent="0.3">
      <c r="A213413">
        <v>3893694</v>
      </c>
      <c r="B213413">
        <v>141</v>
      </c>
      <c r="C213413" s="1" t="s">
        <v>10</v>
      </c>
      <c r="D213413">
        <v>26411</v>
      </c>
    </row>
    <row r="213414" spans="1:4" x14ac:dyDescent="0.3">
      <c r="A213414">
        <v>3893695</v>
      </c>
      <c r="B213414">
        <v>132</v>
      </c>
      <c r="C213414" s="1" t="s">
        <v>9</v>
      </c>
      <c r="D213414">
        <v>25000</v>
      </c>
    </row>
    <row r="213415" spans="1:4" x14ac:dyDescent="0.3">
      <c r="A213415">
        <v>3893695</v>
      </c>
      <c r="B213415">
        <v>141</v>
      </c>
      <c r="C213415" s="1" t="s">
        <v>10</v>
      </c>
      <c r="D213415">
        <v>26411</v>
      </c>
    </row>
    <row r="213416" spans="1:4" x14ac:dyDescent="0.3">
      <c r="A213416">
        <v>3893696</v>
      </c>
      <c r="B213416">
        <v>132</v>
      </c>
      <c r="C213416" s="1" t="s">
        <v>9</v>
      </c>
      <c r="D213416">
        <v>25000</v>
      </c>
    </row>
    <row r="213417" spans="1:4" x14ac:dyDescent="0.3">
      <c r="A213417">
        <v>3893696</v>
      </c>
      <c r="B213417">
        <v>141</v>
      </c>
      <c r="C213417" s="1" t="s">
        <v>10</v>
      </c>
      <c r="D213417">
        <v>26411</v>
      </c>
    </row>
    <row r="213418" spans="1:4" x14ac:dyDescent="0.3">
      <c r="A213418">
        <v>3893697</v>
      </c>
      <c r="B213418">
        <v>132</v>
      </c>
      <c r="C213418" s="1" t="s">
        <v>9</v>
      </c>
      <c r="D213418">
        <v>25000</v>
      </c>
    </row>
    <row r="213419" spans="1:4" x14ac:dyDescent="0.3">
      <c r="A213419">
        <v>3893697</v>
      </c>
      <c r="B213419">
        <v>141</v>
      </c>
      <c r="C213419" s="1" t="s">
        <v>10</v>
      </c>
      <c r="D213419">
        <v>26411</v>
      </c>
    </row>
    <row r="213420" spans="1:4" x14ac:dyDescent="0.3">
      <c r="A213420">
        <v>3893700</v>
      </c>
      <c r="B213420">
        <v>132</v>
      </c>
      <c r="C213420" s="1" t="s">
        <v>9</v>
      </c>
      <c r="D213420">
        <v>25000</v>
      </c>
    </row>
    <row r="213421" spans="1:4" x14ac:dyDescent="0.3">
      <c r="A213421">
        <v>3893700</v>
      </c>
      <c r="B213421">
        <v>141</v>
      </c>
      <c r="C213421" s="1" t="s">
        <v>10</v>
      </c>
      <c r="D213421">
        <v>26411</v>
      </c>
    </row>
    <row r="213422" spans="1:4" x14ac:dyDescent="0.3">
      <c r="A213422">
        <v>3893701</v>
      </c>
      <c r="B213422">
        <v>132</v>
      </c>
      <c r="C213422" s="1" t="s">
        <v>9</v>
      </c>
      <c r="D213422">
        <v>25000</v>
      </c>
    </row>
    <row r="213423" spans="1:4" x14ac:dyDescent="0.3">
      <c r="A213423">
        <v>3893701</v>
      </c>
      <c r="B213423">
        <v>141</v>
      </c>
      <c r="C213423" s="1" t="s">
        <v>10</v>
      </c>
      <c r="D213423">
        <v>26411</v>
      </c>
    </row>
    <row r="213424" spans="1:4" x14ac:dyDescent="0.3">
      <c r="A213424">
        <v>3893702</v>
      </c>
      <c r="B213424">
        <v>132</v>
      </c>
      <c r="C213424" s="1" t="s">
        <v>9</v>
      </c>
      <c r="D213424">
        <v>25000</v>
      </c>
    </row>
    <row r="213425" spans="1:4" x14ac:dyDescent="0.3">
      <c r="A213425">
        <v>3893702</v>
      </c>
      <c r="B213425">
        <v>141</v>
      </c>
      <c r="C213425" s="1" t="s">
        <v>10</v>
      </c>
      <c r="D213425">
        <v>26411</v>
      </c>
    </row>
    <row r="213426" spans="1:4" x14ac:dyDescent="0.3">
      <c r="A213426">
        <v>3893703</v>
      </c>
      <c r="B213426">
        <v>132</v>
      </c>
      <c r="C213426" s="1" t="s">
        <v>9</v>
      </c>
      <c r="D213426">
        <v>25000</v>
      </c>
    </row>
    <row r="213427" spans="1:4" x14ac:dyDescent="0.3">
      <c r="A213427">
        <v>3893703</v>
      </c>
      <c r="B213427">
        <v>141</v>
      </c>
      <c r="C213427" s="1" t="s">
        <v>10</v>
      </c>
      <c r="D213427">
        <v>26411</v>
      </c>
    </row>
    <row r="213428" spans="1:4" x14ac:dyDescent="0.3">
      <c r="A213428">
        <v>3893704</v>
      </c>
      <c r="B213428">
        <v>132</v>
      </c>
      <c r="C213428" s="1" t="s">
        <v>9</v>
      </c>
      <c r="D213428">
        <v>25000</v>
      </c>
    </row>
    <row r="213429" spans="1:4" x14ac:dyDescent="0.3">
      <c r="A213429">
        <v>3893704</v>
      </c>
      <c r="B213429">
        <v>141</v>
      </c>
      <c r="C213429" s="1" t="s">
        <v>10</v>
      </c>
      <c r="D213429">
        <v>26411</v>
      </c>
    </row>
    <row r="213430" spans="1:4" x14ac:dyDescent="0.3">
      <c r="A213430">
        <v>3893708</v>
      </c>
      <c r="B213430">
        <v>132</v>
      </c>
      <c r="C213430" s="1" t="s">
        <v>9</v>
      </c>
      <c r="D213430">
        <v>25000</v>
      </c>
    </row>
    <row r="213431" spans="1:4" x14ac:dyDescent="0.3">
      <c r="A213431">
        <v>3893708</v>
      </c>
      <c r="B213431">
        <v>141</v>
      </c>
      <c r="C213431" s="1" t="s">
        <v>10</v>
      </c>
      <c r="D213431">
        <v>26411</v>
      </c>
    </row>
    <row r="213432" spans="1:4" x14ac:dyDescent="0.3">
      <c r="A213432">
        <v>3893709</v>
      </c>
      <c r="B213432">
        <v>132</v>
      </c>
      <c r="C213432" s="1" t="s">
        <v>9</v>
      </c>
      <c r="D213432">
        <v>25000</v>
      </c>
    </row>
    <row r="213433" spans="1:4" x14ac:dyDescent="0.3">
      <c r="A213433">
        <v>3893709</v>
      </c>
      <c r="B213433">
        <v>141</v>
      </c>
      <c r="C213433" s="1" t="s">
        <v>10</v>
      </c>
      <c r="D213433">
        <v>26411</v>
      </c>
    </row>
    <row r="213434" spans="1:4" x14ac:dyDescent="0.3">
      <c r="A213434">
        <v>3893710</v>
      </c>
      <c r="B213434">
        <v>132</v>
      </c>
      <c r="C213434" s="1" t="s">
        <v>9</v>
      </c>
      <c r="D213434">
        <v>25000</v>
      </c>
    </row>
    <row r="213435" spans="1:4" x14ac:dyDescent="0.3">
      <c r="A213435">
        <v>3893710</v>
      </c>
      <c r="B213435">
        <v>141</v>
      </c>
      <c r="C213435" s="1" t="s">
        <v>10</v>
      </c>
      <c r="D213435">
        <v>26411</v>
      </c>
    </row>
    <row r="213436" spans="1:4" x14ac:dyDescent="0.3">
      <c r="A213436">
        <v>3893711</v>
      </c>
      <c r="B213436">
        <v>132</v>
      </c>
      <c r="C213436" s="1" t="s">
        <v>9</v>
      </c>
      <c r="D213436">
        <v>25000</v>
      </c>
    </row>
    <row r="213437" spans="1:4" x14ac:dyDescent="0.3">
      <c r="A213437">
        <v>3893711</v>
      </c>
      <c r="B213437">
        <v>141</v>
      </c>
      <c r="C213437" s="1" t="s">
        <v>10</v>
      </c>
      <c r="D213437">
        <v>26411</v>
      </c>
    </row>
    <row r="213438" spans="1:4" x14ac:dyDescent="0.3">
      <c r="A213438">
        <v>3893712</v>
      </c>
      <c r="B213438">
        <v>132</v>
      </c>
      <c r="C213438" s="1" t="s">
        <v>9</v>
      </c>
      <c r="D213438">
        <v>25000</v>
      </c>
    </row>
    <row r="213439" spans="1:4" x14ac:dyDescent="0.3">
      <c r="A213439">
        <v>3893712</v>
      </c>
      <c r="B213439">
        <v>141</v>
      </c>
      <c r="C213439" s="1" t="s">
        <v>10</v>
      </c>
      <c r="D213439">
        <v>26411</v>
      </c>
    </row>
    <row r="213440" spans="1:4" x14ac:dyDescent="0.3">
      <c r="A213440">
        <v>3893713</v>
      </c>
      <c r="B213440">
        <v>132</v>
      </c>
      <c r="C213440" s="1" t="s">
        <v>9</v>
      </c>
      <c r="D213440">
        <v>25000</v>
      </c>
    </row>
    <row r="213441" spans="1:4" x14ac:dyDescent="0.3">
      <c r="A213441">
        <v>3893713</v>
      </c>
      <c r="B213441">
        <v>141</v>
      </c>
      <c r="C213441" s="1" t="s">
        <v>10</v>
      </c>
      <c r="D213441">
        <v>26411</v>
      </c>
    </row>
    <row r="213442" spans="1:4" x14ac:dyDescent="0.3">
      <c r="A213442">
        <v>3893714</v>
      </c>
      <c r="B213442">
        <v>132</v>
      </c>
      <c r="C213442" s="1" t="s">
        <v>9</v>
      </c>
      <c r="D213442">
        <v>25000</v>
      </c>
    </row>
    <row r="213443" spans="1:4" x14ac:dyDescent="0.3">
      <c r="A213443">
        <v>3893714</v>
      </c>
      <c r="B213443">
        <v>141</v>
      </c>
      <c r="C213443" s="1" t="s">
        <v>10</v>
      </c>
      <c r="D213443">
        <v>26411</v>
      </c>
    </row>
    <row r="213444" spans="1:4" x14ac:dyDescent="0.3">
      <c r="A213444">
        <v>3893715</v>
      </c>
      <c r="B213444">
        <v>132</v>
      </c>
      <c r="C213444" s="1" t="s">
        <v>9</v>
      </c>
      <c r="D213444">
        <v>25000</v>
      </c>
    </row>
    <row r="213445" spans="1:4" x14ac:dyDescent="0.3">
      <c r="A213445">
        <v>3893715</v>
      </c>
      <c r="B213445">
        <v>141</v>
      </c>
      <c r="C213445" s="1" t="s">
        <v>10</v>
      </c>
      <c r="D213445">
        <v>26411</v>
      </c>
    </row>
    <row r="213446" spans="1:4" x14ac:dyDescent="0.3">
      <c r="A213446">
        <v>3893715</v>
      </c>
      <c r="B213446">
        <v>102</v>
      </c>
      <c r="C213446" s="1" t="s">
        <v>19</v>
      </c>
      <c r="D213446">
        <v>5000</v>
      </c>
    </row>
    <row r="213447" spans="1:4" x14ac:dyDescent="0.3">
      <c r="A213447">
        <v>3893715</v>
      </c>
      <c r="B213447">
        <v>136</v>
      </c>
      <c r="C213447" s="1" t="s">
        <v>21</v>
      </c>
      <c r="D213447">
        <v>247343</v>
      </c>
    </row>
    <row r="213448" spans="1:4" x14ac:dyDescent="0.3">
      <c r="A213448">
        <v>3893717</v>
      </c>
      <c r="B213448">
        <v>132</v>
      </c>
      <c r="C213448" s="1" t="s">
        <v>9</v>
      </c>
      <c r="D213448">
        <v>25000</v>
      </c>
    </row>
    <row r="213449" spans="1:4" x14ac:dyDescent="0.3">
      <c r="A213449">
        <v>3893717</v>
      </c>
      <c r="B213449">
        <v>141</v>
      </c>
      <c r="C213449" s="1" t="s">
        <v>10</v>
      </c>
      <c r="D213449">
        <v>26411</v>
      </c>
    </row>
    <row r="213450" spans="1:4" x14ac:dyDescent="0.3">
      <c r="A213450">
        <v>3893718</v>
      </c>
      <c r="B213450">
        <v>132</v>
      </c>
      <c r="C213450" s="1" t="s">
        <v>9</v>
      </c>
      <c r="D213450">
        <v>25000</v>
      </c>
    </row>
    <row r="213451" spans="1:4" x14ac:dyDescent="0.3">
      <c r="A213451">
        <v>3893718</v>
      </c>
      <c r="B213451">
        <v>141</v>
      </c>
      <c r="C213451" s="1" t="s">
        <v>10</v>
      </c>
      <c r="D213451">
        <v>26411</v>
      </c>
    </row>
    <row r="213452" spans="1:4" x14ac:dyDescent="0.3">
      <c r="A213452">
        <v>3893719</v>
      </c>
      <c r="B213452">
        <v>132</v>
      </c>
      <c r="C213452" s="1" t="s">
        <v>9</v>
      </c>
      <c r="D213452">
        <v>25000</v>
      </c>
    </row>
    <row r="213453" spans="1:4" x14ac:dyDescent="0.3">
      <c r="A213453">
        <v>3893719</v>
      </c>
      <c r="B213453">
        <v>141</v>
      </c>
      <c r="C213453" s="1" t="s">
        <v>10</v>
      </c>
      <c r="D213453">
        <v>26411</v>
      </c>
    </row>
    <row r="213454" spans="1:4" x14ac:dyDescent="0.3">
      <c r="A213454">
        <v>3893720</v>
      </c>
      <c r="B213454">
        <v>132</v>
      </c>
      <c r="C213454" s="1" t="s">
        <v>9</v>
      </c>
      <c r="D213454">
        <v>25000</v>
      </c>
    </row>
    <row r="213455" spans="1:4" x14ac:dyDescent="0.3">
      <c r="A213455">
        <v>3893720</v>
      </c>
      <c r="B213455">
        <v>141</v>
      </c>
      <c r="C213455" s="1" t="s">
        <v>10</v>
      </c>
      <c r="D213455">
        <v>26411</v>
      </c>
    </row>
    <row r="213456" spans="1:4" x14ac:dyDescent="0.3">
      <c r="A213456">
        <v>3893721</v>
      </c>
      <c r="B213456">
        <v>132</v>
      </c>
      <c r="C213456" s="1" t="s">
        <v>9</v>
      </c>
      <c r="D213456">
        <v>25000</v>
      </c>
    </row>
    <row r="213457" spans="1:4" x14ac:dyDescent="0.3">
      <c r="A213457">
        <v>3893721</v>
      </c>
      <c r="B213457">
        <v>141</v>
      </c>
      <c r="C213457" s="1" t="s">
        <v>10</v>
      </c>
      <c r="D213457">
        <v>26411</v>
      </c>
    </row>
    <row r="213458" spans="1:4" x14ac:dyDescent="0.3">
      <c r="A213458">
        <v>3893722</v>
      </c>
      <c r="B213458">
        <v>132</v>
      </c>
      <c r="C213458" s="1" t="s">
        <v>9</v>
      </c>
      <c r="D213458">
        <v>25000</v>
      </c>
    </row>
    <row r="213459" spans="1:4" x14ac:dyDescent="0.3">
      <c r="A213459">
        <v>3893722</v>
      </c>
      <c r="B213459">
        <v>141</v>
      </c>
      <c r="C213459" s="1" t="s">
        <v>10</v>
      </c>
      <c r="D213459">
        <v>26411</v>
      </c>
    </row>
    <row r="213460" spans="1:4" x14ac:dyDescent="0.3">
      <c r="A213460">
        <v>3893724</v>
      </c>
      <c r="B213460">
        <v>132</v>
      </c>
      <c r="C213460" s="1" t="s">
        <v>9</v>
      </c>
      <c r="D213460">
        <v>25000</v>
      </c>
    </row>
    <row r="213461" spans="1:4" x14ac:dyDescent="0.3">
      <c r="A213461">
        <v>3893724</v>
      </c>
      <c r="B213461">
        <v>141</v>
      </c>
      <c r="C213461" s="1" t="s">
        <v>10</v>
      </c>
      <c r="D213461">
        <v>26411</v>
      </c>
    </row>
    <row r="213462" spans="1:4" x14ac:dyDescent="0.3">
      <c r="A213462">
        <v>3893725</v>
      </c>
      <c r="B213462">
        <v>132</v>
      </c>
      <c r="C213462" s="1" t="s">
        <v>9</v>
      </c>
      <c r="D213462">
        <v>25000</v>
      </c>
    </row>
    <row r="213463" spans="1:4" x14ac:dyDescent="0.3">
      <c r="A213463">
        <v>3893725</v>
      </c>
      <c r="B213463">
        <v>141</v>
      </c>
      <c r="C213463" s="1" t="s">
        <v>10</v>
      </c>
      <c r="D213463">
        <v>26411</v>
      </c>
    </row>
    <row r="213464" spans="1:4" x14ac:dyDescent="0.3">
      <c r="A213464">
        <v>3893726</v>
      </c>
      <c r="B213464">
        <v>132</v>
      </c>
      <c r="C213464" s="1" t="s">
        <v>9</v>
      </c>
      <c r="D213464">
        <v>25000</v>
      </c>
    </row>
    <row r="213465" spans="1:4" x14ac:dyDescent="0.3">
      <c r="A213465">
        <v>3893726</v>
      </c>
      <c r="B213465">
        <v>141</v>
      </c>
      <c r="C213465" s="1" t="s">
        <v>10</v>
      </c>
      <c r="D213465">
        <v>26411</v>
      </c>
    </row>
    <row r="213466" spans="1:4" x14ac:dyDescent="0.3">
      <c r="A213466">
        <v>3893727</v>
      </c>
      <c r="B213466">
        <v>132</v>
      </c>
      <c r="C213466" s="1" t="s">
        <v>9</v>
      </c>
      <c r="D213466">
        <v>25000</v>
      </c>
    </row>
    <row r="213467" spans="1:4" x14ac:dyDescent="0.3">
      <c r="A213467">
        <v>3893727</v>
      </c>
      <c r="B213467">
        <v>141</v>
      </c>
      <c r="C213467" s="1" t="s">
        <v>10</v>
      </c>
      <c r="D213467">
        <v>26411</v>
      </c>
    </row>
    <row r="213468" spans="1:4" x14ac:dyDescent="0.3">
      <c r="A213468">
        <v>3893728</v>
      </c>
      <c r="B213468">
        <v>132</v>
      </c>
      <c r="C213468" s="1" t="s">
        <v>9</v>
      </c>
      <c r="D213468">
        <v>25000</v>
      </c>
    </row>
    <row r="213469" spans="1:4" x14ac:dyDescent="0.3">
      <c r="A213469">
        <v>3893728</v>
      </c>
      <c r="B213469">
        <v>141</v>
      </c>
      <c r="C213469" s="1" t="s">
        <v>10</v>
      </c>
      <c r="D213469">
        <v>26411</v>
      </c>
    </row>
    <row r="213470" spans="1:4" x14ac:dyDescent="0.3">
      <c r="A213470">
        <v>3893729</v>
      </c>
      <c r="B213470">
        <v>132</v>
      </c>
      <c r="C213470" s="1" t="s">
        <v>9</v>
      </c>
      <c r="D213470">
        <v>25000</v>
      </c>
    </row>
    <row r="213471" spans="1:4" x14ac:dyDescent="0.3">
      <c r="A213471">
        <v>3893729</v>
      </c>
      <c r="B213471">
        <v>141</v>
      </c>
      <c r="C213471" s="1" t="s">
        <v>10</v>
      </c>
      <c r="D213471">
        <v>26411</v>
      </c>
    </row>
    <row r="213472" spans="1:4" x14ac:dyDescent="0.3">
      <c r="A213472">
        <v>3893730</v>
      </c>
      <c r="B213472">
        <v>132</v>
      </c>
      <c r="C213472" s="1" t="s">
        <v>9</v>
      </c>
      <c r="D213472">
        <v>25000</v>
      </c>
    </row>
    <row r="213473" spans="1:4" x14ac:dyDescent="0.3">
      <c r="A213473">
        <v>3893730</v>
      </c>
      <c r="B213473">
        <v>141</v>
      </c>
      <c r="C213473" s="1" t="s">
        <v>10</v>
      </c>
      <c r="D213473">
        <v>26411</v>
      </c>
    </row>
    <row r="213474" spans="1:4" x14ac:dyDescent="0.3">
      <c r="A213474">
        <v>3893731</v>
      </c>
      <c r="B213474">
        <v>132</v>
      </c>
      <c r="C213474" s="1" t="s">
        <v>9</v>
      </c>
      <c r="D213474">
        <v>25000</v>
      </c>
    </row>
    <row r="213475" spans="1:4" x14ac:dyDescent="0.3">
      <c r="A213475">
        <v>3893731</v>
      </c>
      <c r="B213475">
        <v>141</v>
      </c>
      <c r="C213475" s="1" t="s">
        <v>10</v>
      </c>
      <c r="D213475">
        <v>26411</v>
      </c>
    </row>
    <row r="213476" spans="1:4" x14ac:dyDescent="0.3">
      <c r="A213476">
        <v>3893733</v>
      </c>
      <c r="B213476">
        <v>132</v>
      </c>
      <c r="C213476" s="1" t="s">
        <v>9</v>
      </c>
      <c r="D213476">
        <v>25000</v>
      </c>
    </row>
    <row r="213477" spans="1:4" x14ac:dyDescent="0.3">
      <c r="A213477">
        <v>3893733</v>
      </c>
      <c r="B213477">
        <v>141</v>
      </c>
      <c r="C213477" s="1" t="s">
        <v>10</v>
      </c>
      <c r="D213477">
        <v>26411</v>
      </c>
    </row>
    <row r="213478" spans="1:4" x14ac:dyDescent="0.3">
      <c r="A213478">
        <v>3893734</v>
      </c>
      <c r="B213478">
        <v>132</v>
      </c>
      <c r="C213478" s="1" t="s">
        <v>9</v>
      </c>
      <c r="D213478">
        <v>25000</v>
      </c>
    </row>
    <row r="213479" spans="1:4" x14ac:dyDescent="0.3">
      <c r="A213479">
        <v>3893734</v>
      </c>
      <c r="B213479">
        <v>141</v>
      </c>
      <c r="C213479" s="1" t="s">
        <v>10</v>
      </c>
      <c r="D213479">
        <v>26411</v>
      </c>
    </row>
    <row r="213480" spans="1:4" x14ac:dyDescent="0.3">
      <c r="A213480">
        <v>3893734</v>
      </c>
      <c r="B213480">
        <v>102</v>
      </c>
      <c r="C213480" s="1" t="s">
        <v>19</v>
      </c>
      <c r="D213480">
        <v>5000</v>
      </c>
    </row>
    <row r="213481" spans="1:4" x14ac:dyDescent="0.3">
      <c r="A213481">
        <v>3893735</v>
      </c>
      <c r="B213481">
        <v>132</v>
      </c>
      <c r="C213481" s="1" t="s">
        <v>9</v>
      </c>
      <c r="D213481">
        <v>25000</v>
      </c>
    </row>
    <row r="213482" spans="1:4" x14ac:dyDescent="0.3">
      <c r="A213482">
        <v>3893735</v>
      </c>
      <c r="B213482">
        <v>141</v>
      </c>
      <c r="C213482" s="1" t="s">
        <v>10</v>
      </c>
      <c r="D213482">
        <v>26411</v>
      </c>
    </row>
    <row r="213483" spans="1:4" x14ac:dyDescent="0.3">
      <c r="A213483">
        <v>3893736</v>
      </c>
      <c r="B213483">
        <v>132</v>
      </c>
      <c r="C213483" s="1" t="s">
        <v>9</v>
      </c>
      <c r="D213483">
        <v>25000</v>
      </c>
    </row>
    <row r="213484" spans="1:4" x14ac:dyDescent="0.3">
      <c r="A213484">
        <v>3893736</v>
      </c>
      <c r="B213484">
        <v>141</v>
      </c>
      <c r="C213484" s="1" t="s">
        <v>10</v>
      </c>
      <c r="D213484">
        <v>26411</v>
      </c>
    </row>
    <row r="213485" spans="1:4" x14ac:dyDescent="0.3">
      <c r="A213485">
        <v>3893737</v>
      </c>
      <c r="B213485">
        <v>132</v>
      </c>
      <c r="C213485" s="1" t="s">
        <v>9</v>
      </c>
      <c r="D213485">
        <v>25000</v>
      </c>
    </row>
    <row r="213486" spans="1:4" x14ac:dyDescent="0.3">
      <c r="A213486">
        <v>3893737</v>
      </c>
      <c r="B213486">
        <v>141</v>
      </c>
      <c r="C213486" s="1" t="s">
        <v>10</v>
      </c>
      <c r="D213486">
        <v>26411</v>
      </c>
    </row>
    <row r="213487" spans="1:4" x14ac:dyDescent="0.3">
      <c r="A213487">
        <v>3893739</v>
      </c>
      <c r="B213487">
        <v>132</v>
      </c>
      <c r="C213487" s="1" t="s">
        <v>9</v>
      </c>
      <c r="D213487">
        <v>25000</v>
      </c>
    </row>
    <row r="213488" spans="1:4" x14ac:dyDescent="0.3">
      <c r="A213488">
        <v>3893739</v>
      </c>
      <c r="B213488">
        <v>141</v>
      </c>
      <c r="C213488" s="1" t="s">
        <v>10</v>
      </c>
      <c r="D213488">
        <v>26411</v>
      </c>
    </row>
    <row r="213489" spans="1:4" x14ac:dyDescent="0.3">
      <c r="A213489">
        <v>3893740</v>
      </c>
      <c r="B213489">
        <v>132</v>
      </c>
      <c r="C213489" s="1" t="s">
        <v>9</v>
      </c>
      <c r="D213489">
        <v>25000</v>
      </c>
    </row>
    <row r="213490" spans="1:4" x14ac:dyDescent="0.3">
      <c r="A213490">
        <v>3893740</v>
      </c>
      <c r="B213490">
        <v>141</v>
      </c>
      <c r="C213490" s="1" t="s">
        <v>10</v>
      </c>
      <c r="D213490">
        <v>26411</v>
      </c>
    </row>
    <row r="213491" spans="1:4" x14ac:dyDescent="0.3">
      <c r="A213491">
        <v>3893741</v>
      </c>
      <c r="B213491">
        <v>132</v>
      </c>
      <c r="C213491" s="1" t="s">
        <v>9</v>
      </c>
      <c r="D213491">
        <v>25000</v>
      </c>
    </row>
    <row r="213492" spans="1:4" x14ac:dyDescent="0.3">
      <c r="A213492">
        <v>3893741</v>
      </c>
      <c r="B213492">
        <v>141</v>
      </c>
      <c r="C213492" s="1" t="s">
        <v>10</v>
      </c>
      <c r="D213492">
        <v>26411</v>
      </c>
    </row>
    <row r="213493" spans="1:4" x14ac:dyDescent="0.3">
      <c r="A213493">
        <v>3893742</v>
      </c>
      <c r="B213493">
        <v>132</v>
      </c>
      <c r="C213493" s="1" t="s">
        <v>9</v>
      </c>
      <c r="D213493">
        <v>25000</v>
      </c>
    </row>
    <row r="213494" spans="1:4" x14ac:dyDescent="0.3">
      <c r="A213494">
        <v>3893742</v>
      </c>
      <c r="B213494">
        <v>141</v>
      </c>
      <c r="C213494" s="1" t="s">
        <v>10</v>
      </c>
      <c r="D213494">
        <v>26411</v>
      </c>
    </row>
    <row r="213495" spans="1:4" x14ac:dyDescent="0.3">
      <c r="A213495">
        <v>3893743</v>
      </c>
      <c r="B213495">
        <v>132</v>
      </c>
      <c r="C213495" s="1" t="s">
        <v>9</v>
      </c>
      <c r="D213495">
        <v>25000</v>
      </c>
    </row>
    <row r="213496" spans="1:4" x14ac:dyDescent="0.3">
      <c r="A213496">
        <v>3893743</v>
      </c>
      <c r="B213496">
        <v>141</v>
      </c>
      <c r="C213496" s="1" t="s">
        <v>10</v>
      </c>
      <c r="D213496">
        <v>26411</v>
      </c>
    </row>
    <row r="213497" spans="1:4" x14ac:dyDescent="0.3">
      <c r="A213497">
        <v>3893744</v>
      </c>
      <c r="B213497">
        <v>132</v>
      </c>
      <c r="C213497" s="1" t="s">
        <v>9</v>
      </c>
      <c r="D213497">
        <v>25000</v>
      </c>
    </row>
    <row r="213498" spans="1:4" x14ac:dyDescent="0.3">
      <c r="A213498">
        <v>3893744</v>
      </c>
      <c r="B213498">
        <v>141</v>
      </c>
      <c r="C213498" s="1" t="s">
        <v>10</v>
      </c>
      <c r="D213498">
        <v>26411</v>
      </c>
    </row>
    <row r="213499" spans="1:4" x14ac:dyDescent="0.3">
      <c r="A213499">
        <v>3893744</v>
      </c>
      <c r="B213499">
        <v>120</v>
      </c>
      <c r="C213499" s="1" t="s">
        <v>17</v>
      </c>
      <c r="D213499">
        <v>262359</v>
      </c>
    </row>
    <row r="213500" spans="1:4" x14ac:dyDescent="0.3">
      <c r="A213500">
        <v>3893745</v>
      </c>
      <c r="B213500">
        <v>132</v>
      </c>
      <c r="C213500" s="1" t="s">
        <v>9</v>
      </c>
      <c r="D213500">
        <v>25000</v>
      </c>
    </row>
    <row r="213501" spans="1:4" x14ac:dyDescent="0.3">
      <c r="A213501">
        <v>3893745</v>
      </c>
      <c r="B213501">
        <v>141</v>
      </c>
      <c r="C213501" s="1" t="s">
        <v>10</v>
      </c>
      <c r="D213501">
        <v>26411</v>
      </c>
    </row>
    <row r="213502" spans="1:4" x14ac:dyDescent="0.3">
      <c r="A213502">
        <v>3893748</v>
      </c>
      <c r="B213502">
        <v>132</v>
      </c>
      <c r="C213502" s="1" t="s">
        <v>9</v>
      </c>
      <c r="D213502">
        <v>25000</v>
      </c>
    </row>
    <row r="213503" spans="1:4" x14ac:dyDescent="0.3">
      <c r="A213503">
        <v>3893748</v>
      </c>
      <c r="B213503">
        <v>141</v>
      </c>
      <c r="C213503" s="1" t="s">
        <v>10</v>
      </c>
      <c r="D213503">
        <v>26411</v>
      </c>
    </row>
    <row r="213504" spans="1:4" x14ac:dyDescent="0.3">
      <c r="A213504">
        <v>3893749</v>
      </c>
      <c r="B213504">
        <v>132</v>
      </c>
      <c r="C213504" s="1" t="s">
        <v>9</v>
      </c>
      <c r="D213504">
        <v>25000</v>
      </c>
    </row>
    <row r="213505" spans="1:4" x14ac:dyDescent="0.3">
      <c r="A213505">
        <v>3893749</v>
      </c>
      <c r="B213505">
        <v>141</v>
      </c>
      <c r="C213505" s="1" t="s">
        <v>10</v>
      </c>
      <c r="D213505">
        <v>26411</v>
      </c>
    </row>
    <row r="213506" spans="1:4" x14ac:dyDescent="0.3">
      <c r="A213506">
        <v>3893751</v>
      </c>
      <c r="B213506">
        <v>132</v>
      </c>
      <c r="C213506" s="1" t="s">
        <v>9</v>
      </c>
      <c r="D213506">
        <v>25000</v>
      </c>
    </row>
    <row r="213507" spans="1:4" x14ac:dyDescent="0.3">
      <c r="A213507">
        <v>3893751</v>
      </c>
      <c r="B213507">
        <v>141</v>
      </c>
      <c r="C213507" s="1" t="s">
        <v>10</v>
      </c>
      <c r="D213507">
        <v>26411</v>
      </c>
    </row>
    <row r="213508" spans="1:4" x14ac:dyDescent="0.3">
      <c r="A213508">
        <v>3893753</v>
      </c>
      <c r="B213508">
        <v>132</v>
      </c>
      <c r="C213508" s="1" t="s">
        <v>9</v>
      </c>
      <c r="D213508">
        <v>25000</v>
      </c>
    </row>
    <row r="213509" spans="1:4" x14ac:dyDescent="0.3">
      <c r="A213509">
        <v>3893753</v>
      </c>
      <c r="B213509">
        <v>141</v>
      </c>
      <c r="C213509" s="1" t="s">
        <v>10</v>
      </c>
      <c r="D213509">
        <v>26411</v>
      </c>
    </row>
    <row r="213510" spans="1:4" x14ac:dyDescent="0.3">
      <c r="A213510">
        <v>3893754</v>
      </c>
      <c r="B213510">
        <v>132</v>
      </c>
      <c r="C213510" s="1" t="s">
        <v>9</v>
      </c>
      <c r="D213510">
        <v>25000</v>
      </c>
    </row>
    <row r="213511" spans="1:4" x14ac:dyDescent="0.3">
      <c r="A213511">
        <v>3893754</v>
      </c>
      <c r="B213511">
        <v>141</v>
      </c>
      <c r="C213511" s="1" t="s">
        <v>10</v>
      </c>
      <c r="D213511">
        <v>26411</v>
      </c>
    </row>
    <row r="213512" spans="1:4" x14ac:dyDescent="0.3">
      <c r="A213512">
        <v>3893755</v>
      </c>
      <c r="B213512">
        <v>132</v>
      </c>
      <c r="C213512" s="1" t="s">
        <v>9</v>
      </c>
      <c r="D213512">
        <v>25000</v>
      </c>
    </row>
    <row r="213513" spans="1:4" x14ac:dyDescent="0.3">
      <c r="A213513">
        <v>3893755</v>
      </c>
      <c r="B213513">
        <v>141</v>
      </c>
      <c r="C213513" s="1" t="s">
        <v>10</v>
      </c>
      <c r="D213513">
        <v>26411</v>
      </c>
    </row>
    <row r="213514" spans="1:4" x14ac:dyDescent="0.3">
      <c r="A213514">
        <v>3893755</v>
      </c>
      <c r="B213514">
        <v>101</v>
      </c>
      <c r="C213514" s="1" t="s">
        <v>14</v>
      </c>
      <c r="D213514">
        <v>5000</v>
      </c>
    </row>
    <row r="213515" spans="1:4" x14ac:dyDescent="0.3">
      <c r="A213515">
        <v>3893757</v>
      </c>
      <c r="B213515">
        <v>132</v>
      </c>
      <c r="C213515" s="1" t="s">
        <v>9</v>
      </c>
      <c r="D213515">
        <v>25000</v>
      </c>
    </row>
    <row r="213516" spans="1:4" x14ac:dyDescent="0.3">
      <c r="A213516">
        <v>3893757</v>
      </c>
      <c r="B213516">
        <v>141</v>
      </c>
      <c r="C213516" s="1" t="s">
        <v>10</v>
      </c>
      <c r="D213516">
        <v>26411</v>
      </c>
    </row>
    <row r="213517" spans="1:4" x14ac:dyDescent="0.3">
      <c r="A213517">
        <v>3893757</v>
      </c>
      <c r="B213517">
        <v>102</v>
      </c>
      <c r="C213517" s="1" t="s">
        <v>19</v>
      </c>
      <c r="D213517">
        <v>5000</v>
      </c>
    </row>
    <row r="213518" spans="1:4" x14ac:dyDescent="0.3">
      <c r="A213518">
        <v>3893758</v>
      </c>
      <c r="B213518">
        <v>132</v>
      </c>
      <c r="C213518" s="1" t="s">
        <v>9</v>
      </c>
      <c r="D213518">
        <v>25000</v>
      </c>
    </row>
    <row r="213519" spans="1:4" x14ac:dyDescent="0.3">
      <c r="A213519">
        <v>3893758</v>
      </c>
      <c r="B213519">
        <v>141</v>
      </c>
      <c r="C213519" s="1" t="s">
        <v>10</v>
      </c>
      <c r="D213519">
        <v>26411</v>
      </c>
    </row>
    <row r="213520" spans="1:4" x14ac:dyDescent="0.3">
      <c r="A213520">
        <v>3893758</v>
      </c>
      <c r="B213520">
        <v>102</v>
      </c>
      <c r="C213520" s="1" t="s">
        <v>19</v>
      </c>
      <c r="D213520">
        <v>5000</v>
      </c>
    </row>
    <row r="213521" spans="1:4" x14ac:dyDescent="0.3">
      <c r="A213521">
        <v>3893759</v>
      </c>
      <c r="B213521">
        <v>132</v>
      </c>
      <c r="C213521" s="1" t="s">
        <v>9</v>
      </c>
      <c r="D213521">
        <v>25000</v>
      </c>
    </row>
    <row r="213522" spans="1:4" x14ac:dyDescent="0.3">
      <c r="A213522">
        <v>3893759</v>
      </c>
      <c r="B213522">
        <v>141</v>
      </c>
      <c r="C213522" s="1" t="s">
        <v>10</v>
      </c>
      <c r="D213522">
        <v>26411</v>
      </c>
    </row>
    <row r="213523" spans="1:4" x14ac:dyDescent="0.3">
      <c r="A213523">
        <v>3893759</v>
      </c>
      <c r="B213523">
        <v>101</v>
      </c>
      <c r="C213523" s="1" t="s">
        <v>14</v>
      </c>
      <c r="D213523">
        <v>5000</v>
      </c>
    </row>
    <row r="213524" spans="1:4" x14ac:dyDescent="0.3">
      <c r="A213524">
        <v>3893760</v>
      </c>
      <c r="B213524">
        <v>132</v>
      </c>
      <c r="C213524" s="1" t="s">
        <v>9</v>
      </c>
      <c r="D213524">
        <v>25000</v>
      </c>
    </row>
    <row r="213525" spans="1:4" x14ac:dyDescent="0.3">
      <c r="A213525">
        <v>3893760</v>
      </c>
      <c r="B213525">
        <v>141</v>
      </c>
      <c r="C213525" s="1" t="s">
        <v>10</v>
      </c>
      <c r="D213525">
        <v>26411</v>
      </c>
    </row>
    <row r="213526" spans="1:4" x14ac:dyDescent="0.3">
      <c r="A213526">
        <v>3893760</v>
      </c>
      <c r="B213526">
        <v>101</v>
      </c>
      <c r="C213526" s="1" t="s">
        <v>14</v>
      </c>
      <c r="D213526">
        <v>5000</v>
      </c>
    </row>
    <row r="213527" spans="1:4" x14ac:dyDescent="0.3">
      <c r="A213527">
        <v>3893760</v>
      </c>
      <c r="B213527">
        <v>102</v>
      </c>
      <c r="C213527" s="1" t="s">
        <v>19</v>
      </c>
      <c r="D213527">
        <v>5000</v>
      </c>
    </row>
    <row r="213528" spans="1:4" x14ac:dyDescent="0.3">
      <c r="A213528">
        <v>3893761</v>
      </c>
      <c r="B213528">
        <v>132</v>
      </c>
      <c r="C213528" s="1" t="s">
        <v>9</v>
      </c>
      <c r="D213528">
        <v>25000</v>
      </c>
    </row>
    <row r="213529" spans="1:4" x14ac:dyDescent="0.3">
      <c r="A213529">
        <v>3893761</v>
      </c>
      <c r="B213529">
        <v>141</v>
      </c>
      <c r="C213529" s="1" t="s">
        <v>10</v>
      </c>
      <c r="D213529">
        <v>26411</v>
      </c>
    </row>
    <row r="213530" spans="1:4" x14ac:dyDescent="0.3">
      <c r="A213530">
        <v>3893761</v>
      </c>
      <c r="B213530">
        <v>102</v>
      </c>
      <c r="C213530" s="1" t="s">
        <v>19</v>
      </c>
      <c r="D213530">
        <v>5000</v>
      </c>
    </row>
    <row r="213531" spans="1:4" x14ac:dyDescent="0.3">
      <c r="A213531">
        <v>3893762</v>
      </c>
      <c r="B213531">
        <v>132</v>
      </c>
      <c r="C213531" s="1" t="s">
        <v>9</v>
      </c>
      <c r="D213531">
        <v>25000</v>
      </c>
    </row>
    <row r="213532" spans="1:4" x14ac:dyDescent="0.3">
      <c r="A213532">
        <v>3893762</v>
      </c>
      <c r="B213532">
        <v>141</v>
      </c>
      <c r="C213532" s="1" t="s">
        <v>10</v>
      </c>
      <c r="D213532">
        <v>26411</v>
      </c>
    </row>
    <row r="213533" spans="1:4" x14ac:dyDescent="0.3">
      <c r="A213533">
        <v>3893763</v>
      </c>
      <c r="B213533">
        <v>132</v>
      </c>
      <c r="C213533" s="1" t="s">
        <v>9</v>
      </c>
      <c r="D213533">
        <v>25000</v>
      </c>
    </row>
    <row r="213534" spans="1:4" x14ac:dyDescent="0.3">
      <c r="A213534">
        <v>3893763</v>
      </c>
      <c r="B213534">
        <v>141</v>
      </c>
      <c r="C213534" s="1" t="s">
        <v>10</v>
      </c>
      <c r="D213534">
        <v>26411</v>
      </c>
    </row>
    <row r="213535" spans="1:4" x14ac:dyDescent="0.3">
      <c r="A213535">
        <v>3893764</v>
      </c>
      <c r="B213535">
        <v>132</v>
      </c>
      <c r="C213535" s="1" t="s">
        <v>9</v>
      </c>
      <c r="D213535">
        <v>25000</v>
      </c>
    </row>
    <row r="213536" spans="1:4" x14ac:dyDescent="0.3">
      <c r="A213536">
        <v>3893764</v>
      </c>
      <c r="B213536">
        <v>141</v>
      </c>
      <c r="C213536" s="1" t="s">
        <v>10</v>
      </c>
      <c r="D213536">
        <v>26411</v>
      </c>
    </row>
    <row r="213537" spans="1:4" x14ac:dyDescent="0.3">
      <c r="A213537">
        <v>3893765</v>
      </c>
      <c r="B213537">
        <v>132</v>
      </c>
      <c r="C213537" s="1" t="s">
        <v>9</v>
      </c>
      <c r="D213537">
        <v>25000</v>
      </c>
    </row>
    <row r="213538" spans="1:4" x14ac:dyDescent="0.3">
      <c r="A213538">
        <v>3893765</v>
      </c>
      <c r="B213538">
        <v>141</v>
      </c>
      <c r="C213538" s="1" t="s">
        <v>10</v>
      </c>
      <c r="D213538">
        <v>26411</v>
      </c>
    </row>
    <row r="213539" spans="1:4" x14ac:dyDescent="0.3">
      <c r="A213539">
        <v>3893766</v>
      </c>
      <c r="B213539">
        <v>132</v>
      </c>
      <c r="C213539" s="1" t="s">
        <v>9</v>
      </c>
      <c r="D213539">
        <v>25000</v>
      </c>
    </row>
    <row r="213540" spans="1:4" x14ac:dyDescent="0.3">
      <c r="A213540">
        <v>3893766</v>
      </c>
      <c r="B213540">
        <v>141</v>
      </c>
      <c r="C213540" s="1" t="s">
        <v>10</v>
      </c>
      <c r="D213540">
        <v>26411</v>
      </c>
    </row>
    <row r="213541" spans="1:4" x14ac:dyDescent="0.3">
      <c r="A213541">
        <v>3893767</v>
      </c>
      <c r="B213541">
        <v>132</v>
      </c>
      <c r="C213541" s="1" t="s">
        <v>9</v>
      </c>
      <c r="D213541">
        <v>25000</v>
      </c>
    </row>
    <row r="213542" spans="1:4" x14ac:dyDescent="0.3">
      <c r="A213542">
        <v>3893767</v>
      </c>
      <c r="B213542">
        <v>141</v>
      </c>
      <c r="C213542" s="1" t="s">
        <v>10</v>
      </c>
      <c r="D213542">
        <v>26411</v>
      </c>
    </row>
    <row r="213543" spans="1:4" x14ac:dyDescent="0.3">
      <c r="A213543">
        <v>3893768</v>
      </c>
      <c r="B213543">
        <v>132</v>
      </c>
      <c r="C213543" s="1" t="s">
        <v>9</v>
      </c>
      <c r="D213543">
        <v>25000</v>
      </c>
    </row>
    <row r="213544" spans="1:4" x14ac:dyDescent="0.3">
      <c r="A213544">
        <v>3893768</v>
      </c>
      <c r="B213544">
        <v>141</v>
      </c>
      <c r="C213544" s="1" t="s">
        <v>10</v>
      </c>
      <c r="D213544">
        <v>26411</v>
      </c>
    </row>
    <row r="213545" spans="1:4" x14ac:dyDescent="0.3">
      <c r="A213545">
        <v>3893769</v>
      </c>
      <c r="B213545">
        <v>132</v>
      </c>
      <c r="C213545" s="1" t="s">
        <v>9</v>
      </c>
      <c r="D213545">
        <v>25000</v>
      </c>
    </row>
    <row r="213546" spans="1:4" x14ac:dyDescent="0.3">
      <c r="A213546">
        <v>3893769</v>
      </c>
      <c r="B213546">
        <v>141</v>
      </c>
      <c r="C213546" s="1" t="s">
        <v>10</v>
      </c>
      <c r="D213546">
        <v>26411</v>
      </c>
    </row>
    <row r="213547" spans="1:4" x14ac:dyDescent="0.3">
      <c r="A213547">
        <v>3893770</v>
      </c>
      <c r="B213547">
        <v>132</v>
      </c>
      <c r="C213547" s="1" t="s">
        <v>9</v>
      </c>
      <c r="D213547">
        <v>25000</v>
      </c>
    </row>
    <row r="213548" spans="1:4" x14ac:dyDescent="0.3">
      <c r="A213548">
        <v>3893770</v>
      </c>
      <c r="B213548">
        <v>141</v>
      </c>
      <c r="C213548" s="1" t="s">
        <v>10</v>
      </c>
      <c r="D213548">
        <v>26411</v>
      </c>
    </row>
    <row r="213549" spans="1:4" x14ac:dyDescent="0.3">
      <c r="A213549">
        <v>3893771</v>
      </c>
      <c r="B213549">
        <v>132</v>
      </c>
      <c r="C213549" s="1" t="s">
        <v>9</v>
      </c>
      <c r="D213549">
        <v>25000</v>
      </c>
    </row>
    <row r="213550" spans="1:4" x14ac:dyDescent="0.3">
      <c r="A213550">
        <v>3893771</v>
      </c>
      <c r="B213550">
        <v>141</v>
      </c>
      <c r="C213550" s="1" t="s">
        <v>10</v>
      </c>
      <c r="D213550">
        <v>26411</v>
      </c>
    </row>
    <row r="213551" spans="1:4" x14ac:dyDescent="0.3">
      <c r="A213551">
        <v>3893772</v>
      </c>
      <c r="B213551">
        <v>132</v>
      </c>
      <c r="C213551" s="1" t="s">
        <v>9</v>
      </c>
      <c r="D213551">
        <v>25000</v>
      </c>
    </row>
    <row r="213552" spans="1:4" x14ac:dyDescent="0.3">
      <c r="A213552">
        <v>3893772</v>
      </c>
      <c r="B213552">
        <v>141</v>
      </c>
      <c r="C213552" s="1" t="s">
        <v>10</v>
      </c>
      <c r="D213552">
        <v>26411</v>
      </c>
    </row>
    <row r="213553" spans="1:4" x14ac:dyDescent="0.3">
      <c r="A213553">
        <v>3893773</v>
      </c>
      <c r="B213553">
        <v>132</v>
      </c>
      <c r="C213553" s="1" t="s">
        <v>9</v>
      </c>
      <c r="D213553">
        <v>25000</v>
      </c>
    </row>
    <row r="213554" spans="1:4" x14ac:dyDescent="0.3">
      <c r="A213554">
        <v>3893773</v>
      </c>
      <c r="B213554">
        <v>141</v>
      </c>
      <c r="C213554" s="1" t="s">
        <v>10</v>
      </c>
      <c r="D213554">
        <v>26411</v>
      </c>
    </row>
    <row r="213555" spans="1:4" x14ac:dyDescent="0.3">
      <c r="A213555">
        <v>3893774</v>
      </c>
      <c r="B213555">
        <v>132</v>
      </c>
      <c r="C213555" s="1" t="s">
        <v>9</v>
      </c>
      <c r="D213555">
        <v>25000</v>
      </c>
    </row>
    <row r="213556" spans="1:4" x14ac:dyDescent="0.3">
      <c r="A213556">
        <v>3893774</v>
      </c>
      <c r="B213556">
        <v>141</v>
      </c>
      <c r="C213556" s="1" t="s">
        <v>10</v>
      </c>
      <c r="D213556">
        <v>26411</v>
      </c>
    </row>
    <row r="213557" spans="1:4" x14ac:dyDescent="0.3">
      <c r="A213557">
        <v>3893775</v>
      </c>
      <c r="B213557">
        <v>132</v>
      </c>
      <c r="C213557" s="1" t="s">
        <v>9</v>
      </c>
      <c r="D213557">
        <v>25000</v>
      </c>
    </row>
    <row r="213558" spans="1:4" x14ac:dyDescent="0.3">
      <c r="A213558">
        <v>3893775</v>
      </c>
      <c r="B213558">
        <v>141</v>
      </c>
      <c r="C213558" s="1" t="s">
        <v>10</v>
      </c>
      <c r="D213558">
        <v>26411</v>
      </c>
    </row>
    <row r="213559" spans="1:4" x14ac:dyDescent="0.3">
      <c r="A213559">
        <v>3893776</v>
      </c>
      <c r="B213559">
        <v>132</v>
      </c>
      <c r="C213559" s="1" t="s">
        <v>9</v>
      </c>
      <c r="D213559">
        <v>25000</v>
      </c>
    </row>
    <row r="213560" spans="1:4" x14ac:dyDescent="0.3">
      <c r="A213560">
        <v>3893776</v>
      </c>
      <c r="B213560">
        <v>141</v>
      </c>
      <c r="C213560" s="1" t="s">
        <v>10</v>
      </c>
      <c r="D213560">
        <v>26411</v>
      </c>
    </row>
    <row r="213561" spans="1:4" x14ac:dyDescent="0.3">
      <c r="A213561">
        <v>3893778</v>
      </c>
      <c r="B213561">
        <v>132</v>
      </c>
      <c r="C213561" s="1" t="s">
        <v>9</v>
      </c>
      <c r="D213561">
        <v>25000</v>
      </c>
    </row>
    <row r="213562" spans="1:4" x14ac:dyDescent="0.3">
      <c r="A213562">
        <v>3893778</v>
      </c>
      <c r="B213562">
        <v>141</v>
      </c>
      <c r="C213562" s="1" t="s">
        <v>10</v>
      </c>
      <c r="D213562">
        <v>26411</v>
      </c>
    </row>
    <row r="213563" spans="1:4" x14ac:dyDescent="0.3">
      <c r="A213563">
        <v>3893778</v>
      </c>
      <c r="B213563">
        <v>102</v>
      </c>
      <c r="C213563" s="1" t="s">
        <v>19</v>
      </c>
      <c r="D213563">
        <v>5000</v>
      </c>
    </row>
    <row r="213564" spans="1:4" x14ac:dyDescent="0.3">
      <c r="A213564">
        <v>3893779</v>
      </c>
      <c r="B213564">
        <v>120</v>
      </c>
      <c r="C213564" s="1" t="s">
        <v>17</v>
      </c>
      <c r="D213564">
        <v>360619</v>
      </c>
    </row>
    <row r="213565" spans="1:4" x14ac:dyDescent="0.3">
      <c r="A213565">
        <v>3893779</v>
      </c>
      <c r="B213565">
        <v>132</v>
      </c>
      <c r="C213565" s="1" t="s">
        <v>9</v>
      </c>
      <c r="D213565">
        <v>25000</v>
      </c>
    </row>
    <row r="213566" spans="1:4" x14ac:dyDescent="0.3">
      <c r="A213566">
        <v>3893779</v>
      </c>
      <c r="B213566">
        <v>141</v>
      </c>
      <c r="C213566" s="1" t="s">
        <v>10</v>
      </c>
      <c r="D213566">
        <v>26411</v>
      </c>
    </row>
    <row r="213567" spans="1:4" x14ac:dyDescent="0.3">
      <c r="A213567">
        <v>3893780</v>
      </c>
      <c r="B213567">
        <v>132</v>
      </c>
      <c r="C213567" s="1" t="s">
        <v>9</v>
      </c>
      <c r="D213567">
        <v>25000</v>
      </c>
    </row>
    <row r="213568" spans="1:4" x14ac:dyDescent="0.3">
      <c r="A213568">
        <v>3893780</v>
      </c>
      <c r="B213568">
        <v>141</v>
      </c>
      <c r="C213568" s="1" t="s">
        <v>10</v>
      </c>
      <c r="D213568">
        <v>26411</v>
      </c>
    </row>
    <row r="213569" spans="1:4" x14ac:dyDescent="0.3">
      <c r="A213569">
        <v>3893781</v>
      </c>
      <c r="B213569">
        <v>132</v>
      </c>
      <c r="C213569" s="1" t="s">
        <v>9</v>
      </c>
      <c r="D213569">
        <v>25000</v>
      </c>
    </row>
    <row r="213570" spans="1:4" x14ac:dyDescent="0.3">
      <c r="A213570">
        <v>3893781</v>
      </c>
      <c r="B213570">
        <v>141</v>
      </c>
      <c r="C213570" s="1" t="s">
        <v>10</v>
      </c>
      <c r="D213570">
        <v>26411</v>
      </c>
    </row>
    <row r="213571" spans="1:4" x14ac:dyDescent="0.3">
      <c r="A213571">
        <v>3893782</v>
      </c>
      <c r="B213571">
        <v>132</v>
      </c>
      <c r="C213571" s="1" t="s">
        <v>9</v>
      </c>
      <c r="D213571">
        <v>25000</v>
      </c>
    </row>
    <row r="213572" spans="1:4" x14ac:dyDescent="0.3">
      <c r="A213572">
        <v>3893782</v>
      </c>
      <c r="B213572">
        <v>141</v>
      </c>
      <c r="C213572" s="1" t="s">
        <v>10</v>
      </c>
      <c r="D213572">
        <v>26411</v>
      </c>
    </row>
    <row r="213573" spans="1:4" x14ac:dyDescent="0.3">
      <c r="A213573">
        <v>3893783</v>
      </c>
      <c r="B213573">
        <v>132</v>
      </c>
      <c r="C213573" s="1" t="s">
        <v>9</v>
      </c>
      <c r="D213573">
        <v>25000</v>
      </c>
    </row>
    <row r="213574" spans="1:4" x14ac:dyDescent="0.3">
      <c r="A213574">
        <v>3893783</v>
      </c>
      <c r="B213574">
        <v>141</v>
      </c>
      <c r="C213574" s="1" t="s">
        <v>10</v>
      </c>
      <c r="D213574">
        <v>26411</v>
      </c>
    </row>
    <row r="213575" spans="1:4" x14ac:dyDescent="0.3">
      <c r="A213575">
        <v>3893784</v>
      </c>
      <c r="B213575">
        <v>132</v>
      </c>
      <c r="C213575" s="1" t="s">
        <v>9</v>
      </c>
      <c r="D213575">
        <v>25000</v>
      </c>
    </row>
    <row r="213576" spans="1:4" x14ac:dyDescent="0.3">
      <c r="A213576">
        <v>3893784</v>
      </c>
      <c r="B213576">
        <v>141</v>
      </c>
      <c r="C213576" s="1" t="s">
        <v>10</v>
      </c>
      <c r="D213576">
        <v>26411</v>
      </c>
    </row>
    <row r="213577" spans="1:4" x14ac:dyDescent="0.3">
      <c r="A213577">
        <v>3893785</v>
      </c>
      <c r="B213577">
        <v>132</v>
      </c>
      <c r="C213577" s="1" t="s">
        <v>9</v>
      </c>
      <c r="D213577">
        <v>25000</v>
      </c>
    </row>
    <row r="213578" spans="1:4" x14ac:dyDescent="0.3">
      <c r="A213578">
        <v>3893785</v>
      </c>
      <c r="B213578">
        <v>141</v>
      </c>
      <c r="C213578" s="1" t="s">
        <v>10</v>
      </c>
      <c r="D213578">
        <v>26411</v>
      </c>
    </row>
    <row r="213579" spans="1:4" x14ac:dyDescent="0.3">
      <c r="A213579">
        <v>3893786</v>
      </c>
      <c r="B213579">
        <v>132</v>
      </c>
      <c r="C213579" s="1" t="s">
        <v>9</v>
      </c>
      <c r="D213579">
        <v>25000</v>
      </c>
    </row>
    <row r="213580" spans="1:4" x14ac:dyDescent="0.3">
      <c r="A213580">
        <v>3893786</v>
      </c>
      <c r="B213580">
        <v>141</v>
      </c>
      <c r="C213580" s="1" t="s">
        <v>10</v>
      </c>
      <c r="D213580">
        <v>26411</v>
      </c>
    </row>
    <row r="213581" spans="1:4" x14ac:dyDescent="0.3">
      <c r="A213581">
        <v>3893788</v>
      </c>
      <c r="B213581">
        <v>132</v>
      </c>
      <c r="C213581" s="1" t="s">
        <v>9</v>
      </c>
      <c r="D213581">
        <v>25000</v>
      </c>
    </row>
    <row r="213582" spans="1:4" x14ac:dyDescent="0.3">
      <c r="A213582">
        <v>3893788</v>
      </c>
      <c r="B213582">
        <v>141</v>
      </c>
      <c r="C213582" s="1" t="s">
        <v>10</v>
      </c>
      <c r="D213582">
        <v>26411</v>
      </c>
    </row>
    <row r="213583" spans="1:4" x14ac:dyDescent="0.3">
      <c r="A213583">
        <v>3893789</v>
      </c>
      <c r="B213583">
        <v>132</v>
      </c>
      <c r="C213583" s="1" t="s">
        <v>9</v>
      </c>
      <c r="D213583">
        <v>25000</v>
      </c>
    </row>
    <row r="213584" spans="1:4" x14ac:dyDescent="0.3">
      <c r="A213584">
        <v>3893789</v>
      </c>
      <c r="B213584">
        <v>141</v>
      </c>
      <c r="C213584" s="1" t="s">
        <v>10</v>
      </c>
      <c r="D213584">
        <v>26411</v>
      </c>
    </row>
    <row r="213585" spans="1:4" x14ac:dyDescent="0.3">
      <c r="A213585">
        <v>3893790</v>
      </c>
      <c r="B213585">
        <v>132</v>
      </c>
      <c r="C213585" s="1" t="s">
        <v>9</v>
      </c>
      <c r="D213585">
        <v>25000</v>
      </c>
    </row>
    <row r="213586" spans="1:4" x14ac:dyDescent="0.3">
      <c r="A213586">
        <v>3893790</v>
      </c>
      <c r="B213586">
        <v>141</v>
      </c>
      <c r="C213586" s="1" t="s">
        <v>10</v>
      </c>
      <c r="D213586">
        <v>26411</v>
      </c>
    </row>
    <row r="213587" spans="1:4" x14ac:dyDescent="0.3">
      <c r="A213587">
        <v>3893791</v>
      </c>
      <c r="B213587">
        <v>132</v>
      </c>
      <c r="C213587" s="1" t="s">
        <v>9</v>
      </c>
      <c r="D213587">
        <v>25000</v>
      </c>
    </row>
    <row r="213588" spans="1:4" x14ac:dyDescent="0.3">
      <c r="A213588">
        <v>3893791</v>
      </c>
      <c r="B213588">
        <v>141</v>
      </c>
      <c r="C213588" s="1" t="s">
        <v>10</v>
      </c>
      <c r="D213588">
        <v>26411</v>
      </c>
    </row>
    <row r="213589" spans="1:4" x14ac:dyDescent="0.3">
      <c r="A213589">
        <v>3893792</v>
      </c>
      <c r="B213589">
        <v>132</v>
      </c>
      <c r="C213589" s="1" t="s">
        <v>9</v>
      </c>
      <c r="D213589">
        <v>25000</v>
      </c>
    </row>
    <row r="213590" spans="1:4" x14ac:dyDescent="0.3">
      <c r="A213590">
        <v>3893792</v>
      </c>
      <c r="B213590">
        <v>141</v>
      </c>
      <c r="C213590" s="1" t="s">
        <v>10</v>
      </c>
      <c r="D213590">
        <v>26411</v>
      </c>
    </row>
    <row r="213591" spans="1:4" x14ac:dyDescent="0.3">
      <c r="A213591">
        <v>3893811</v>
      </c>
      <c r="B213591">
        <v>112</v>
      </c>
      <c r="C213591" s="1" t="s">
        <v>12</v>
      </c>
      <c r="D213591">
        <v>5000</v>
      </c>
    </row>
    <row r="213592" spans="1:4" x14ac:dyDescent="0.3">
      <c r="A213592">
        <v>3893847</v>
      </c>
      <c r="B213592">
        <v>113</v>
      </c>
      <c r="C213592" s="1" t="s">
        <v>13</v>
      </c>
      <c r="D213592">
        <v>6160</v>
      </c>
    </row>
    <row r="213593" spans="1:4" x14ac:dyDescent="0.3">
      <c r="A213593">
        <v>3893922</v>
      </c>
      <c r="B213593">
        <v>132</v>
      </c>
      <c r="C213593" s="1" t="s">
        <v>9</v>
      </c>
      <c r="D213593">
        <v>25000</v>
      </c>
    </row>
    <row r="213594" spans="1:4" x14ac:dyDescent="0.3">
      <c r="A213594">
        <v>3893922</v>
      </c>
      <c r="B213594">
        <v>141</v>
      </c>
      <c r="C213594" s="1" t="s">
        <v>10</v>
      </c>
      <c r="D213594">
        <v>26411</v>
      </c>
    </row>
    <row r="213595" spans="1:4" x14ac:dyDescent="0.3">
      <c r="A213595">
        <v>3893928</v>
      </c>
      <c r="B213595">
        <v>113</v>
      </c>
      <c r="C213595" s="1" t="s">
        <v>13</v>
      </c>
      <c r="D213595">
        <v>195900</v>
      </c>
    </row>
    <row r="213596" spans="1:4" x14ac:dyDescent="0.3">
      <c r="A213596">
        <v>3893966</v>
      </c>
      <c r="B213596">
        <v>112</v>
      </c>
      <c r="C213596" s="1" t="s">
        <v>12</v>
      </c>
      <c r="D213596">
        <v>27990</v>
      </c>
    </row>
    <row r="213597" spans="1:4" x14ac:dyDescent="0.3">
      <c r="A213597">
        <v>3894014</v>
      </c>
      <c r="B213597">
        <v>112</v>
      </c>
      <c r="C213597" s="1" t="s">
        <v>12</v>
      </c>
      <c r="D213597">
        <v>895540</v>
      </c>
    </row>
    <row r="213598" spans="1:4" x14ac:dyDescent="0.3">
      <c r="A213598">
        <v>3894160</v>
      </c>
      <c r="B213598">
        <v>132</v>
      </c>
      <c r="C213598" s="1" t="s">
        <v>9</v>
      </c>
      <c r="D213598">
        <v>25000</v>
      </c>
    </row>
    <row r="213599" spans="1:4" x14ac:dyDescent="0.3">
      <c r="A213599">
        <v>3894160</v>
      </c>
      <c r="B213599">
        <v>141</v>
      </c>
      <c r="C213599" s="1" t="s">
        <v>10</v>
      </c>
      <c r="D213599">
        <v>26411</v>
      </c>
    </row>
    <row r="213600" spans="1:4" x14ac:dyDescent="0.3">
      <c r="A213600">
        <v>3894161</v>
      </c>
      <c r="B213600">
        <v>132</v>
      </c>
      <c r="C213600" s="1" t="s">
        <v>9</v>
      </c>
      <c r="D213600">
        <v>25000</v>
      </c>
    </row>
    <row r="213601" spans="1:4" x14ac:dyDescent="0.3">
      <c r="A213601">
        <v>3894161</v>
      </c>
      <c r="B213601">
        <v>141</v>
      </c>
      <c r="C213601" s="1" t="s">
        <v>10</v>
      </c>
      <c r="D213601">
        <v>26411</v>
      </c>
    </row>
    <row r="213602" spans="1:4" x14ac:dyDescent="0.3">
      <c r="A213602">
        <v>3894161</v>
      </c>
      <c r="B213602">
        <v>101</v>
      </c>
      <c r="C213602" s="1" t="s">
        <v>14</v>
      </c>
      <c r="D213602">
        <v>5000</v>
      </c>
    </row>
    <row r="213603" spans="1:4" x14ac:dyDescent="0.3">
      <c r="A213603">
        <v>3894162</v>
      </c>
      <c r="B213603">
        <v>132</v>
      </c>
      <c r="C213603" s="1" t="s">
        <v>9</v>
      </c>
      <c r="D213603">
        <v>25000</v>
      </c>
    </row>
    <row r="213604" spans="1:4" x14ac:dyDescent="0.3">
      <c r="A213604">
        <v>3894162</v>
      </c>
      <c r="B213604">
        <v>141</v>
      </c>
      <c r="C213604" s="1" t="s">
        <v>10</v>
      </c>
      <c r="D213604">
        <v>26411</v>
      </c>
    </row>
    <row r="213605" spans="1:4" x14ac:dyDescent="0.3">
      <c r="A213605">
        <v>3894163</v>
      </c>
      <c r="B213605">
        <v>132</v>
      </c>
      <c r="C213605" s="1" t="s">
        <v>9</v>
      </c>
      <c r="D213605">
        <v>25000</v>
      </c>
    </row>
    <row r="213606" spans="1:4" x14ac:dyDescent="0.3">
      <c r="A213606">
        <v>3894163</v>
      </c>
      <c r="B213606">
        <v>141</v>
      </c>
      <c r="C213606" s="1" t="s">
        <v>10</v>
      </c>
      <c r="D213606">
        <v>26411</v>
      </c>
    </row>
    <row r="213607" spans="1:4" x14ac:dyDescent="0.3">
      <c r="A213607">
        <v>3894164</v>
      </c>
      <c r="B213607">
        <v>132</v>
      </c>
      <c r="C213607" s="1" t="s">
        <v>9</v>
      </c>
      <c r="D213607">
        <v>25000</v>
      </c>
    </row>
    <row r="213608" spans="1:4" x14ac:dyDescent="0.3">
      <c r="A213608">
        <v>3894164</v>
      </c>
      <c r="B213608">
        <v>141</v>
      </c>
      <c r="C213608" s="1" t="s">
        <v>10</v>
      </c>
      <c r="D213608">
        <v>26411</v>
      </c>
    </row>
    <row r="213609" spans="1:4" x14ac:dyDescent="0.3">
      <c r="A213609">
        <v>3894165</v>
      </c>
      <c r="B213609">
        <v>132</v>
      </c>
      <c r="C213609" s="1" t="s">
        <v>9</v>
      </c>
      <c r="D213609">
        <v>25000</v>
      </c>
    </row>
    <row r="213610" spans="1:4" x14ac:dyDescent="0.3">
      <c r="A213610">
        <v>3894165</v>
      </c>
      <c r="B213610">
        <v>141</v>
      </c>
      <c r="C213610" s="1" t="s">
        <v>10</v>
      </c>
      <c r="D213610">
        <v>26411</v>
      </c>
    </row>
    <row r="213611" spans="1:4" x14ac:dyDescent="0.3">
      <c r="A213611">
        <v>3894165</v>
      </c>
      <c r="B213611">
        <v>101</v>
      </c>
      <c r="C213611" s="1" t="s">
        <v>14</v>
      </c>
      <c r="D213611">
        <v>5000</v>
      </c>
    </row>
    <row r="213612" spans="1:4" x14ac:dyDescent="0.3">
      <c r="A213612">
        <v>3894165</v>
      </c>
      <c r="B213612">
        <v>102</v>
      </c>
      <c r="C213612" s="1" t="s">
        <v>19</v>
      </c>
      <c r="D213612">
        <v>5000</v>
      </c>
    </row>
    <row r="213613" spans="1:4" x14ac:dyDescent="0.3">
      <c r="A213613">
        <v>3894166</v>
      </c>
      <c r="B213613">
        <v>132</v>
      </c>
      <c r="C213613" s="1" t="s">
        <v>9</v>
      </c>
      <c r="D213613">
        <v>25000</v>
      </c>
    </row>
    <row r="213614" spans="1:4" x14ac:dyDescent="0.3">
      <c r="A213614">
        <v>3894166</v>
      </c>
      <c r="B213614">
        <v>141</v>
      </c>
      <c r="C213614" s="1" t="s">
        <v>10</v>
      </c>
      <c r="D213614">
        <v>26411</v>
      </c>
    </row>
    <row r="213615" spans="1:4" x14ac:dyDescent="0.3">
      <c r="A213615">
        <v>3894169</v>
      </c>
      <c r="B213615">
        <v>132</v>
      </c>
      <c r="C213615" s="1" t="s">
        <v>9</v>
      </c>
      <c r="D213615">
        <v>25000</v>
      </c>
    </row>
    <row r="213616" spans="1:4" x14ac:dyDescent="0.3">
      <c r="A213616">
        <v>3894169</v>
      </c>
      <c r="B213616">
        <v>141</v>
      </c>
      <c r="C213616" s="1" t="s">
        <v>10</v>
      </c>
      <c r="D213616">
        <v>26411</v>
      </c>
    </row>
    <row r="213617" spans="1:4" x14ac:dyDescent="0.3">
      <c r="A213617">
        <v>3894170</v>
      </c>
      <c r="B213617">
        <v>132</v>
      </c>
      <c r="C213617" s="1" t="s">
        <v>9</v>
      </c>
      <c r="D213617">
        <v>25000</v>
      </c>
    </row>
    <row r="213618" spans="1:4" x14ac:dyDescent="0.3">
      <c r="A213618">
        <v>3894170</v>
      </c>
      <c r="B213618">
        <v>141</v>
      </c>
      <c r="C213618" s="1" t="s">
        <v>10</v>
      </c>
      <c r="D213618">
        <v>26411</v>
      </c>
    </row>
    <row r="213619" spans="1:4" x14ac:dyDescent="0.3">
      <c r="A213619">
        <v>3894171</v>
      </c>
      <c r="B213619">
        <v>132</v>
      </c>
      <c r="C213619" s="1" t="s">
        <v>9</v>
      </c>
      <c r="D213619">
        <v>25000</v>
      </c>
    </row>
    <row r="213620" spans="1:4" x14ac:dyDescent="0.3">
      <c r="A213620">
        <v>3894171</v>
      </c>
      <c r="B213620">
        <v>141</v>
      </c>
      <c r="C213620" s="1" t="s">
        <v>10</v>
      </c>
      <c r="D213620">
        <v>26411</v>
      </c>
    </row>
    <row r="213621" spans="1:4" x14ac:dyDescent="0.3">
      <c r="A213621">
        <v>3894174</v>
      </c>
      <c r="B213621">
        <v>132</v>
      </c>
      <c r="C213621" s="1" t="s">
        <v>9</v>
      </c>
      <c r="D213621">
        <v>25000</v>
      </c>
    </row>
    <row r="213622" spans="1:4" x14ac:dyDescent="0.3">
      <c r="A213622">
        <v>3894174</v>
      </c>
      <c r="B213622">
        <v>141</v>
      </c>
      <c r="C213622" s="1" t="s">
        <v>10</v>
      </c>
      <c r="D213622">
        <v>26411</v>
      </c>
    </row>
    <row r="213623" spans="1:4" x14ac:dyDescent="0.3">
      <c r="A213623">
        <v>3894175</v>
      </c>
      <c r="B213623">
        <v>132</v>
      </c>
      <c r="C213623" s="1" t="s">
        <v>9</v>
      </c>
      <c r="D213623">
        <v>25000</v>
      </c>
    </row>
    <row r="213624" spans="1:4" x14ac:dyDescent="0.3">
      <c r="A213624">
        <v>3894175</v>
      </c>
      <c r="B213624">
        <v>141</v>
      </c>
      <c r="C213624" s="1" t="s">
        <v>10</v>
      </c>
      <c r="D213624">
        <v>26411</v>
      </c>
    </row>
    <row r="213625" spans="1:4" x14ac:dyDescent="0.3">
      <c r="A213625">
        <v>3894175</v>
      </c>
      <c r="B213625">
        <v>102</v>
      </c>
      <c r="C213625" s="1" t="s">
        <v>19</v>
      </c>
      <c r="D213625">
        <v>5000</v>
      </c>
    </row>
    <row r="213626" spans="1:4" x14ac:dyDescent="0.3">
      <c r="A213626">
        <v>3894176</v>
      </c>
      <c r="B213626">
        <v>132</v>
      </c>
      <c r="C213626" s="1" t="s">
        <v>9</v>
      </c>
      <c r="D213626">
        <v>25000</v>
      </c>
    </row>
    <row r="213627" spans="1:4" x14ac:dyDescent="0.3">
      <c r="A213627">
        <v>3894176</v>
      </c>
      <c r="B213627">
        <v>141</v>
      </c>
      <c r="C213627" s="1" t="s">
        <v>10</v>
      </c>
      <c r="D213627">
        <v>26411</v>
      </c>
    </row>
    <row r="213628" spans="1:4" x14ac:dyDescent="0.3">
      <c r="A213628">
        <v>3894176</v>
      </c>
      <c r="B213628">
        <v>120</v>
      </c>
      <c r="C213628" s="1" t="s">
        <v>17</v>
      </c>
      <c r="D213628">
        <v>169109</v>
      </c>
    </row>
    <row r="213629" spans="1:4" x14ac:dyDescent="0.3">
      <c r="A213629">
        <v>3894177</v>
      </c>
      <c r="B213629">
        <v>132</v>
      </c>
      <c r="C213629" s="1" t="s">
        <v>9</v>
      </c>
      <c r="D213629">
        <v>25000</v>
      </c>
    </row>
    <row r="213630" spans="1:4" x14ac:dyDescent="0.3">
      <c r="A213630">
        <v>3894177</v>
      </c>
      <c r="B213630">
        <v>141</v>
      </c>
      <c r="C213630" s="1" t="s">
        <v>10</v>
      </c>
      <c r="D213630">
        <v>26411</v>
      </c>
    </row>
    <row r="213631" spans="1:4" x14ac:dyDescent="0.3">
      <c r="A213631">
        <v>3894178</v>
      </c>
      <c r="B213631">
        <v>132</v>
      </c>
      <c r="C213631" s="1" t="s">
        <v>9</v>
      </c>
      <c r="D213631">
        <v>25000</v>
      </c>
    </row>
    <row r="213632" spans="1:4" x14ac:dyDescent="0.3">
      <c r="A213632">
        <v>3894178</v>
      </c>
      <c r="B213632">
        <v>141</v>
      </c>
      <c r="C213632" s="1" t="s">
        <v>10</v>
      </c>
      <c r="D213632">
        <v>26411</v>
      </c>
    </row>
    <row r="213633" spans="1:4" x14ac:dyDescent="0.3">
      <c r="A213633">
        <v>3894179</v>
      </c>
      <c r="B213633">
        <v>132</v>
      </c>
      <c r="C213633" s="1" t="s">
        <v>9</v>
      </c>
      <c r="D213633">
        <v>25000</v>
      </c>
    </row>
    <row r="213634" spans="1:4" x14ac:dyDescent="0.3">
      <c r="A213634">
        <v>3894179</v>
      </c>
      <c r="B213634">
        <v>141</v>
      </c>
      <c r="C213634" s="1" t="s">
        <v>10</v>
      </c>
      <c r="D213634">
        <v>26411</v>
      </c>
    </row>
    <row r="213635" spans="1:4" x14ac:dyDescent="0.3">
      <c r="A213635">
        <v>3894180</v>
      </c>
      <c r="B213635">
        <v>132</v>
      </c>
      <c r="C213635" s="1" t="s">
        <v>9</v>
      </c>
      <c r="D213635">
        <v>25000</v>
      </c>
    </row>
    <row r="213636" spans="1:4" x14ac:dyDescent="0.3">
      <c r="A213636">
        <v>3894180</v>
      </c>
      <c r="B213636">
        <v>141</v>
      </c>
      <c r="C213636" s="1" t="s">
        <v>10</v>
      </c>
      <c r="D213636">
        <v>26411</v>
      </c>
    </row>
    <row r="213637" spans="1:4" x14ac:dyDescent="0.3">
      <c r="A213637">
        <v>3894181</v>
      </c>
      <c r="B213637">
        <v>132</v>
      </c>
      <c r="C213637" s="1" t="s">
        <v>9</v>
      </c>
      <c r="D213637">
        <v>25000</v>
      </c>
    </row>
    <row r="213638" spans="1:4" x14ac:dyDescent="0.3">
      <c r="A213638">
        <v>3894181</v>
      </c>
      <c r="B213638">
        <v>141</v>
      </c>
      <c r="C213638" s="1" t="s">
        <v>10</v>
      </c>
      <c r="D213638">
        <v>26411</v>
      </c>
    </row>
    <row r="213639" spans="1:4" x14ac:dyDescent="0.3">
      <c r="A213639">
        <v>3894182</v>
      </c>
      <c r="B213639">
        <v>132</v>
      </c>
      <c r="C213639" s="1" t="s">
        <v>9</v>
      </c>
      <c r="D213639">
        <v>25000</v>
      </c>
    </row>
    <row r="213640" spans="1:4" x14ac:dyDescent="0.3">
      <c r="A213640">
        <v>3894182</v>
      </c>
      <c r="B213640">
        <v>141</v>
      </c>
      <c r="C213640" s="1" t="s">
        <v>10</v>
      </c>
      <c r="D213640">
        <v>26411</v>
      </c>
    </row>
    <row r="213641" spans="1:4" x14ac:dyDescent="0.3">
      <c r="A213641">
        <v>3894183</v>
      </c>
      <c r="B213641">
        <v>132</v>
      </c>
      <c r="C213641" s="1" t="s">
        <v>9</v>
      </c>
      <c r="D213641">
        <v>25000</v>
      </c>
    </row>
    <row r="213642" spans="1:4" x14ac:dyDescent="0.3">
      <c r="A213642">
        <v>3894183</v>
      </c>
      <c r="B213642">
        <v>141</v>
      </c>
      <c r="C213642" s="1" t="s">
        <v>10</v>
      </c>
      <c r="D213642">
        <v>26411</v>
      </c>
    </row>
    <row r="213643" spans="1:4" x14ac:dyDescent="0.3">
      <c r="A213643">
        <v>3894183</v>
      </c>
      <c r="B213643">
        <v>120</v>
      </c>
      <c r="C213643" s="1" t="s">
        <v>17</v>
      </c>
      <c r="D213643">
        <v>199369</v>
      </c>
    </row>
    <row r="213644" spans="1:4" x14ac:dyDescent="0.3">
      <c r="A213644">
        <v>3894184</v>
      </c>
      <c r="B213644">
        <v>132</v>
      </c>
      <c r="C213644" s="1" t="s">
        <v>9</v>
      </c>
      <c r="D213644">
        <v>25000</v>
      </c>
    </row>
    <row r="213645" spans="1:4" x14ac:dyDescent="0.3">
      <c r="A213645">
        <v>3894184</v>
      </c>
      <c r="B213645">
        <v>141</v>
      </c>
      <c r="C213645" s="1" t="s">
        <v>10</v>
      </c>
      <c r="D213645">
        <v>26411</v>
      </c>
    </row>
    <row r="213646" spans="1:4" x14ac:dyDescent="0.3">
      <c r="A213646">
        <v>3894186</v>
      </c>
      <c r="B213646">
        <v>132</v>
      </c>
      <c r="C213646" s="1" t="s">
        <v>9</v>
      </c>
      <c r="D213646">
        <v>25000</v>
      </c>
    </row>
    <row r="213647" spans="1:4" x14ac:dyDescent="0.3">
      <c r="A213647">
        <v>3894186</v>
      </c>
      <c r="B213647">
        <v>141</v>
      </c>
      <c r="C213647" s="1" t="s">
        <v>10</v>
      </c>
      <c r="D213647">
        <v>26411</v>
      </c>
    </row>
    <row r="213648" spans="1:4" x14ac:dyDescent="0.3">
      <c r="A213648">
        <v>3894187</v>
      </c>
      <c r="B213648">
        <v>132</v>
      </c>
      <c r="C213648" s="1" t="s">
        <v>9</v>
      </c>
      <c r="D213648">
        <v>25000</v>
      </c>
    </row>
    <row r="213649" spans="1:4" x14ac:dyDescent="0.3">
      <c r="A213649">
        <v>3894187</v>
      </c>
      <c r="B213649">
        <v>141</v>
      </c>
      <c r="C213649" s="1" t="s">
        <v>10</v>
      </c>
      <c r="D213649">
        <v>26411</v>
      </c>
    </row>
    <row r="213650" spans="1:4" x14ac:dyDescent="0.3">
      <c r="A213650">
        <v>3894188</v>
      </c>
      <c r="B213650">
        <v>132</v>
      </c>
      <c r="C213650" s="1" t="s">
        <v>9</v>
      </c>
      <c r="D213650">
        <v>25000</v>
      </c>
    </row>
    <row r="213651" spans="1:4" x14ac:dyDescent="0.3">
      <c r="A213651">
        <v>3894188</v>
      </c>
      <c r="B213651">
        <v>141</v>
      </c>
      <c r="C213651" s="1" t="s">
        <v>10</v>
      </c>
      <c r="D213651">
        <v>26411</v>
      </c>
    </row>
    <row r="213652" spans="1:4" x14ac:dyDescent="0.3">
      <c r="A213652">
        <v>3894189</v>
      </c>
      <c r="B213652">
        <v>132</v>
      </c>
      <c r="C213652" s="1" t="s">
        <v>9</v>
      </c>
      <c r="D213652">
        <v>25000</v>
      </c>
    </row>
    <row r="213653" spans="1:4" x14ac:dyDescent="0.3">
      <c r="A213653">
        <v>3894189</v>
      </c>
      <c r="B213653">
        <v>141</v>
      </c>
      <c r="C213653" s="1" t="s">
        <v>10</v>
      </c>
      <c r="D213653">
        <v>26411</v>
      </c>
    </row>
    <row r="213654" spans="1:4" x14ac:dyDescent="0.3">
      <c r="A213654">
        <v>3894189</v>
      </c>
      <c r="B213654">
        <v>120</v>
      </c>
      <c r="C213654" s="1" t="s">
        <v>17</v>
      </c>
      <c r="D213654">
        <v>201549</v>
      </c>
    </row>
    <row r="213655" spans="1:4" x14ac:dyDescent="0.3">
      <c r="A213655">
        <v>3894190</v>
      </c>
      <c r="B213655">
        <v>132</v>
      </c>
      <c r="C213655" s="1" t="s">
        <v>9</v>
      </c>
      <c r="D213655">
        <v>25000</v>
      </c>
    </row>
    <row r="213656" spans="1:4" x14ac:dyDescent="0.3">
      <c r="A213656">
        <v>3894190</v>
      </c>
      <c r="B213656">
        <v>141</v>
      </c>
      <c r="C213656" s="1" t="s">
        <v>10</v>
      </c>
      <c r="D213656">
        <v>26411</v>
      </c>
    </row>
    <row r="213657" spans="1:4" x14ac:dyDescent="0.3">
      <c r="A213657">
        <v>3894191</v>
      </c>
      <c r="B213657">
        <v>132</v>
      </c>
      <c r="C213657" s="1" t="s">
        <v>9</v>
      </c>
      <c r="D213657">
        <v>25000</v>
      </c>
    </row>
    <row r="213658" spans="1:4" x14ac:dyDescent="0.3">
      <c r="A213658">
        <v>3894191</v>
      </c>
      <c r="B213658">
        <v>141</v>
      </c>
      <c r="C213658" s="1" t="s">
        <v>10</v>
      </c>
      <c r="D213658">
        <v>26411</v>
      </c>
    </row>
    <row r="213659" spans="1:4" x14ac:dyDescent="0.3">
      <c r="A213659">
        <v>3894193</v>
      </c>
      <c r="B213659">
        <v>132</v>
      </c>
      <c r="C213659" s="1" t="s">
        <v>9</v>
      </c>
      <c r="D213659">
        <v>25000</v>
      </c>
    </row>
    <row r="213660" spans="1:4" x14ac:dyDescent="0.3">
      <c r="A213660">
        <v>3894193</v>
      </c>
      <c r="B213660">
        <v>141</v>
      </c>
      <c r="C213660" s="1" t="s">
        <v>10</v>
      </c>
      <c r="D213660">
        <v>26411</v>
      </c>
    </row>
    <row r="213661" spans="1:4" x14ac:dyDescent="0.3">
      <c r="A213661">
        <v>3894194</v>
      </c>
      <c r="B213661">
        <v>132</v>
      </c>
      <c r="C213661" s="1" t="s">
        <v>9</v>
      </c>
      <c r="D213661">
        <v>25000</v>
      </c>
    </row>
    <row r="213662" spans="1:4" x14ac:dyDescent="0.3">
      <c r="A213662">
        <v>3894194</v>
      </c>
      <c r="B213662">
        <v>141</v>
      </c>
      <c r="C213662" s="1" t="s">
        <v>10</v>
      </c>
      <c r="D213662">
        <v>26411</v>
      </c>
    </row>
    <row r="213663" spans="1:4" x14ac:dyDescent="0.3">
      <c r="A213663">
        <v>3894194</v>
      </c>
      <c r="B213663">
        <v>101</v>
      </c>
      <c r="C213663" s="1" t="s">
        <v>14</v>
      </c>
      <c r="D213663">
        <v>5000</v>
      </c>
    </row>
    <row r="213664" spans="1:4" x14ac:dyDescent="0.3">
      <c r="A213664">
        <v>3894195</v>
      </c>
      <c r="B213664">
        <v>132</v>
      </c>
      <c r="C213664" s="1" t="s">
        <v>9</v>
      </c>
      <c r="D213664">
        <v>25000</v>
      </c>
    </row>
    <row r="213665" spans="1:4" x14ac:dyDescent="0.3">
      <c r="A213665">
        <v>3894195</v>
      </c>
      <c r="B213665">
        <v>141</v>
      </c>
      <c r="C213665" s="1" t="s">
        <v>10</v>
      </c>
      <c r="D213665">
        <v>26411</v>
      </c>
    </row>
    <row r="213666" spans="1:4" x14ac:dyDescent="0.3">
      <c r="A213666">
        <v>3894196</v>
      </c>
      <c r="B213666">
        <v>132</v>
      </c>
      <c r="C213666" s="1" t="s">
        <v>9</v>
      </c>
      <c r="D213666">
        <v>25000</v>
      </c>
    </row>
    <row r="213667" spans="1:4" x14ac:dyDescent="0.3">
      <c r="A213667">
        <v>3894196</v>
      </c>
      <c r="B213667">
        <v>141</v>
      </c>
      <c r="C213667" s="1" t="s">
        <v>10</v>
      </c>
      <c r="D213667">
        <v>26411</v>
      </c>
    </row>
    <row r="213668" spans="1:4" x14ac:dyDescent="0.3">
      <c r="A213668">
        <v>3894196</v>
      </c>
      <c r="B213668">
        <v>120</v>
      </c>
      <c r="C213668" s="1" t="s">
        <v>17</v>
      </c>
      <c r="D213668">
        <v>386429</v>
      </c>
    </row>
    <row r="213669" spans="1:4" x14ac:dyDescent="0.3">
      <c r="A213669">
        <v>3894197</v>
      </c>
      <c r="B213669">
        <v>132</v>
      </c>
      <c r="C213669" s="1" t="s">
        <v>9</v>
      </c>
      <c r="D213669">
        <v>25000</v>
      </c>
    </row>
    <row r="213670" spans="1:4" x14ac:dyDescent="0.3">
      <c r="A213670">
        <v>3894197</v>
      </c>
      <c r="B213670">
        <v>141</v>
      </c>
      <c r="C213670" s="1" t="s">
        <v>10</v>
      </c>
      <c r="D213670">
        <v>26411</v>
      </c>
    </row>
    <row r="213671" spans="1:4" x14ac:dyDescent="0.3">
      <c r="A213671">
        <v>3894199</v>
      </c>
      <c r="B213671">
        <v>132</v>
      </c>
      <c r="C213671" s="1" t="s">
        <v>9</v>
      </c>
      <c r="D213671">
        <v>25000</v>
      </c>
    </row>
    <row r="213672" spans="1:4" x14ac:dyDescent="0.3">
      <c r="A213672">
        <v>3894199</v>
      </c>
      <c r="B213672">
        <v>141</v>
      </c>
      <c r="C213672" s="1" t="s">
        <v>10</v>
      </c>
      <c r="D213672">
        <v>26411</v>
      </c>
    </row>
    <row r="213673" spans="1:4" x14ac:dyDescent="0.3">
      <c r="A213673">
        <v>3894200</v>
      </c>
      <c r="B213673">
        <v>132</v>
      </c>
      <c r="C213673" s="1" t="s">
        <v>9</v>
      </c>
      <c r="D213673">
        <v>25000</v>
      </c>
    </row>
    <row r="213674" spans="1:4" x14ac:dyDescent="0.3">
      <c r="A213674">
        <v>3894200</v>
      </c>
      <c r="B213674">
        <v>141</v>
      </c>
      <c r="C213674" s="1" t="s">
        <v>10</v>
      </c>
      <c r="D213674">
        <v>26411</v>
      </c>
    </row>
    <row r="213675" spans="1:4" x14ac:dyDescent="0.3">
      <c r="A213675">
        <v>3894201</v>
      </c>
      <c r="B213675">
        <v>132</v>
      </c>
      <c r="C213675" s="1" t="s">
        <v>9</v>
      </c>
      <c r="D213675">
        <v>25000</v>
      </c>
    </row>
    <row r="213676" spans="1:4" x14ac:dyDescent="0.3">
      <c r="A213676">
        <v>3894201</v>
      </c>
      <c r="B213676">
        <v>141</v>
      </c>
      <c r="C213676" s="1" t="s">
        <v>10</v>
      </c>
      <c r="D213676">
        <v>26411</v>
      </c>
    </row>
    <row r="213677" spans="1:4" x14ac:dyDescent="0.3">
      <c r="A213677">
        <v>3894202</v>
      </c>
      <c r="B213677">
        <v>132</v>
      </c>
      <c r="C213677" s="1" t="s">
        <v>9</v>
      </c>
      <c r="D213677">
        <v>25000</v>
      </c>
    </row>
    <row r="213678" spans="1:4" x14ac:dyDescent="0.3">
      <c r="A213678">
        <v>3894202</v>
      </c>
      <c r="B213678">
        <v>141</v>
      </c>
      <c r="C213678" s="1" t="s">
        <v>10</v>
      </c>
      <c r="D213678">
        <v>26411</v>
      </c>
    </row>
    <row r="213679" spans="1:4" x14ac:dyDescent="0.3">
      <c r="A213679">
        <v>3894202</v>
      </c>
      <c r="B213679">
        <v>120</v>
      </c>
      <c r="C213679" s="1" t="s">
        <v>17</v>
      </c>
      <c r="D213679">
        <v>324159</v>
      </c>
    </row>
    <row r="213680" spans="1:4" x14ac:dyDescent="0.3">
      <c r="A213680">
        <v>3894203</v>
      </c>
      <c r="B213680">
        <v>132</v>
      </c>
      <c r="C213680" s="1" t="s">
        <v>9</v>
      </c>
      <c r="D213680">
        <v>25000</v>
      </c>
    </row>
    <row r="213681" spans="1:4" x14ac:dyDescent="0.3">
      <c r="A213681">
        <v>3894203</v>
      </c>
      <c r="B213681">
        <v>141</v>
      </c>
      <c r="C213681" s="1" t="s">
        <v>10</v>
      </c>
      <c r="D213681">
        <v>26411</v>
      </c>
    </row>
    <row r="213682" spans="1:4" x14ac:dyDescent="0.3">
      <c r="A213682">
        <v>3894204</v>
      </c>
      <c r="B213682">
        <v>132</v>
      </c>
      <c r="C213682" s="1" t="s">
        <v>9</v>
      </c>
      <c r="D213682">
        <v>25000</v>
      </c>
    </row>
    <row r="213683" spans="1:4" x14ac:dyDescent="0.3">
      <c r="A213683">
        <v>3894204</v>
      </c>
      <c r="B213683">
        <v>141</v>
      </c>
      <c r="C213683" s="1" t="s">
        <v>10</v>
      </c>
      <c r="D213683">
        <v>26411</v>
      </c>
    </row>
    <row r="213684" spans="1:4" x14ac:dyDescent="0.3">
      <c r="A213684">
        <v>3894205</v>
      </c>
      <c r="B213684">
        <v>132</v>
      </c>
      <c r="C213684" s="1" t="s">
        <v>9</v>
      </c>
      <c r="D213684">
        <v>25000</v>
      </c>
    </row>
    <row r="213685" spans="1:4" x14ac:dyDescent="0.3">
      <c r="A213685">
        <v>3894205</v>
      </c>
      <c r="B213685">
        <v>141</v>
      </c>
      <c r="C213685" s="1" t="s">
        <v>10</v>
      </c>
      <c r="D213685">
        <v>26411</v>
      </c>
    </row>
    <row r="213686" spans="1:4" x14ac:dyDescent="0.3">
      <c r="A213686">
        <v>3894206</v>
      </c>
      <c r="B213686">
        <v>132</v>
      </c>
      <c r="C213686" s="1" t="s">
        <v>9</v>
      </c>
      <c r="D213686">
        <v>25000</v>
      </c>
    </row>
    <row r="213687" spans="1:4" x14ac:dyDescent="0.3">
      <c r="A213687">
        <v>3894206</v>
      </c>
      <c r="B213687">
        <v>141</v>
      </c>
      <c r="C213687" s="1" t="s">
        <v>10</v>
      </c>
      <c r="D213687">
        <v>26411</v>
      </c>
    </row>
    <row r="213688" spans="1:4" x14ac:dyDescent="0.3">
      <c r="A213688">
        <v>3894211</v>
      </c>
      <c r="B213688">
        <v>132</v>
      </c>
      <c r="C213688" s="1" t="s">
        <v>9</v>
      </c>
      <c r="D213688">
        <v>25000</v>
      </c>
    </row>
    <row r="213689" spans="1:4" x14ac:dyDescent="0.3">
      <c r="A213689">
        <v>3894211</v>
      </c>
      <c r="B213689">
        <v>141</v>
      </c>
      <c r="C213689" s="1" t="s">
        <v>10</v>
      </c>
      <c r="D213689">
        <v>26411</v>
      </c>
    </row>
    <row r="213690" spans="1:4" x14ac:dyDescent="0.3">
      <c r="A213690">
        <v>3894211</v>
      </c>
      <c r="B213690">
        <v>105</v>
      </c>
      <c r="C213690" s="1" t="s">
        <v>16</v>
      </c>
      <c r="D213690">
        <v>50000</v>
      </c>
    </row>
    <row r="213691" spans="1:4" x14ac:dyDescent="0.3">
      <c r="A213691">
        <v>3894212</v>
      </c>
      <c r="B213691">
        <v>132</v>
      </c>
      <c r="C213691" s="1" t="s">
        <v>9</v>
      </c>
      <c r="D213691">
        <v>25000</v>
      </c>
    </row>
    <row r="213692" spans="1:4" x14ac:dyDescent="0.3">
      <c r="A213692">
        <v>3894212</v>
      </c>
      <c r="B213692">
        <v>141</v>
      </c>
      <c r="C213692" s="1" t="s">
        <v>10</v>
      </c>
      <c r="D213692">
        <v>26411</v>
      </c>
    </row>
    <row r="213693" spans="1:4" x14ac:dyDescent="0.3">
      <c r="A213693">
        <v>3894213</v>
      </c>
      <c r="B213693">
        <v>132</v>
      </c>
      <c r="C213693" s="1" t="s">
        <v>9</v>
      </c>
      <c r="D213693">
        <v>25000</v>
      </c>
    </row>
    <row r="213694" spans="1:4" x14ac:dyDescent="0.3">
      <c r="A213694">
        <v>3894213</v>
      </c>
      <c r="B213694">
        <v>141</v>
      </c>
      <c r="C213694" s="1" t="s">
        <v>10</v>
      </c>
      <c r="D213694">
        <v>26411</v>
      </c>
    </row>
    <row r="213695" spans="1:4" x14ac:dyDescent="0.3">
      <c r="A213695">
        <v>3894214</v>
      </c>
      <c r="B213695">
        <v>132</v>
      </c>
      <c r="C213695" s="1" t="s">
        <v>9</v>
      </c>
      <c r="D213695">
        <v>25000</v>
      </c>
    </row>
    <row r="213696" spans="1:4" x14ac:dyDescent="0.3">
      <c r="A213696">
        <v>3894214</v>
      </c>
      <c r="B213696">
        <v>141</v>
      </c>
      <c r="C213696" s="1" t="s">
        <v>10</v>
      </c>
      <c r="D213696">
        <v>26411</v>
      </c>
    </row>
    <row r="213697" spans="1:4" x14ac:dyDescent="0.3">
      <c r="A213697">
        <v>3894215</v>
      </c>
      <c r="B213697">
        <v>132</v>
      </c>
      <c r="C213697" s="1" t="s">
        <v>9</v>
      </c>
      <c r="D213697">
        <v>25000</v>
      </c>
    </row>
    <row r="213698" spans="1:4" x14ac:dyDescent="0.3">
      <c r="A213698">
        <v>3894215</v>
      </c>
      <c r="B213698">
        <v>141</v>
      </c>
      <c r="C213698" s="1" t="s">
        <v>10</v>
      </c>
      <c r="D213698">
        <v>26411</v>
      </c>
    </row>
    <row r="213699" spans="1:4" x14ac:dyDescent="0.3">
      <c r="A213699">
        <v>3894216</v>
      </c>
      <c r="B213699">
        <v>132</v>
      </c>
      <c r="C213699" s="1" t="s">
        <v>9</v>
      </c>
      <c r="D213699">
        <v>25000</v>
      </c>
    </row>
    <row r="213700" spans="1:4" x14ac:dyDescent="0.3">
      <c r="A213700">
        <v>3894216</v>
      </c>
      <c r="B213700">
        <v>141</v>
      </c>
      <c r="C213700" s="1" t="s">
        <v>10</v>
      </c>
      <c r="D213700">
        <v>26411</v>
      </c>
    </row>
    <row r="213701" spans="1:4" x14ac:dyDescent="0.3">
      <c r="A213701">
        <v>3894216</v>
      </c>
      <c r="B213701">
        <v>101</v>
      </c>
      <c r="C213701" s="1" t="s">
        <v>14</v>
      </c>
      <c r="D213701">
        <v>5000</v>
      </c>
    </row>
    <row r="213702" spans="1:4" x14ac:dyDescent="0.3">
      <c r="A213702">
        <v>3894217</v>
      </c>
      <c r="B213702">
        <v>132</v>
      </c>
      <c r="C213702" s="1" t="s">
        <v>9</v>
      </c>
      <c r="D213702">
        <v>25000</v>
      </c>
    </row>
    <row r="213703" spans="1:4" x14ac:dyDescent="0.3">
      <c r="A213703">
        <v>3894217</v>
      </c>
      <c r="B213703">
        <v>141</v>
      </c>
      <c r="C213703" s="1" t="s">
        <v>10</v>
      </c>
      <c r="D213703">
        <v>26411</v>
      </c>
    </row>
    <row r="213704" spans="1:4" x14ac:dyDescent="0.3">
      <c r="A213704">
        <v>3894217</v>
      </c>
      <c r="B213704">
        <v>133</v>
      </c>
      <c r="C213704" s="1" t="s">
        <v>22</v>
      </c>
      <c r="D213704">
        <v>5000</v>
      </c>
    </row>
    <row r="213705" spans="1:4" x14ac:dyDescent="0.3">
      <c r="A213705">
        <v>3894218</v>
      </c>
      <c r="B213705">
        <v>132</v>
      </c>
      <c r="C213705" s="1" t="s">
        <v>9</v>
      </c>
      <c r="D213705">
        <v>25000</v>
      </c>
    </row>
    <row r="213706" spans="1:4" x14ac:dyDescent="0.3">
      <c r="A213706">
        <v>3894218</v>
      </c>
      <c r="B213706">
        <v>141</v>
      </c>
      <c r="C213706" s="1" t="s">
        <v>10</v>
      </c>
      <c r="D213706">
        <v>26411</v>
      </c>
    </row>
    <row r="213707" spans="1:4" x14ac:dyDescent="0.3">
      <c r="A213707">
        <v>3894219</v>
      </c>
      <c r="B213707">
        <v>132</v>
      </c>
      <c r="C213707" s="1" t="s">
        <v>9</v>
      </c>
      <c r="D213707">
        <v>25000</v>
      </c>
    </row>
    <row r="213708" spans="1:4" x14ac:dyDescent="0.3">
      <c r="A213708">
        <v>3894219</v>
      </c>
      <c r="B213708">
        <v>141</v>
      </c>
      <c r="C213708" s="1" t="s">
        <v>10</v>
      </c>
      <c r="D213708">
        <v>26411</v>
      </c>
    </row>
    <row r="213709" spans="1:4" x14ac:dyDescent="0.3">
      <c r="A213709">
        <v>3894224</v>
      </c>
      <c r="B213709">
        <v>132</v>
      </c>
      <c r="C213709" s="1" t="s">
        <v>9</v>
      </c>
      <c r="D213709">
        <v>25000</v>
      </c>
    </row>
    <row r="213710" spans="1:4" x14ac:dyDescent="0.3">
      <c r="A213710">
        <v>3894224</v>
      </c>
      <c r="B213710">
        <v>141</v>
      </c>
      <c r="C213710" s="1" t="s">
        <v>10</v>
      </c>
      <c r="D213710">
        <v>26411</v>
      </c>
    </row>
    <row r="213711" spans="1:4" x14ac:dyDescent="0.3">
      <c r="A213711">
        <v>3894225</v>
      </c>
      <c r="B213711">
        <v>132</v>
      </c>
      <c r="C213711" s="1" t="s">
        <v>9</v>
      </c>
      <c r="D213711">
        <v>25000</v>
      </c>
    </row>
    <row r="213712" spans="1:4" x14ac:dyDescent="0.3">
      <c r="A213712">
        <v>3894225</v>
      </c>
      <c r="B213712">
        <v>141</v>
      </c>
      <c r="C213712" s="1" t="s">
        <v>10</v>
      </c>
      <c r="D213712">
        <v>26411</v>
      </c>
    </row>
    <row r="213713" spans="1:4" x14ac:dyDescent="0.3">
      <c r="A213713">
        <v>3894225</v>
      </c>
      <c r="B213713">
        <v>102</v>
      </c>
      <c r="C213713" s="1" t="s">
        <v>19</v>
      </c>
      <c r="D213713">
        <v>5000</v>
      </c>
    </row>
    <row r="213714" spans="1:4" x14ac:dyDescent="0.3">
      <c r="A213714">
        <v>3894226</v>
      </c>
      <c r="B213714">
        <v>132</v>
      </c>
      <c r="C213714" s="1" t="s">
        <v>9</v>
      </c>
      <c r="D213714">
        <v>25000</v>
      </c>
    </row>
    <row r="213715" spans="1:4" x14ac:dyDescent="0.3">
      <c r="A213715">
        <v>3894226</v>
      </c>
      <c r="B213715">
        <v>141</v>
      </c>
      <c r="C213715" s="1" t="s">
        <v>10</v>
      </c>
      <c r="D213715">
        <v>26411</v>
      </c>
    </row>
    <row r="213716" spans="1:4" x14ac:dyDescent="0.3">
      <c r="A213716">
        <v>3894227</v>
      </c>
      <c r="B213716">
        <v>132</v>
      </c>
      <c r="C213716" s="1" t="s">
        <v>9</v>
      </c>
      <c r="D213716">
        <v>25000</v>
      </c>
    </row>
    <row r="213717" spans="1:4" x14ac:dyDescent="0.3">
      <c r="A213717">
        <v>3894227</v>
      </c>
      <c r="B213717">
        <v>141</v>
      </c>
      <c r="C213717" s="1" t="s">
        <v>10</v>
      </c>
      <c r="D213717">
        <v>26411</v>
      </c>
    </row>
    <row r="213718" spans="1:4" x14ac:dyDescent="0.3">
      <c r="A213718">
        <v>3894229</v>
      </c>
      <c r="B213718">
        <v>132</v>
      </c>
      <c r="C213718" s="1" t="s">
        <v>9</v>
      </c>
      <c r="D213718">
        <v>25000</v>
      </c>
    </row>
    <row r="213719" spans="1:4" x14ac:dyDescent="0.3">
      <c r="A213719">
        <v>3894229</v>
      </c>
      <c r="B213719">
        <v>141</v>
      </c>
      <c r="C213719" s="1" t="s">
        <v>10</v>
      </c>
      <c r="D213719">
        <v>26411</v>
      </c>
    </row>
    <row r="213720" spans="1:4" x14ac:dyDescent="0.3">
      <c r="A213720">
        <v>3894246</v>
      </c>
      <c r="B213720">
        <v>113</v>
      </c>
      <c r="C213720" s="1" t="s">
        <v>13</v>
      </c>
      <c r="D213720">
        <v>4070</v>
      </c>
    </row>
    <row r="213721" spans="1:4" x14ac:dyDescent="0.3">
      <c r="A213721">
        <v>3894248</v>
      </c>
      <c r="B213721">
        <v>113</v>
      </c>
      <c r="C213721" s="1" t="s">
        <v>13</v>
      </c>
      <c r="D213721">
        <v>5860</v>
      </c>
    </row>
    <row r="213722" spans="1:4" x14ac:dyDescent="0.3">
      <c r="A213722">
        <v>3894305</v>
      </c>
      <c r="B213722">
        <v>132</v>
      </c>
      <c r="C213722" s="1" t="s">
        <v>9</v>
      </c>
      <c r="D213722">
        <v>25000</v>
      </c>
    </row>
    <row r="213723" spans="1:4" x14ac:dyDescent="0.3">
      <c r="A213723">
        <v>3894305</v>
      </c>
      <c r="B213723">
        <v>141</v>
      </c>
      <c r="C213723" s="1" t="s">
        <v>10</v>
      </c>
      <c r="D213723">
        <v>26411</v>
      </c>
    </row>
    <row r="213724" spans="1:4" x14ac:dyDescent="0.3">
      <c r="A213724">
        <v>3894339</v>
      </c>
      <c r="B213724">
        <v>111</v>
      </c>
      <c r="C213724" s="1" t="s">
        <v>4</v>
      </c>
      <c r="D213724">
        <v>20</v>
      </c>
    </row>
    <row r="213725" spans="1:4" x14ac:dyDescent="0.3">
      <c r="A213725">
        <v>3894384</v>
      </c>
      <c r="B213725">
        <v>132</v>
      </c>
      <c r="C213725" s="1" t="s">
        <v>9</v>
      </c>
      <c r="D213725">
        <v>25000</v>
      </c>
    </row>
    <row r="213726" spans="1:4" x14ac:dyDescent="0.3">
      <c r="A213726">
        <v>3894384</v>
      </c>
      <c r="B213726">
        <v>141</v>
      </c>
      <c r="C213726" s="1" t="s">
        <v>10</v>
      </c>
      <c r="D213726">
        <v>26411</v>
      </c>
    </row>
    <row r="213727" spans="1:4" x14ac:dyDescent="0.3">
      <c r="A213727">
        <v>3894439</v>
      </c>
      <c r="B213727">
        <v>132</v>
      </c>
      <c r="C213727" s="1" t="s">
        <v>9</v>
      </c>
      <c r="D213727">
        <v>25000</v>
      </c>
    </row>
    <row r="213728" spans="1:4" x14ac:dyDescent="0.3">
      <c r="A213728">
        <v>3894439</v>
      </c>
      <c r="B213728">
        <v>141</v>
      </c>
      <c r="C213728" s="1" t="s">
        <v>10</v>
      </c>
      <c r="D213728">
        <v>26411</v>
      </c>
    </row>
    <row r="213729" spans="1:4" x14ac:dyDescent="0.3">
      <c r="A213729">
        <v>3894440</v>
      </c>
      <c r="B213729">
        <v>132</v>
      </c>
      <c r="C213729" s="1" t="s">
        <v>9</v>
      </c>
      <c r="D213729">
        <v>25000</v>
      </c>
    </row>
    <row r="213730" spans="1:4" x14ac:dyDescent="0.3">
      <c r="A213730">
        <v>3894440</v>
      </c>
      <c r="B213730">
        <v>141</v>
      </c>
      <c r="C213730" s="1" t="s">
        <v>10</v>
      </c>
      <c r="D213730">
        <v>26411</v>
      </c>
    </row>
    <row r="213731" spans="1:4" x14ac:dyDescent="0.3">
      <c r="A213731">
        <v>3894441</v>
      </c>
      <c r="B213731">
        <v>132</v>
      </c>
      <c r="C213731" s="1" t="s">
        <v>9</v>
      </c>
      <c r="D213731">
        <v>25000</v>
      </c>
    </row>
    <row r="213732" spans="1:4" x14ac:dyDescent="0.3">
      <c r="A213732">
        <v>3894441</v>
      </c>
      <c r="B213732">
        <v>141</v>
      </c>
      <c r="C213732" s="1" t="s">
        <v>10</v>
      </c>
      <c r="D213732">
        <v>26411</v>
      </c>
    </row>
    <row r="213733" spans="1:4" x14ac:dyDescent="0.3">
      <c r="A213733">
        <v>3894442</v>
      </c>
      <c r="B213733">
        <v>132</v>
      </c>
      <c r="C213733" s="1" t="s">
        <v>9</v>
      </c>
      <c r="D213733">
        <v>25000</v>
      </c>
    </row>
    <row r="213734" spans="1:4" x14ac:dyDescent="0.3">
      <c r="A213734">
        <v>3894442</v>
      </c>
      <c r="B213734">
        <v>141</v>
      </c>
      <c r="C213734" s="1" t="s">
        <v>10</v>
      </c>
      <c r="D213734">
        <v>26411</v>
      </c>
    </row>
    <row r="213735" spans="1:4" x14ac:dyDescent="0.3">
      <c r="A213735">
        <v>3894443</v>
      </c>
      <c r="B213735">
        <v>132</v>
      </c>
      <c r="C213735" s="1" t="s">
        <v>9</v>
      </c>
      <c r="D213735">
        <v>25000</v>
      </c>
    </row>
    <row r="213736" spans="1:4" x14ac:dyDescent="0.3">
      <c r="A213736">
        <v>3894443</v>
      </c>
      <c r="B213736">
        <v>141</v>
      </c>
      <c r="C213736" s="1" t="s">
        <v>10</v>
      </c>
      <c r="D213736">
        <v>26411</v>
      </c>
    </row>
    <row r="213737" spans="1:4" x14ac:dyDescent="0.3">
      <c r="A213737">
        <v>3894445</v>
      </c>
      <c r="B213737">
        <v>132</v>
      </c>
      <c r="C213737" s="1" t="s">
        <v>9</v>
      </c>
      <c r="D213737">
        <v>25000</v>
      </c>
    </row>
    <row r="213738" spans="1:4" x14ac:dyDescent="0.3">
      <c r="A213738">
        <v>3894445</v>
      </c>
      <c r="B213738">
        <v>141</v>
      </c>
      <c r="C213738" s="1" t="s">
        <v>10</v>
      </c>
      <c r="D213738">
        <v>26411</v>
      </c>
    </row>
    <row r="213739" spans="1:4" x14ac:dyDescent="0.3">
      <c r="A213739">
        <v>3894446</v>
      </c>
      <c r="B213739">
        <v>132</v>
      </c>
      <c r="C213739" s="1" t="s">
        <v>9</v>
      </c>
      <c r="D213739">
        <v>25000</v>
      </c>
    </row>
    <row r="213740" spans="1:4" x14ac:dyDescent="0.3">
      <c r="A213740">
        <v>3894446</v>
      </c>
      <c r="B213740">
        <v>141</v>
      </c>
      <c r="C213740" s="1" t="s">
        <v>10</v>
      </c>
      <c r="D213740">
        <v>26411</v>
      </c>
    </row>
    <row r="213741" spans="1:4" x14ac:dyDescent="0.3">
      <c r="A213741">
        <v>3894447</v>
      </c>
      <c r="B213741">
        <v>132</v>
      </c>
      <c r="C213741" s="1" t="s">
        <v>9</v>
      </c>
      <c r="D213741">
        <v>25000</v>
      </c>
    </row>
    <row r="213742" spans="1:4" x14ac:dyDescent="0.3">
      <c r="A213742">
        <v>3894447</v>
      </c>
      <c r="B213742">
        <v>141</v>
      </c>
      <c r="C213742" s="1" t="s">
        <v>10</v>
      </c>
      <c r="D213742">
        <v>26411</v>
      </c>
    </row>
    <row r="213743" spans="1:4" x14ac:dyDescent="0.3">
      <c r="A213743">
        <v>3894448</v>
      </c>
      <c r="B213743">
        <v>132</v>
      </c>
      <c r="C213743" s="1" t="s">
        <v>9</v>
      </c>
      <c r="D213743">
        <v>25000</v>
      </c>
    </row>
    <row r="213744" spans="1:4" x14ac:dyDescent="0.3">
      <c r="A213744">
        <v>3894448</v>
      </c>
      <c r="B213744">
        <v>141</v>
      </c>
      <c r="C213744" s="1" t="s">
        <v>10</v>
      </c>
      <c r="D213744">
        <v>26411</v>
      </c>
    </row>
    <row r="213745" spans="1:4" x14ac:dyDescent="0.3">
      <c r="A213745">
        <v>3894449</v>
      </c>
      <c r="B213745">
        <v>132</v>
      </c>
      <c r="C213745" s="1" t="s">
        <v>9</v>
      </c>
      <c r="D213745">
        <v>25000</v>
      </c>
    </row>
    <row r="213746" spans="1:4" x14ac:dyDescent="0.3">
      <c r="A213746">
        <v>3894449</v>
      </c>
      <c r="B213746">
        <v>141</v>
      </c>
      <c r="C213746" s="1" t="s">
        <v>10</v>
      </c>
      <c r="D213746">
        <v>26411</v>
      </c>
    </row>
    <row r="213747" spans="1:4" x14ac:dyDescent="0.3">
      <c r="A213747">
        <v>3894450</v>
      </c>
      <c r="B213747">
        <v>132</v>
      </c>
      <c r="C213747" s="1" t="s">
        <v>9</v>
      </c>
      <c r="D213747">
        <v>25000</v>
      </c>
    </row>
    <row r="213748" spans="1:4" x14ac:dyDescent="0.3">
      <c r="A213748">
        <v>3894450</v>
      </c>
      <c r="B213748">
        <v>141</v>
      </c>
      <c r="C213748" s="1" t="s">
        <v>10</v>
      </c>
      <c r="D213748">
        <v>26411</v>
      </c>
    </row>
    <row r="213749" spans="1:4" x14ac:dyDescent="0.3">
      <c r="A213749">
        <v>3894451</v>
      </c>
      <c r="B213749">
        <v>132</v>
      </c>
      <c r="C213749" s="1" t="s">
        <v>9</v>
      </c>
      <c r="D213749">
        <v>25000</v>
      </c>
    </row>
    <row r="213750" spans="1:4" x14ac:dyDescent="0.3">
      <c r="A213750">
        <v>3894451</v>
      </c>
      <c r="B213750">
        <v>141</v>
      </c>
      <c r="C213750" s="1" t="s">
        <v>10</v>
      </c>
      <c r="D213750">
        <v>26411</v>
      </c>
    </row>
    <row r="213751" spans="1:4" x14ac:dyDescent="0.3">
      <c r="A213751">
        <v>3894452</v>
      </c>
      <c r="B213751">
        <v>132</v>
      </c>
      <c r="C213751" s="1" t="s">
        <v>9</v>
      </c>
      <c r="D213751">
        <v>25000</v>
      </c>
    </row>
    <row r="213752" spans="1:4" x14ac:dyDescent="0.3">
      <c r="A213752">
        <v>3894452</v>
      </c>
      <c r="B213752">
        <v>141</v>
      </c>
      <c r="C213752" s="1" t="s">
        <v>10</v>
      </c>
      <c r="D213752">
        <v>26411</v>
      </c>
    </row>
    <row r="213753" spans="1:4" x14ac:dyDescent="0.3">
      <c r="A213753">
        <v>3894452</v>
      </c>
      <c r="B213753">
        <v>129</v>
      </c>
      <c r="C213753" s="1" t="s">
        <v>15</v>
      </c>
      <c r="D213753">
        <v>5000</v>
      </c>
    </row>
    <row r="213754" spans="1:4" x14ac:dyDescent="0.3">
      <c r="A213754">
        <v>3894453</v>
      </c>
      <c r="B213754">
        <v>132</v>
      </c>
      <c r="C213754" s="1" t="s">
        <v>9</v>
      </c>
      <c r="D213754">
        <v>25000</v>
      </c>
    </row>
    <row r="213755" spans="1:4" x14ac:dyDescent="0.3">
      <c r="A213755">
        <v>3894453</v>
      </c>
      <c r="B213755">
        <v>141</v>
      </c>
      <c r="C213755" s="1" t="s">
        <v>10</v>
      </c>
      <c r="D213755">
        <v>26411</v>
      </c>
    </row>
    <row r="213756" spans="1:4" x14ac:dyDescent="0.3">
      <c r="A213756">
        <v>3894454</v>
      </c>
      <c r="B213756">
        <v>132</v>
      </c>
      <c r="C213756" s="1" t="s">
        <v>9</v>
      </c>
      <c r="D213756">
        <v>25000</v>
      </c>
    </row>
    <row r="213757" spans="1:4" x14ac:dyDescent="0.3">
      <c r="A213757">
        <v>3894454</v>
      </c>
      <c r="B213757">
        <v>141</v>
      </c>
      <c r="C213757" s="1" t="s">
        <v>10</v>
      </c>
      <c r="D213757">
        <v>26411</v>
      </c>
    </row>
    <row r="213758" spans="1:4" x14ac:dyDescent="0.3">
      <c r="A213758">
        <v>3894455</v>
      </c>
      <c r="B213758">
        <v>132</v>
      </c>
      <c r="C213758" s="1" t="s">
        <v>9</v>
      </c>
      <c r="D213758">
        <v>25000</v>
      </c>
    </row>
    <row r="213759" spans="1:4" x14ac:dyDescent="0.3">
      <c r="A213759">
        <v>3894455</v>
      </c>
      <c r="B213759">
        <v>141</v>
      </c>
      <c r="C213759" s="1" t="s">
        <v>10</v>
      </c>
      <c r="D213759">
        <v>26411</v>
      </c>
    </row>
    <row r="213760" spans="1:4" x14ac:dyDescent="0.3">
      <c r="A213760">
        <v>3894456</v>
      </c>
      <c r="B213760">
        <v>132</v>
      </c>
      <c r="C213760" s="1" t="s">
        <v>9</v>
      </c>
      <c r="D213760">
        <v>25000</v>
      </c>
    </row>
    <row r="213761" spans="1:4" x14ac:dyDescent="0.3">
      <c r="A213761">
        <v>3894456</v>
      </c>
      <c r="B213761">
        <v>141</v>
      </c>
      <c r="C213761" s="1" t="s">
        <v>10</v>
      </c>
      <c r="D213761">
        <v>26411</v>
      </c>
    </row>
    <row r="213762" spans="1:4" x14ac:dyDescent="0.3">
      <c r="A213762">
        <v>3894457</v>
      </c>
      <c r="B213762">
        <v>132</v>
      </c>
      <c r="C213762" s="1" t="s">
        <v>9</v>
      </c>
      <c r="D213762">
        <v>25000</v>
      </c>
    </row>
    <row r="213763" spans="1:4" x14ac:dyDescent="0.3">
      <c r="A213763">
        <v>3894457</v>
      </c>
      <c r="B213763">
        <v>141</v>
      </c>
      <c r="C213763" s="1" t="s">
        <v>10</v>
      </c>
      <c r="D213763">
        <v>26411</v>
      </c>
    </row>
    <row r="213764" spans="1:4" x14ac:dyDescent="0.3">
      <c r="A213764">
        <v>3894458</v>
      </c>
      <c r="B213764">
        <v>132</v>
      </c>
      <c r="C213764" s="1" t="s">
        <v>9</v>
      </c>
      <c r="D213764">
        <v>25000</v>
      </c>
    </row>
    <row r="213765" spans="1:4" x14ac:dyDescent="0.3">
      <c r="A213765">
        <v>3894458</v>
      </c>
      <c r="B213765">
        <v>141</v>
      </c>
      <c r="C213765" s="1" t="s">
        <v>10</v>
      </c>
      <c r="D213765">
        <v>26411</v>
      </c>
    </row>
    <row r="213766" spans="1:4" x14ac:dyDescent="0.3">
      <c r="A213766">
        <v>3894459</v>
      </c>
      <c r="B213766">
        <v>132</v>
      </c>
      <c r="C213766" s="1" t="s">
        <v>9</v>
      </c>
      <c r="D213766">
        <v>25000</v>
      </c>
    </row>
    <row r="213767" spans="1:4" x14ac:dyDescent="0.3">
      <c r="A213767">
        <v>3894459</v>
      </c>
      <c r="B213767">
        <v>141</v>
      </c>
      <c r="C213767" s="1" t="s">
        <v>10</v>
      </c>
      <c r="D213767">
        <v>26411</v>
      </c>
    </row>
    <row r="213768" spans="1:4" x14ac:dyDescent="0.3">
      <c r="A213768">
        <v>3894461</v>
      </c>
      <c r="B213768">
        <v>132</v>
      </c>
      <c r="C213768" s="1" t="s">
        <v>9</v>
      </c>
      <c r="D213768">
        <v>25000</v>
      </c>
    </row>
    <row r="213769" spans="1:4" x14ac:dyDescent="0.3">
      <c r="A213769">
        <v>3894461</v>
      </c>
      <c r="B213769">
        <v>141</v>
      </c>
      <c r="C213769" s="1" t="s">
        <v>10</v>
      </c>
      <c r="D213769">
        <v>26411</v>
      </c>
    </row>
    <row r="213770" spans="1:4" x14ac:dyDescent="0.3">
      <c r="A213770">
        <v>3894462</v>
      </c>
      <c r="B213770">
        <v>132</v>
      </c>
      <c r="C213770" s="1" t="s">
        <v>9</v>
      </c>
      <c r="D213770">
        <v>25000</v>
      </c>
    </row>
    <row r="213771" spans="1:4" x14ac:dyDescent="0.3">
      <c r="A213771">
        <v>3894462</v>
      </c>
      <c r="B213771">
        <v>141</v>
      </c>
      <c r="C213771" s="1" t="s">
        <v>10</v>
      </c>
      <c r="D213771">
        <v>26411</v>
      </c>
    </row>
    <row r="213772" spans="1:4" x14ac:dyDescent="0.3">
      <c r="A213772">
        <v>3894463</v>
      </c>
      <c r="B213772">
        <v>132</v>
      </c>
      <c r="C213772" s="1" t="s">
        <v>9</v>
      </c>
      <c r="D213772">
        <v>25000</v>
      </c>
    </row>
    <row r="213773" spans="1:4" x14ac:dyDescent="0.3">
      <c r="A213773">
        <v>3894463</v>
      </c>
      <c r="B213773">
        <v>141</v>
      </c>
      <c r="C213773" s="1" t="s">
        <v>10</v>
      </c>
      <c r="D213773">
        <v>26411</v>
      </c>
    </row>
    <row r="213774" spans="1:4" x14ac:dyDescent="0.3">
      <c r="A213774">
        <v>3894464</v>
      </c>
      <c r="B213774">
        <v>132</v>
      </c>
      <c r="C213774" s="1" t="s">
        <v>9</v>
      </c>
      <c r="D213774">
        <v>25000</v>
      </c>
    </row>
    <row r="213775" spans="1:4" x14ac:dyDescent="0.3">
      <c r="A213775">
        <v>3894464</v>
      </c>
      <c r="B213775">
        <v>141</v>
      </c>
      <c r="C213775" s="1" t="s">
        <v>10</v>
      </c>
      <c r="D213775">
        <v>26411</v>
      </c>
    </row>
    <row r="213776" spans="1:4" x14ac:dyDescent="0.3">
      <c r="A213776">
        <v>3894465</v>
      </c>
      <c r="B213776">
        <v>132</v>
      </c>
      <c r="C213776" s="1" t="s">
        <v>9</v>
      </c>
      <c r="D213776">
        <v>25000</v>
      </c>
    </row>
    <row r="213777" spans="1:4" x14ac:dyDescent="0.3">
      <c r="A213777">
        <v>3894465</v>
      </c>
      <c r="B213777">
        <v>141</v>
      </c>
      <c r="C213777" s="1" t="s">
        <v>10</v>
      </c>
      <c r="D213777">
        <v>26411</v>
      </c>
    </row>
    <row r="213778" spans="1:4" x14ac:dyDescent="0.3">
      <c r="A213778">
        <v>3894466</v>
      </c>
      <c r="B213778">
        <v>132</v>
      </c>
      <c r="C213778" s="1" t="s">
        <v>9</v>
      </c>
      <c r="D213778">
        <v>25000</v>
      </c>
    </row>
    <row r="213779" spans="1:4" x14ac:dyDescent="0.3">
      <c r="A213779">
        <v>3894466</v>
      </c>
      <c r="B213779">
        <v>141</v>
      </c>
      <c r="C213779" s="1" t="s">
        <v>10</v>
      </c>
      <c r="D213779">
        <v>26411</v>
      </c>
    </row>
    <row r="213780" spans="1:4" x14ac:dyDescent="0.3">
      <c r="A213780">
        <v>3894467</v>
      </c>
      <c r="B213780">
        <v>132</v>
      </c>
      <c r="C213780" s="1" t="s">
        <v>9</v>
      </c>
      <c r="D213780">
        <v>25000</v>
      </c>
    </row>
    <row r="213781" spans="1:4" x14ac:dyDescent="0.3">
      <c r="A213781">
        <v>3894467</v>
      </c>
      <c r="B213781">
        <v>141</v>
      </c>
      <c r="C213781" s="1" t="s">
        <v>10</v>
      </c>
      <c r="D213781">
        <v>26411</v>
      </c>
    </row>
    <row r="213782" spans="1:4" x14ac:dyDescent="0.3">
      <c r="A213782">
        <v>3894468</v>
      </c>
      <c r="B213782">
        <v>132</v>
      </c>
      <c r="C213782" s="1" t="s">
        <v>9</v>
      </c>
      <c r="D213782">
        <v>25000</v>
      </c>
    </row>
    <row r="213783" spans="1:4" x14ac:dyDescent="0.3">
      <c r="A213783">
        <v>3894468</v>
      </c>
      <c r="B213783">
        <v>141</v>
      </c>
      <c r="C213783" s="1" t="s">
        <v>10</v>
      </c>
      <c r="D213783">
        <v>26411</v>
      </c>
    </row>
    <row r="213784" spans="1:4" x14ac:dyDescent="0.3">
      <c r="A213784">
        <v>3894469</v>
      </c>
      <c r="B213784">
        <v>132</v>
      </c>
      <c r="C213784" s="1" t="s">
        <v>9</v>
      </c>
      <c r="D213784">
        <v>25000</v>
      </c>
    </row>
    <row r="213785" spans="1:4" x14ac:dyDescent="0.3">
      <c r="A213785">
        <v>3894469</v>
      </c>
      <c r="B213785">
        <v>141</v>
      </c>
      <c r="C213785" s="1" t="s">
        <v>10</v>
      </c>
      <c r="D213785">
        <v>26411</v>
      </c>
    </row>
    <row r="213786" spans="1:4" x14ac:dyDescent="0.3">
      <c r="A213786">
        <v>3894470</v>
      </c>
      <c r="B213786">
        <v>132</v>
      </c>
      <c r="C213786" s="1" t="s">
        <v>9</v>
      </c>
      <c r="D213786">
        <v>25000</v>
      </c>
    </row>
    <row r="213787" spans="1:4" x14ac:dyDescent="0.3">
      <c r="A213787">
        <v>3894470</v>
      </c>
      <c r="B213787">
        <v>141</v>
      </c>
      <c r="C213787" s="1" t="s">
        <v>10</v>
      </c>
      <c r="D213787">
        <v>26411</v>
      </c>
    </row>
    <row r="213788" spans="1:4" x14ac:dyDescent="0.3">
      <c r="A213788">
        <v>3894471</v>
      </c>
      <c r="B213788">
        <v>132</v>
      </c>
      <c r="C213788" s="1" t="s">
        <v>9</v>
      </c>
      <c r="D213788">
        <v>25000</v>
      </c>
    </row>
    <row r="213789" spans="1:4" x14ac:dyDescent="0.3">
      <c r="A213789">
        <v>3894471</v>
      </c>
      <c r="B213789">
        <v>141</v>
      </c>
      <c r="C213789" s="1" t="s">
        <v>10</v>
      </c>
      <c r="D213789">
        <v>26411</v>
      </c>
    </row>
    <row r="213790" spans="1:4" x14ac:dyDescent="0.3">
      <c r="A213790">
        <v>3894471</v>
      </c>
      <c r="B213790">
        <v>102</v>
      </c>
      <c r="C213790" s="1" t="s">
        <v>19</v>
      </c>
      <c r="D213790">
        <v>5000</v>
      </c>
    </row>
    <row r="213791" spans="1:4" x14ac:dyDescent="0.3">
      <c r="A213791">
        <v>3894473</v>
      </c>
      <c r="B213791">
        <v>132</v>
      </c>
      <c r="C213791" s="1" t="s">
        <v>9</v>
      </c>
      <c r="D213791">
        <v>25000</v>
      </c>
    </row>
    <row r="213792" spans="1:4" x14ac:dyDescent="0.3">
      <c r="A213792">
        <v>3894473</v>
      </c>
      <c r="B213792">
        <v>141</v>
      </c>
      <c r="C213792" s="1" t="s">
        <v>10</v>
      </c>
      <c r="D213792">
        <v>26411</v>
      </c>
    </row>
    <row r="213793" spans="1:4" x14ac:dyDescent="0.3">
      <c r="A213793">
        <v>3894474</v>
      </c>
      <c r="B213793">
        <v>132</v>
      </c>
      <c r="C213793" s="1" t="s">
        <v>9</v>
      </c>
      <c r="D213793">
        <v>25000</v>
      </c>
    </row>
    <row r="213794" spans="1:4" x14ac:dyDescent="0.3">
      <c r="A213794">
        <v>3894474</v>
      </c>
      <c r="B213794">
        <v>141</v>
      </c>
      <c r="C213794" s="1" t="s">
        <v>10</v>
      </c>
      <c r="D213794">
        <v>26411</v>
      </c>
    </row>
    <row r="213795" spans="1:4" x14ac:dyDescent="0.3">
      <c r="A213795">
        <v>3894476</v>
      </c>
      <c r="B213795">
        <v>132</v>
      </c>
      <c r="C213795" s="1" t="s">
        <v>9</v>
      </c>
      <c r="D213795">
        <v>25000</v>
      </c>
    </row>
    <row r="213796" spans="1:4" x14ac:dyDescent="0.3">
      <c r="A213796">
        <v>3894476</v>
      </c>
      <c r="B213796">
        <v>141</v>
      </c>
      <c r="C213796" s="1" t="s">
        <v>10</v>
      </c>
      <c r="D213796">
        <v>26411</v>
      </c>
    </row>
    <row r="213797" spans="1:4" x14ac:dyDescent="0.3">
      <c r="A213797">
        <v>3894477</v>
      </c>
      <c r="B213797">
        <v>132</v>
      </c>
      <c r="C213797" s="1" t="s">
        <v>9</v>
      </c>
      <c r="D213797">
        <v>25000</v>
      </c>
    </row>
    <row r="213798" spans="1:4" x14ac:dyDescent="0.3">
      <c r="A213798">
        <v>3894477</v>
      </c>
      <c r="B213798">
        <v>141</v>
      </c>
      <c r="C213798" s="1" t="s">
        <v>10</v>
      </c>
      <c r="D213798">
        <v>26411</v>
      </c>
    </row>
    <row r="213799" spans="1:4" x14ac:dyDescent="0.3">
      <c r="A213799">
        <v>3894478</v>
      </c>
      <c r="B213799">
        <v>132</v>
      </c>
      <c r="C213799" s="1" t="s">
        <v>9</v>
      </c>
      <c r="D213799">
        <v>25000</v>
      </c>
    </row>
    <row r="213800" spans="1:4" x14ac:dyDescent="0.3">
      <c r="A213800">
        <v>3894478</v>
      </c>
      <c r="B213800">
        <v>141</v>
      </c>
      <c r="C213800" s="1" t="s">
        <v>10</v>
      </c>
      <c r="D213800">
        <v>26411</v>
      </c>
    </row>
    <row r="213801" spans="1:4" x14ac:dyDescent="0.3">
      <c r="A213801">
        <v>3894480</v>
      </c>
      <c r="B213801">
        <v>132</v>
      </c>
      <c r="C213801" s="1" t="s">
        <v>9</v>
      </c>
      <c r="D213801">
        <v>25000</v>
      </c>
    </row>
    <row r="213802" spans="1:4" x14ac:dyDescent="0.3">
      <c r="A213802">
        <v>3894480</v>
      </c>
      <c r="B213802">
        <v>141</v>
      </c>
      <c r="C213802" s="1" t="s">
        <v>10</v>
      </c>
      <c r="D213802">
        <v>26411</v>
      </c>
    </row>
    <row r="213803" spans="1:4" x14ac:dyDescent="0.3">
      <c r="A213803">
        <v>3894481</v>
      </c>
      <c r="B213803">
        <v>132</v>
      </c>
      <c r="C213803" s="1" t="s">
        <v>9</v>
      </c>
      <c r="D213803">
        <v>25000</v>
      </c>
    </row>
    <row r="213804" spans="1:4" x14ac:dyDescent="0.3">
      <c r="A213804">
        <v>3894481</v>
      </c>
      <c r="B213804">
        <v>141</v>
      </c>
      <c r="C213804" s="1" t="s">
        <v>10</v>
      </c>
      <c r="D213804">
        <v>26411</v>
      </c>
    </row>
    <row r="213805" spans="1:4" x14ac:dyDescent="0.3">
      <c r="A213805">
        <v>3894482</v>
      </c>
      <c r="B213805">
        <v>132</v>
      </c>
      <c r="C213805" s="1" t="s">
        <v>9</v>
      </c>
      <c r="D213805">
        <v>25000</v>
      </c>
    </row>
    <row r="213806" spans="1:4" x14ac:dyDescent="0.3">
      <c r="A213806">
        <v>3894482</v>
      </c>
      <c r="B213806">
        <v>141</v>
      </c>
      <c r="C213806" s="1" t="s">
        <v>10</v>
      </c>
      <c r="D213806">
        <v>26411</v>
      </c>
    </row>
    <row r="213807" spans="1:4" x14ac:dyDescent="0.3">
      <c r="A213807">
        <v>3894482</v>
      </c>
      <c r="B213807">
        <v>120</v>
      </c>
      <c r="C213807" s="1" t="s">
        <v>17</v>
      </c>
      <c r="D213807">
        <v>443549</v>
      </c>
    </row>
    <row r="213808" spans="1:4" x14ac:dyDescent="0.3">
      <c r="A213808">
        <v>3894483</v>
      </c>
      <c r="B213808">
        <v>132</v>
      </c>
      <c r="C213808" s="1" t="s">
        <v>9</v>
      </c>
      <c r="D213808">
        <v>25000</v>
      </c>
    </row>
    <row r="213809" spans="1:4" x14ac:dyDescent="0.3">
      <c r="A213809">
        <v>3894483</v>
      </c>
      <c r="B213809">
        <v>141</v>
      </c>
      <c r="C213809" s="1" t="s">
        <v>10</v>
      </c>
      <c r="D213809">
        <v>26411</v>
      </c>
    </row>
    <row r="213810" spans="1:4" x14ac:dyDescent="0.3">
      <c r="A213810">
        <v>3894484</v>
      </c>
      <c r="B213810">
        <v>132</v>
      </c>
      <c r="C213810" s="1" t="s">
        <v>9</v>
      </c>
      <c r="D213810">
        <v>25000</v>
      </c>
    </row>
    <row r="213811" spans="1:4" x14ac:dyDescent="0.3">
      <c r="A213811">
        <v>3894484</v>
      </c>
      <c r="B213811">
        <v>141</v>
      </c>
      <c r="C213811" s="1" t="s">
        <v>10</v>
      </c>
      <c r="D213811">
        <v>26411</v>
      </c>
    </row>
    <row r="213812" spans="1:4" x14ac:dyDescent="0.3">
      <c r="A213812">
        <v>3894485</v>
      </c>
      <c r="B213812">
        <v>132</v>
      </c>
      <c r="C213812" s="1" t="s">
        <v>9</v>
      </c>
      <c r="D213812">
        <v>25000</v>
      </c>
    </row>
    <row r="213813" spans="1:4" x14ac:dyDescent="0.3">
      <c r="A213813">
        <v>3894485</v>
      </c>
      <c r="B213813">
        <v>141</v>
      </c>
      <c r="C213813" s="1" t="s">
        <v>10</v>
      </c>
      <c r="D213813">
        <v>26411</v>
      </c>
    </row>
    <row r="213814" spans="1:4" x14ac:dyDescent="0.3">
      <c r="A213814">
        <v>3894487</v>
      </c>
      <c r="B213814">
        <v>132</v>
      </c>
      <c r="C213814" s="1" t="s">
        <v>9</v>
      </c>
      <c r="D213814">
        <v>25000</v>
      </c>
    </row>
    <row r="213815" spans="1:4" x14ac:dyDescent="0.3">
      <c r="A213815">
        <v>3894487</v>
      </c>
      <c r="B213815">
        <v>141</v>
      </c>
      <c r="C213815" s="1" t="s">
        <v>10</v>
      </c>
      <c r="D213815">
        <v>26411</v>
      </c>
    </row>
    <row r="213816" spans="1:4" x14ac:dyDescent="0.3">
      <c r="A213816">
        <v>3894488</v>
      </c>
      <c r="B213816">
        <v>132</v>
      </c>
      <c r="C213816" s="1" t="s">
        <v>9</v>
      </c>
      <c r="D213816">
        <v>25000</v>
      </c>
    </row>
    <row r="213817" spans="1:4" x14ac:dyDescent="0.3">
      <c r="A213817">
        <v>3894488</v>
      </c>
      <c r="B213817">
        <v>141</v>
      </c>
      <c r="C213817" s="1" t="s">
        <v>10</v>
      </c>
      <c r="D213817">
        <v>26411</v>
      </c>
    </row>
    <row r="213818" spans="1:4" x14ac:dyDescent="0.3">
      <c r="A213818">
        <v>3894542</v>
      </c>
      <c r="B213818">
        <v>132</v>
      </c>
      <c r="C213818" s="1" t="s">
        <v>9</v>
      </c>
      <c r="D213818">
        <v>25000</v>
      </c>
    </row>
    <row r="213819" spans="1:4" x14ac:dyDescent="0.3">
      <c r="A213819">
        <v>3894542</v>
      </c>
      <c r="B213819">
        <v>141</v>
      </c>
      <c r="C213819" s="1" t="s">
        <v>10</v>
      </c>
      <c r="D213819">
        <v>26411</v>
      </c>
    </row>
    <row r="213820" spans="1:4" x14ac:dyDescent="0.3">
      <c r="A213820">
        <v>3894543</v>
      </c>
      <c r="B213820">
        <v>132</v>
      </c>
      <c r="C213820" s="1" t="s">
        <v>9</v>
      </c>
      <c r="D213820">
        <v>25000</v>
      </c>
    </row>
    <row r="213821" spans="1:4" x14ac:dyDescent="0.3">
      <c r="A213821">
        <v>3894543</v>
      </c>
      <c r="B213821">
        <v>141</v>
      </c>
      <c r="C213821" s="1" t="s">
        <v>10</v>
      </c>
      <c r="D213821">
        <v>26411</v>
      </c>
    </row>
    <row r="213822" spans="1:4" x14ac:dyDescent="0.3">
      <c r="A213822">
        <v>3894543</v>
      </c>
      <c r="B213822">
        <v>102</v>
      </c>
      <c r="C213822" s="1" t="s">
        <v>19</v>
      </c>
      <c r="D213822">
        <v>5000</v>
      </c>
    </row>
    <row r="213823" spans="1:4" x14ac:dyDescent="0.3">
      <c r="A213823">
        <v>3894544</v>
      </c>
      <c r="B213823">
        <v>132</v>
      </c>
      <c r="C213823" s="1" t="s">
        <v>9</v>
      </c>
      <c r="D213823">
        <v>25000</v>
      </c>
    </row>
    <row r="213824" spans="1:4" x14ac:dyDescent="0.3">
      <c r="A213824">
        <v>3894544</v>
      </c>
      <c r="B213824">
        <v>141</v>
      </c>
      <c r="C213824" s="1" t="s">
        <v>10</v>
      </c>
      <c r="D213824">
        <v>26411</v>
      </c>
    </row>
    <row r="213825" spans="1:4" x14ac:dyDescent="0.3">
      <c r="A213825">
        <v>3894547</v>
      </c>
      <c r="B213825">
        <v>132</v>
      </c>
      <c r="C213825" s="1" t="s">
        <v>9</v>
      </c>
      <c r="D213825">
        <v>25000</v>
      </c>
    </row>
    <row r="213826" spans="1:4" x14ac:dyDescent="0.3">
      <c r="A213826">
        <v>3894547</v>
      </c>
      <c r="B213826">
        <v>141</v>
      </c>
      <c r="C213826" s="1" t="s">
        <v>10</v>
      </c>
      <c r="D213826">
        <v>26411</v>
      </c>
    </row>
    <row r="213827" spans="1:4" x14ac:dyDescent="0.3">
      <c r="A213827">
        <v>3894547</v>
      </c>
      <c r="B213827">
        <v>105</v>
      </c>
      <c r="C213827" s="1" t="s">
        <v>16</v>
      </c>
      <c r="D213827">
        <v>50000</v>
      </c>
    </row>
    <row r="213828" spans="1:4" x14ac:dyDescent="0.3">
      <c r="A213828">
        <v>3894548</v>
      </c>
      <c r="B213828">
        <v>132</v>
      </c>
      <c r="C213828" s="1" t="s">
        <v>9</v>
      </c>
      <c r="D213828">
        <v>25000</v>
      </c>
    </row>
    <row r="213829" spans="1:4" x14ac:dyDescent="0.3">
      <c r="A213829">
        <v>3894548</v>
      </c>
      <c r="B213829">
        <v>141</v>
      </c>
      <c r="C213829" s="1" t="s">
        <v>10</v>
      </c>
      <c r="D213829">
        <v>26411</v>
      </c>
    </row>
    <row r="213830" spans="1:4" x14ac:dyDescent="0.3">
      <c r="A213830">
        <v>3894549</v>
      </c>
      <c r="B213830">
        <v>132</v>
      </c>
      <c r="C213830" s="1" t="s">
        <v>9</v>
      </c>
      <c r="D213830">
        <v>25000</v>
      </c>
    </row>
    <row r="213831" spans="1:4" x14ac:dyDescent="0.3">
      <c r="A213831">
        <v>3894549</v>
      </c>
      <c r="B213831">
        <v>141</v>
      </c>
      <c r="C213831" s="1" t="s">
        <v>10</v>
      </c>
      <c r="D213831">
        <v>26411</v>
      </c>
    </row>
    <row r="213832" spans="1:4" x14ac:dyDescent="0.3">
      <c r="A213832">
        <v>3894550</v>
      </c>
      <c r="B213832">
        <v>132</v>
      </c>
      <c r="C213832" s="1" t="s">
        <v>9</v>
      </c>
      <c r="D213832">
        <v>25000</v>
      </c>
    </row>
    <row r="213833" spans="1:4" x14ac:dyDescent="0.3">
      <c r="A213833">
        <v>3894550</v>
      </c>
      <c r="B213833">
        <v>141</v>
      </c>
      <c r="C213833" s="1" t="s">
        <v>10</v>
      </c>
      <c r="D213833">
        <v>26411</v>
      </c>
    </row>
    <row r="213834" spans="1:4" x14ac:dyDescent="0.3">
      <c r="A213834">
        <v>3894551</v>
      </c>
      <c r="B213834">
        <v>132</v>
      </c>
      <c r="C213834" s="1" t="s">
        <v>9</v>
      </c>
      <c r="D213834">
        <v>25000</v>
      </c>
    </row>
    <row r="213835" spans="1:4" x14ac:dyDescent="0.3">
      <c r="A213835">
        <v>3894551</v>
      </c>
      <c r="B213835">
        <v>141</v>
      </c>
      <c r="C213835" s="1" t="s">
        <v>10</v>
      </c>
      <c r="D213835">
        <v>26411</v>
      </c>
    </row>
    <row r="213836" spans="1:4" x14ac:dyDescent="0.3">
      <c r="A213836">
        <v>3894552</v>
      </c>
      <c r="B213836">
        <v>132</v>
      </c>
      <c r="C213836" s="1" t="s">
        <v>9</v>
      </c>
      <c r="D213836">
        <v>25000</v>
      </c>
    </row>
    <row r="213837" spans="1:4" x14ac:dyDescent="0.3">
      <c r="A213837">
        <v>3894552</v>
      </c>
      <c r="B213837">
        <v>141</v>
      </c>
      <c r="C213837" s="1" t="s">
        <v>10</v>
      </c>
      <c r="D213837">
        <v>26411</v>
      </c>
    </row>
    <row r="213838" spans="1:4" x14ac:dyDescent="0.3">
      <c r="A213838">
        <v>3894552</v>
      </c>
      <c r="B213838">
        <v>101</v>
      </c>
      <c r="C213838" s="1" t="s">
        <v>14</v>
      </c>
      <c r="D213838">
        <v>5000</v>
      </c>
    </row>
    <row r="213839" spans="1:4" x14ac:dyDescent="0.3">
      <c r="A213839">
        <v>3894553</v>
      </c>
      <c r="B213839">
        <v>132</v>
      </c>
      <c r="C213839" s="1" t="s">
        <v>9</v>
      </c>
      <c r="D213839">
        <v>25000</v>
      </c>
    </row>
    <row r="213840" spans="1:4" x14ac:dyDescent="0.3">
      <c r="A213840">
        <v>3894553</v>
      </c>
      <c r="B213840">
        <v>141</v>
      </c>
      <c r="C213840" s="1" t="s">
        <v>10</v>
      </c>
      <c r="D213840">
        <v>26411</v>
      </c>
    </row>
    <row r="213841" spans="1:4" x14ac:dyDescent="0.3">
      <c r="A213841">
        <v>3894554</v>
      </c>
      <c r="B213841">
        <v>132</v>
      </c>
      <c r="C213841" s="1" t="s">
        <v>9</v>
      </c>
      <c r="D213841">
        <v>25000</v>
      </c>
    </row>
    <row r="213842" spans="1:4" x14ac:dyDescent="0.3">
      <c r="A213842">
        <v>3894554</v>
      </c>
      <c r="B213842">
        <v>141</v>
      </c>
      <c r="C213842" s="1" t="s">
        <v>10</v>
      </c>
      <c r="D213842">
        <v>26411</v>
      </c>
    </row>
    <row r="213843" spans="1:4" x14ac:dyDescent="0.3">
      <c r="A213843">
        <v>3894555</v>
      </c>
      <c r="B213843">
        <v>132</v>
      </c>
      <c r="C213843" s="1" t="s">
        <v>9</v>
      </c>
      <c r="D213843">
        <v>25000</v>
      </c>
    </row>
    <row r="213844" spans="1:4" x14ac:dyDescent="0.3">
      <c r="A213844">
        <v>3894555</v>
      </c>
      <c r="B213844">
        <v>141</v>
      </c>
      <c r="C213844" s="1" t="s">
        <v>10</v>
      </c>
      <c r="D213844">
        <v>26411</v>
      </c>
    </row>
    <row r="213845" spans="1:4" x14ac:dyDescent="0.3">
      <c r="A213845">
        <v>3894555</v>
      </c>
      <c r="B213845">
        <v>101</v>
      </c>
      <c r="C213845" s="1" t="s">
        <v>14</v>
      </c>
      <c r="D213845">
        <v>5000</v>
      </c>
    </row>
    <row r="213846" spans="1:4" x14ac:dyDescent="0.3">
      <c r="A213846">
        <v>3894556</v>
      </c>
      <c r="B213846">
        <v>132</v>
      </c>
      <c r="C213846" s="1" t="s">
        <v>9</v>
      </c>
      <c r="D213846">
        <v>25000</v>
      </c>
    </row>
    <row r="213847" spans="1:4" x14ac:dyDescent="0.3">
      <c r="A213847">
        <v>3894556</v>
      </c>
      <c r="B213847">
        <v>141</v>
      </c>
      <c r="C213847" s="1" t="s">
        <v>10</v>
      </c>
      <c r="D213847">
        <v>26411</v>
      </c>
    </row>
    <row r="213848" spans="1:4" x14ac:dyDescent="0.3">
      <c r="A213848">
        <v>3894557</v>
      </c>
      <c r="B213848">
        <v>132</v>
      </c>
      <c r="C213848" s="1" t="s">
        <v>9</v>
      </c>
      <c r="D213848">
        <v>25000</v>
      </c>
    </row>
    <row r="213849" spans="1:4" x14ac:dyDescent="0.3">
      <c r="A213849">
        <v>3894557</v>
      </c>
      <c r="B213849">
        <v>141</v>
      </c>
      <c r="C213849" s="1" t="s">
        <v>10</v>
      </c>
      <c r="D213849">
        <v>26411</v>
      </c>
    </row>
    <row r="213850" spans="1:4" x14ac:dyDescent="0.3">
      <c r="A213850">
        <v>3894558</v>
      </c>
      <c r="B213850">
        <v>132</v>
      </c>
      <c r="C213850" s="1" t="s">
        <v>9</v>
      </c>
      <c r="D213850">
        <v>25000</v>
      </c>
    </row>
    <row r="213851" spans="1:4" x14ac:dyDescent="0.3">
      <c r="A213851">
        <v>3894558</v>
      </c>
      <c r="B213851">
        <v>141</v>
      </c>
      <c r="C213851" s="1" t="s">
        <v>10</v>
      </c>
      <c r="D213851">
        <v>26411</v>
      </c>
    </row>
    <row r="213852" spans="1:4" x14ac:dyDescent="0.3">
      <c r="A213852">
        <v>3894559</v>
      </c>
      <c r="B213852">
        <v>132</v>
      </c>
      <c r="C213852" s="1" t="s">
        <v>9</v>
      </c>
      <c r="D213852">
        <v>25000</v>
      </c>
    </row>
    <row r="213853" spans="1:4" x14ac:dyDescent="0.3">
      <c r="A213853">
        <v>3894559</v>
      </c>
      <c r="B213853">
        <v>141</v>
      </c>
      <c r="C213853" s="1" t="s">
        <v>10</v>
      </c>
      <c r="D213853">
        <v>26411</v>
      </c>
    </row>
    <row r="213854" spans="1:4" x14ac:dyDescent="0.3">
      <c r="A213854">
        <v>3894559</v>
      </c>
      <c r="B213854">
        <v>101</v>
      </c>
      <c r="C213854" s="1" t="s">
        <v>14</v>
      </c>
      <c r="D213854">
        <v>5000</v>
      </c>
    </row>
    <row r="213855" spans="1:4" x14ac:dyDescent="0.3">
      <c r="A213855">
        <v>3894561</v>
      </c>
      <c r="B213855">
        <v>132</v>
      </c>
      <c r="C213855" s="1" t="s">
        <v>9</v>
      </c>
      <c r="D213855">
        <v>25000</v>
      </c>
    </row>
    <row r="213856" spans="1:4" x14ac:dyDescent="0.3">
      <c r="A213856">
        <v>3894561</v>
      </c>
      <c r="B213856">
        <v>141</v>
      </c>
      <c r="C213856" s="1" t="s">
        <v>10</v>
      </c>
      <c r="D213856">
        <v>26411</v>
      </c>
    </row>
    <row r="213857" spans="1:4" x14ac:dyDescent="0.3">
      <c r="A213857">
        <v>3894562</v>
      </c>
      <c r="B213857">
        <v>132</v>
      </c>
      <c r="C213857" s="1" t="s">
        <v>9</v>
      </c>
      <c r="D213857">
        <v>25000</v>
      </c>
    </row>
    <row r="213858" spans="1:4" x14ac:dyDescent="0.3">
      <c r="A213858">
        <v>3894562</v>
      </c>
      <c r="B213858">
        <v>141</v>
      </c>
      <c r="C213858" s="1" t="s">
        <v>10</v>
      </c>
      <c r="D213858">
        <v>26411</v>
      </c>
    </row>
    <row r="213859" spans="1:4" x14ac:dyDescent="0.3">
      <c r="A213859">
        <v>3894563</v>
      </c>
      <c r="B213859">
        <v>132</v>
      </c>
      <c r="C213859" s="1" t="s">
        <v>9</v>
      </c>
      <c r="D213859">
        <v>25000</v>
      </c>
    </row>
    <row r="213860" spans="1:4" x14ac:dyDescent="0.3">
      <c r="A213860">
        <v>3894563</v>
      </c>
      <c r="B213860">
        <v>141</v>
      </c>
      <c r="C213860" s="1" t="s">
        <v>10</v>
      </c>
      <c r="D213860">
        <v>26411</v>
      </c>
    </row>
    <row r="213861" spans="1:4" x14ac:dyDescent="0.3">
      <c r="A213861">
        <v>3894564</v>
      </c>
      <c r="B213861">
        <v>132</v>
      </c>
      <c r="C213861" s="1" t="s">
        <v>9</v>
      </c>
      <c r="D213861">
        <v>25000</v>
      </c>
    </row>
    <row r="213862" spans="1:4" x14ac:dyDescent="0.3">
      <c r="A213862">
        <v>3894564</v>
      </c>
      <c r="B213862">
        <v>141</v>
      </c>
      <c r="C213862" s="1" t="s">
        <v>10</v>
      </c>
      <c r="D213862">
        <v>26411</v>
      </c>
    </row>
    <row r="213863" spans="1:4" x14ac:dyDescent="0.3">
      <c r="A213863">
        <v>3894564</v>
      </c>
      <c r="B213863">
        <v>101</v>
      </c>
      <c r="C213863" s="1" t="s">
        <v>14</v>
      </c>
      <c r="D213863">
        <v>5000</v>
      </c>
    </row>
    <row r="213864" spans="1:4" x14ac:dyDescent="0.3">
      <c r="A213864">
        <v>3894564</v>
      </c>
      <c r="B213864">
        <v>120</v>
      </c>
      <c r="C213864" s="1" t="s">
        <v>17</v>
      </c>
      <c r="D213864">
        <v>219235</v>
      </c>
    </row>
    <row r="213865" spans="1:4" x14ac:dyDescent="0.3">
      <c r="A213865">
        <v>3894565</v>
      </c>
      <c r="B213865">
        <v>132</v>
      </c>
      <c r="C213865" s="1" t="s">
        <v>9</v>
      </c>
      <c r="D213865">
        <v>25000</v>
      </c>
    </row>
    <row r="213866" spans="1:4" x14ac:dyDescent="0.3">
      <c r="A213866">
        <v>3894565</v>
      </c>
      <c r="B213866">
        <v>141</v>
      </c>
      <c r="C213866" s="1" t="s">
        <v>10</v>
      </c>
      <c r="D213866">
        <v>26411</v>
      </c>
    </row>
    <row r="213867" spans="1:4" x14ac:dyDescent="0.3">
      <c r="A213867">
        <v>3894566</v>
      </c>
      <c r="B213867">
        <v>132</v>
      </c>
      <c r="C213867" s="1" t="s">
        <v>9</v>
      </c>
      <c r="D213867">
        <v>25000</v>
      </c>
    </row>
    <row r="213868" spans="1:4" x14ac:dyDescent="0.3">
      <c r="A213868">
        <v>3894566</v>
      </c>
      <c r="B213868">
        <v>141</v>
      </c>
      <c r="C213868" s="1" t="s">
        <v>10</v>
      </c>
      <c r="D213868">
        <v>26411</v>
      </c>
    </row>
    <row r="213869" spans="1:4" x14ac:dyDescent="0.3">
      <c r="A213869">
        <v>3894567</v>
      </c>
      <c r="B213869">
        <v>132</v>
      </c>
      <c r="C213869" s="1" t="s">
        <v>9</v>
      </c>
      <c r="D213869">
        <v>25000</v>
      </c>
    </row>
    <row r="213870" spans="1:4" x14ac:dyDescent="0.3">
      <c r="A213870">
        <v>3894567</v>
      </c>
      <c r="B213870">
        <v>141</v>
      </c>
      <c r="C213870" s="1" t="s">
        <v>10</v>
      </c>
      <c r="D213870">
        <v>26411</v>
      </c>
    </row>
    <row r="213871" spans="1:4" x14ac:dyDescent="0.3">
      <c r="A213871">
        <v>3894568</v>
      </c>
      <c r="B213871">
        <v>132</v>
      </c>
      <c r="C213871" s="1" t="s">
        <v>9</v>
      </c>
      <c r="D213871">
        <v>25000</v>
      </c>
    </row>
    <row r="213872" spans="1:4" x14ac:dyDescent="0.3">
      <c r="A213872">
        <v>3894568</v>
      </c>
      <c r="B213872">
        <v>141</v>
      </c>
      <c r="C213872" s="1" t="s">
        <v>10</v>
      </c>
      <c r="D213872">
        <v>26411</v>
      </c>
    </row>
    <row r="213873" spans="1:4" x14ac:dyDescent="0.3">
      <c r="A213873">
        <v>3894569</v>
      </c>
      <c r="B213873">
        <v>132</v>
      </c>
      <c r="C213873" s="1" t="s">
        <v>9</v>
      </c>
      <c r="D213873">
        <v>25000</v>
      </c>
    </row>
    <row r="213874" spans="1:4" x14ac:dyDescent="0.3">
      <c r="A213874">
        <v>3894569</v>
      </c>
      <c r="B213874">
        <v>141</v>
      </c>
      <c r="C213874" s="1" t="s">
        <v>10</v>
      </c>
      <c r="D213874">
        <v>26411</v>
      </c>
    </row>
    <row r="213875" spans="1:4" x14ac:dyDescent="0.3">
      <c r="A213875">
        <v>3894572</v>
      </c>
      <c r="B213875">
        <v>132</v>
      </c>
      <c r="C213875" s="1" t="s">
        <v>9</v>
      </c>
      <c r="D213875">
        <v>25000</v>
      </c>
    </row>
    <row r="213876" spans="1:4" x14ac:dyDescent="0.3">
      <c r="A213876">
        <v>3894572</v>
      </c>
      <c r="B213876">
        <v>141</v>
      </c>
      <c r="C213876" s="1" t="s">
        <v>10</v>
      </c>
      <c r="D213876">
        <v>26411</v>
      </c>
    </row>
    <row r="213877" spans="1:4" x14ac:dyDescent="0.3">
      <c r="A213877">
        <v>3894573</v>
      </c>
      <c r="B213877">
        <v>132</v>
      </c>
      <c r="C213877" s="1" t="s">
        <v>9</v>
      </c>
      <c r="D213877">
        <v>25000</v>
      </c>
    </row>
    <row r="213878" spans="1:4" x14ac:dyDescent="0.3">
      <c r="A213878">
        <v>3894573</v>
      </c>
      <c r="B213878">
        <v>141</v>
      </c>
      <c r="C213878" s="1" t="s">
        <v>10</v>
      </c>
      <c r="D213878">
        <v>26411</v>
      </c>
    </row>
    <row r="213879" spans="1:4" x14ac:dyDescent="0.3">
      <c r="A213879">
        <v>3894573</v>
      </c>
      <c r="B213879">
        <v>120</v>
      </c>
      <c r="C213879" s="1" t="s">
        <v>17</v>
      </c>
      <c r="D213879">
        <v>191249</v>
      </c>
    </row>
    <row r="213880" spans="1:4" x14ac:dyDescent="0.3">
      <c r="A213880">
        <v>3894574</v>
      </c>
      <c r="B213880">
        <v>132</v>
      </c>
      <c r="C213880" s="1" t="s">
        <v>9</v>
      </c>
      <c r="D213880">
        <v>25000</v>
      </c>
    </row>
    <row r="213881" spans="1:4" x14ac:dyDescent="0.3">
      <c r="A213881">
        <v>3894574</v>
      </c>
      <c r="B213881">
        <v>141</v>
      </c>
      <c r="C213881" s="1" t="s">
        <v>10</v>
      </c>
      <c r="D213881">
        <v>26411</v>
      </c>
    </row>
    <row r="213882" spans="1:4" x14ac:dyDescent="0.3">
      <c r="A213882">
        <v>3894574</v>
      </c>
      <c r="B213882">
        <v>105</v>
      </c>
      <c r="C213882" s="1" t="s">
        <v>16</v>
      </c>
      <c r="D213882">
        <v>50000</v>
      </c>
    </row>
    <row r="213883" spans="1:4" x14ac:dyDescent="0.3">
      <c r="A213883">
        <v>3894575</v>
      </c>
      <c r="B213883">
        <v>132</v>
      </c>
      <c r="C213883" s="1" t="s">
        <v>9</v>
      </c>
      <c r="D213883">
        <v>25000</v>
      </c>
    </row>
    <row r="213884" spans="1:4" x14ac:dyDescent="0.3">
      <c r="A213884">
        <v>3894575</v>
      </c>
      <c r="B213884">
        <v>141</v>
      </c>
      <c r="C213884" s="1" t="s">
        <v>10</v>
      </c>
      <c r="D213884">
        <v>26411</v>
      </c>
    </row>
    <row r="213885" spans="1:4" x14ac:dyDescent="0.3">
      <c r="A213885">
        <v>3894576</v>
      </c>
      <c r="B213885">
        <v>132</v>
      </c>
      <c r="C213885" s="1" t="s">
        <v>9</v>
      </c>
      <c r="D213885">
        <v>25000</v>
      </c>
    </row>
    <row r="213886" spans="1:4" x14ac:dyDescent="0.3">
      <c r="A213886">
        <v>3894576</v>
      </c>
      <c r="B213886">
        <v>141</v>
      </c>
      <c r="C213886" s="1" t="s">
        <v>10</v>
      </c>
      <c r="D213886">
        <v>26411</v>
      </c>
    </row>
    <row r="213887" spans="1:4" x14ac:dyDescent="0.3">
      <c r="A213887">
        <v>3894577</v>
      </c>
      <c r="B213887">
        <v>132</v>
      </c>
      <c r="C213887" s="1" t="s">
        <v>9</v>
      </c>
      <c r="D213887">
        <v>25000</v>
      </c>
    </row>
    <row r="213888" spans="1:4" x14ac:dyDescent="0.3">
      <c r="A213888">
        <v>3894577</v>
      </c>
      <c r="B213888">
        <v>141</v>
      </c>
      <c r="C213888" s="1" t="s">
        <v>10</v>
      </c>
      <c r="D213888">
        <v>26411</v>
      </c>
    </row>
    <row r="213889" spans="1:4" x14ac:dyDescent="0.3">
      <c r="A213889">
        <v>3894578</v>
      </c>
      <c r="B213889">
        <v>132</v>
      </c>
      <c r="C213889" s="1" t="s">
        <v>9</v>
      </c>
      <c r="D213889">
        <v>25000</v>
      </c>
    </row>
    <row r="213890" spans="1:4" x14ac:dyDescent="0.3">
      <c r="A213890">
        <v>3894578</v>
      </c>
      <c r="B213890">
        <v>141</v>
      </c>
      <c r="C213890" s="1" t="s">
        <v>10</v>
      </c>
      <c r="D213890">
        <v>26411</v>
      </c>
    </row>
    <row r="213891" spans="1:4" x14ac:dyDescent="0.3">
      <c r="A213891">
        <v>3894579</v>
      </c>
      <c r="B213891">
        <v>132</v>
      </c>
      <c r="C213891" s="1" t="s">
        <v>9</v>
      </c>
      <c r="D213891">
        <v>25000</v>
      </c>
    </row>
    <row r="213892" spans="1:4" x14ac:dyDescent="0.3">
      <c r="A213892">
        <v>3894579</v>
      </c>
      <c r="B213892">
        <v>141</v>
      </c>
      <c r="C213892" s="1" t="s">
        <v>10</v>
      </c>
      <c r="D213892">
        <v>26411</v>
      </c>
    </row>
    <row r="213893" spans="1:4" x14ac:dyDescent="0.3">
      <c r="A213893">
        <v>3894580</v>
      </c>
      <c r="B213893">
        <v>132</v>
      </c>
      <c r="C213893" s="1" t="s">
        <v>9</v>
      </c>
      <c r="D213893">
        <v>25000</v>
      </c>
    </row>
    <row r="213894" spans="1:4" x14ac:dyDescent="0.3">
      <c r="A213894">
        <v>3894580</v>
      </c>
      <c r="B213894">
        <v>141</v>
      </c>
      <c r="C213894" s="1" t="s">
        <v>10</v>
      </c>
      <c r="D213894">
        <v>26411</v>
      </c>
    </row>
    <row r="213895" spans="1:4" x14ac:dyDescent="0.3">
      <c r="A213895">
        <v>3894581</v>
      </c>
      <c r="B213895">
        <v>132</v>
      </c>
      <c r="C213895" s="1" t="s">
        <v>9</v>
      </c>
      <c r="D213895">
        <v>25000</v>
      </c>
    </row>
    <row r="213896" spans="1:4" x14ac:dyDescent="0.3">
      <c r="A213896">
        <v>3894581</v>
      </c>
      <c r="B213896">
        <v>141</v>
      </c>
      <c r="C213896" s="1" t="s">
        <v>10</v>
      </c>
      <c r="D213896">
        <v>26411</v>
      </c>
    </row>
    <row r="213897" spans="1:4" x14ac:dyDescent="0.3">
      <c r="A213897">
        <v>3894581</v>
      </c>
      <c r="B213897">
        <v>120</v>
      </c>
      <c r="C213897" s="1" t="s">
        <v>17</v>
      </c>
      <c r="D213897">
        <v>464669</v>
      </c>
    </row>
    <row r="213898" spans="1:4" x14ac:dyDescent="0.3">
      <c r="A213898">
        <v>3894583</v>
      </c>
      <c r="B213898">
        <v>132</v>
      </c>
      <c r="C213898" s="1" t="s">
        <v>9</v>
      </c>
      <c r="D213898">
        <v>25000</v>
      </c>
    </row>
    <row r="213899" spans="1:4" x14ac:dyDescent="0.3">
      <c r="A213899">
        <v>3894583</v>
      </c>
      <c r="B213899">
        <v>141</v>
      </c>
      <c r="C213899" s="1" t="s">
        <v>10</v>
      </c>
      <c r="D213899">
        <v>26411</v>
      </c>
    </row>
    <row r="213900" spans="1:4" x14ac:dyDescent="0.3">
      <c r="A213900">
        <v>3894584</v>
      </c>
      <c r="B213900">
        <v>132</v>
      </c>
      <c r="C213900" s="1" t="s">
        <v>9</v>
      </c>
      <c r="D213900">
        <v>25000</v>
      </c>
    </row>
    <row r="213901" spans="1:4" x14ac:dyDescent="0.3">
      <c r="A213901">
        <v>3894584</v>
      </c>
      <c r="B213901">
        <v>141</v>
      </c>
      <c r="C213901" s="1" t="s">
        <v>10</v>
      </c>
      <c r="D213901">
        <v>26411</v>
      </c>
    </row>
    <row r="213902" spans="1:4" x14ac:dyDescent="0.3">
      <c r="A213902">
        <v>3894586</v>
      </c>
      <c r="B213902">
        <v>132</v>
      </c>
      <c r="C213902" s="1" t="s">
        <v>9</v>
      </c>
      <c r="D213902">
        <v>25000</v>
      </c>
    </row>
    <row r="213903" spans="1:4" x14ac:dyDescent="0.3">
      <c r="A213903">
        <v>3894586</v>
      </c>
      <c r="B213903">
        <v>141</v>
      </c>
      <c r="C213903" s="1" t="s">
        <v>10</v>
      </c>
      <c r="D213903">
        <v>26411</v>
      </c>
    </row>
    <row r="213904" spans="1:4" x14ac:dyDescent="0.3">
      <c r="A213904">
        <v>3894587</v>
      </c>
      <c r="B213904">
        <v>132</v>
      </c>
      <c r="C213904" s="1" t="s">
        <v>9</v>
      </c>
      <c r="D213904">
        <v>25000</v>
      </c>
    </row>
    <row r="213905" spans="1:4" x14ac:dyDescent="0.3">
      <c r="A213905">
        <v>3894587</v>
      </c>
      <c r="B213905">
        <v>141</v>
      </c>
      <c r="C213905" s="1" t="s">
        <v>10</v>
      </c>
      <c r="D213905">
        <v>26411</v>
      </c>
    </row>
    <row r="213906" spans="1:4" x14ac:dyDescent="0.3">
      <c r="A213906">
        <v>3894588</v>
      </c>
      <c r="B213906">
        <v>132</v>
      </c>
      <c r="C213906" s="1" t="s">
        <v>9</v>
      </c>
      <c r="D213906">
        <v>25000</v>
      </c>
    </row>
    <row r="213907" spans="1:4" x14ac:dyDescent="0.3">
      <c r="A213907">
        <v>3894588</v>
      </c>
      <c r="B213907">
        <v>141</v>
      </c>
      <c r="C213907" s="1" t="s">
        <v>10</v>
      </c>
      <c r="D213907">
        <v>26411</v>
      </c>
    </row>
    <row r="213908" spans="1:4" x14ac:dyDescent="0.3">
      <c r="A213908">
        <v>3894589</v>
      </c>
      <c r="B213908">
        <v>132</v>
      </c>
      <c r="C213908" s="1" t="s">
        <v>9</v>
      </c>
      <c r="D213908">
        <v>25000</v>
      </c>
    </row>
    <row r="213909" spans="1:4" x14ac:dyDescent="0.3">
      <c r="A213909">
        <v>3894589</v>
      </c>
      <c r="B213909">
        <v>141</v>
      </c>
      <c r="C213909" s="1" t="s">
        <v>10</v>
      </c>
      <c r="D213909">
        <v>26411</v>
      </c>
    </row>
    <row r="213910" spans="1:4" x14ac:dyDescent="0.3">
      <c r="A213910">
        <v>3894590</v>
      </c>
      <c r="B213910">
        <v>132</v>
      </c>
      <c r="C213910" s="1" t="s">
        <v>9</v>
      </c>
      <c r="D213910">
        <v>25000</v>
      </c>
    </row>
    <row r="213911" spans="1:4" x14ac:dyDescent="0.3">
      <c r="A213911">
        <v>3894590</v>
      </c>
      <c r="B213911">
        <v>141</v>
      </c>
      <c r="C213911" s="1" t="s">
        <v>10</v>
      </c>
      <c r="D213911">
        <v>26411</v>
      </c>
    </row>
    <row r="213912" spans="1:4" x14ac:dyDescent="0.3">
      <c r="A213912">
        <v>3894591</v>
      </c>
      <c r="B213912">
        <v>132</v>
      </c>
      <c r="C213912" s="1" t="s">
        <v>9</v>
      </c>
      <c r="D213912">
        <v>25000</v>
      </c>
    </row>
    <row r="213913" spans="1:4" x14ac:dyDescent="0.3">
      <c r="A213913">
        <v>3894591</v>
      </c>
      <c r="B213913">
        <v>141</v>
      </c>
      <c r="C213913" s="1" t="s">
        <v>10</v>
      </c>
      <c r="D213913">
        <v>26411</v>
      </c>
    </row>
    <row r="213914" spans="1:4" x14ac:dyDescent="0.3">
      <c r="A213914">
        <v>3894592</v>
      </c>
      <c r="B213914">
        <v>132</v>
      </c>
      <c r="C213914" s="1" t="s">
        <v>9</v>
      </c>
      <c r="D213914">
        <v>25000</v>
      </c>
    </row>
    <row r="213915" spans="1:4" x14ac:dyDescent="0.3">
      <c r="A213915">
        <v>3894592</v>
      </c>
      <c r="B213915">
        <v>141</v>
      </c>
      <c r="C213915" s="1" t="s">
        <v>10</v>
      </c>
      <c r="D213915">
        <v>26411</v>
      </c>
    </row>
    <row r="213916" spans="1:4" x14ac:dyDescent="0.3">
      <c r="A213916">
        <v>3894593</v>
      </c>
      <c r="B213916">
        <v>132</v>
      </c>
      <c r="C213916" s="1" t="s">
        <v>9</v>
      </c>
      <c r="D213916">
        <v>25000</v>
      </c>
    </row>
    <row r="213917" spans="1:4" x14ac:dyDescent="0.3">
      <c r="A213917">
        <v>3894593</v>
      </c>
      <c r="B213917">
        <v>141</v>
      </c>
      <c r="C213917" s="1" t="s">
        <v>10</v>
      </c>
      <c r="D213917">
        <v>26411</v>
      </c>
    </row>
    <row r="213918" spans="1:4" x14ac:dyDescent="0.3">
      <c r="A213918">
        <v>3894593</v>
      </c>
      <c r="B213918">
        <v>102</v>
      </c>
      <c r="C213918" s="1" t="s">
        <v>19</v>
      </c>
      <c r="D213918">
        <v>5000</v>
      </c>
    </row>
    <row r="213919" spans="1:4" x14ac:dyDescent="0.3">
      <c r="A213919">
        <v>3894594</v>
      </c>
      <c r="B213919">
        <v>132</v>
      </c>
      <c r="C213919" s="1" t="s">
        <v>9</v>
      </c>
      <c r="D213919">
        <v>25000</v>
      </c>
    </row>
    <row r="213920" spans="1:4" x14ac:dyDescent="0.3">
      <c r="A213920">
        <v>3894594</v>
      </c>
      <c r="B213920">
        <v>141</v>
      </c>
      <c r="C213920" s="1" t="s">
        <v>10</v>
      </c>
      <c r="D213920">
        <v>26411</v>
      </c>
    </row>
    <row r="213921" spans="1:4" x14ac:dyDescent="0.3">
      <c r="A213921">
        <v>3894594</v>
      </c>
      <c r="B213921">
        <v>105</v>
      </c>
      <c r="C213921" s="1" t="s">
        <v>16</v>
      </c>
      <c r="D213921">
        <v>50000</v>
      </c>
    </row>
    <row r="213922" spans="1:4" x14ac:dyDescent="0.3">
      <c r="A213922">
        <v>3894595</v>
      </c>
      <c r="B213922">
        <v>132</v>
      </c>
      <c r="C213922" s="1" t="s">
        <v>9</v>
      </c>
      <c r="D213922">
        <v>25000</v>
      </c>
    </row>
    <row r="213923" spans="1:4" x14ac:dyDescent="0.3">
      <c r="A213923">
        <v>3894595</v>
      </c>
      <c r="B213923">
        <v>141</v>
      </c>
      <c r="C213923" s="1" t="s">
        <v>10</v>
      </c>
      <c r="D213923">
        <v>26411</v>
      </c>
    </row>
    <row r="213924" spans="1:4" x14ac:dyDescent="0.3">
      <c r="A213924">
        <v>3894596</v>
      </c>
      <c r="B213924">
        <v>132</v>
      </c>
      <c r="C213924" s="1" t="s">
        <v>9</v>
      </c>
      <c r="D213924">
        <v>25000</v>
      </c>
    </row>
    <row r="213925" spans="1:4" x14ac:dyDescent="0.3">
      <c r="A213925">
        <v>3894596</v>
      </c>
      <c r="B213925">
        <v>141</v>
      </c>
      <c r="C213925" s="1" t="s">
        <v>10</v>
      </c>
      <c r="D213925">
        <v>26411</v>
      </c>
    </row>
    <row r="213926" spans="1:4" x14ac:dyDescent="0.3">
      <c r="A213926">
        <v>3894598</v>
      </c>
      <c r="B213926">
        <v>132</v>
      </c>
      <c r="C213926" s="1" t="s">
        <v>9</v>
      </c>
      <c r="D213926">
        <v>25000</v>
      </c>
    </row>
    <row r="213927" spans="1:4" x14ac:dyDescent="0.3">
      <c r="A213927">
        <v>3894598</v>
      </c>
      <c r="B213927">
        <v>141</v>
      </c>
      <c r="C213927" s="1" t="s">
        <v>10</v>
      </c>
      <c r="D213927">
        <v>26411</v>
      </c>
    </row>
    <row r="213928" spans="1:4" x14ac:dyDescent="0.3">
      <c r="A213928">
        <v>3894598</v>
      </c>
      <c r="B213928">
        <v>102</v>
      </c>
      <c r="C213928" s="1" t="s">
        <v>19</v>
      </c>
      <c r="D213928">
        <v>5000</v>
      </c>
    </row>
    <row r="213929" spans="1:4" x14ac:dyDescent="0.3">
      <c r="A213929">
        <v>3894598</v>
      </c>
      <c r="B213929">
        <v>136</v>
      </c>
      <c r="C213929" s="1" t="s">
        <v>21</v>
      </c>
      <c r="D213929">
        <v>117239</v>
      </c>
    </row>
    <row r="213930" spans="1:4" x14ac:dyDescent="0.3">
      <c r="A213930">
        <v>3894598</v>
      </c>
      <c r="B213930">
        <v>101</v>
      </c>
      <c r="C213930" s="1" t="s">
        <v>14</v>
      </c>
      <c r="D213930">
        <v>5000</v>
      </c>
    </row>
    <row r="213931" spans="1:4" x14ac:dyDescent="0.3">
      <c r="A213931">
        <v>3894599</v>
      </c>
      <c r="B213931">
        <v>132</v>
      </c>
      <c r="C213931" s="1" t="s">
        <v>9</v>
      </c>
      <c r="D213931">
        <v>25000</v>
      </c>
    </row>
    <row r="213932" spans="1:4" x14ac:dyDescent="0.3">
      <c r="A213932">
        <v>3894599</v>
      </c>
      <c r="B213932">
        <v>141</v>
      </c>
      <c r="C213932" s="1" t="s">
        <v>10</v>
      </c>
      <c r="D213932">
        <v>26411</v>
      </c>
    </row>
    <row r="213933" spans="1:4" x14ac:dyDescent="0.3">
      <c r="A213933">
        <v>3894600</v>
      </c>
      <c r="B213933">
        <v>132</v>
      </c>
      <c r="C213933" s="1" t="s">
        <v>9</v>
      </c>
      <c r="D213933">
        <v>25000</v>
      </c>
    </row>
    <row r="213934" spans="1:4" x14ac:dyDescent="0.3">
      <c r="A213934">
        <v>3894600</v>
      </c>
      <c r="B213934">
        <v>141</v>
      </c>
      <c r="C213934" s="1" t="s">
        <v>10</v>
      </c>
      <c r="D213934">
        <v>26411</v>
      </c>
    </row>
    <row r="213935" spans="1:4" x14ac:dyDescent="0.3">
      <c r="A213935">
        <v>3894601</v>
      </c>
      <c r="B213935">
        <v>132</v>
      </c>
      <c r="C213935" s="1" t="s">
        <v>9</v>
      </c>
      <c r="D213935">
        <v>25000</v>
      </c>
    </row>
    <row r="213936" spans="1:4" x14ac:dyDescent="0.3">
      <c r="A213936">
        <v>3894601</v>
      </c>
      <c r="B213936">
        <v>141</v>
      </c>
      <c r="C213936" s="1" t="s">
        <v>10</v>
      </c>
      <c r="D213936">
        <v>26411</v>
      </c>
    </row>
    <row r="213937" spans="1:4" x14ac:dyDescent="0.3">
      <c r="A213937">
        <v>3894601</v>
      </c>
      <c r="B213937">
        <v>105</v>
      </c>
      <c r="C213937" s="1" t="s">
        <v>16</v>
      </c>
      <c r="D213937">
        <v>50000</v>
      </c>
    </row>
    <row r="213938" spans="1:4" x14ac:dyDescent="0.3">
      <c r="A213938">
        <v>3894601</v>
      </c>
      <c r="B213938">
        <v>102</v>
      </c>
      <c r="C213938" s="1" t="s">
        <v>19</v>
      </c>
      <c r="D213938">
        <v>5000</v>
      </c>
    </row>
    <row r="213939" spans="1:4" x14ac:dyDescent="0.3">
      <c r="A213939">
        <v>3894602</v>
      </c>
      <c r="B213939">
        <v>132</v>
      </c>
      <c r="C213939" s="1" t="s">
        <v>9</v>
      </c>
      <c r="D213939">
        <v>25000</v>
      </c>
    </row>
    <row r="213940" spans="1:4" x14ac:dyDescent="0.3">
      <c r="A213940">
        <v>3894602</v>
      </c>
      <c r="B213940">
        <v>141</v>
      </c>
      <c r="C213940" s="1" t="s">
        <v>10</v>
      </c>
      <c r="D213940">
        <v>26411</v>
      </c>
    </row>
    <row r="213941" spans="1:4" x14ac:dyDescent="0.3">
      <c r="A213941">
        <v>3894602</v>
      </c>
      <c r="B213941">
        <v>133</v>
      </c>
      <c r="C213941" s="1" t="s">
        <v>22</v>
      </c>
      <c r="D213941">
        <v>5000</v>
      </c>
    </row>
    <row r="213942" spans="1:4" x14ac:dyDescent="0.3">
      <c r="A213942">
        <v>3894604</v>
      </c>
      <c r="B213942">
        <v>132</v>
      </c>
      <c r="C213942" s="1" t="s">
        <v>9</v>
      </c>
      <c r="D213942">
        <v>25000</v>
      </c>
    </row>
    <row r="213943" spans="1:4" x14ac:dyDescent="0.3">
      <c r="A213943">
        <v>3894604</v>
      </c>
      <c r="B213943">
        <v>141</v>
      </c>
      <c r="C213943" s="1" t="s">
        <v>10</v>
      </c>
      <c r="D213943">
        <v>26411</v>
      </c>
    </row>
    <row r="213944" spans="1:4" x14ac:dyDescent="0.3">
      <c r="A213944">
        <v>3894605</v>
      </c>
      <c r="B213944">
        <v>132</v>
      </c>
      <c r="C213944" s="1" t="s">
        <v>9</v>
      </c>
      <c r="D213944">
        <v>25000</v>
      </c>
    </row>
    <row r="213945" spans="1:4" x14ac:dyDescent="0.3">
      <c r="A213945">
        <v>3894605</v>
      </c>
      <c r="B213945">
        <v>141</v>
      </c>
      <c r="C213945" s="1" t="s">
        <v>10</v>
      </c>
      <c r="D213945">
        <v>26411</v>
      </c>
    </row>
    <row r="213946" spans="1:4" x14ac:dyDescent="0.3">
      <c r="A213946">
        <v>3894608</v>
      </c>
      <c r="B213946">
        <v>132</v>
      </c>
      <c r="C213946" s="1" t="s">
        <v>9</v>
      </c>
      <c r="D213946">
        <v>25000</v>
      </c>
    </row>
    <row r="213947" spans="1:4" x14ac:dyDescent="0.3">
      <c r="A213947">
        <v>3894608</v>
      </c>
      <c r="B213947">
        <v>141</v>
      </c>
      <c r="C213947" s="1" t="s">
        <v>10</v>
      </c>
      <c r="D213947">
        <v>26411</v>
      </c>
    </row>
    <row r="213948" spans="1:4" x14ac:dyDescent="0.3">
      <c r="A213948">
        <v>3894609</v>
      </c>
      <c r="B213948">
        <v>132</v>
      </c>
      <c r="C213948" s="1" t="s">
        <v>9</v>
      </c>
      <c r="D213948">
        <v>25000</v>
      </c>
    </row>
    <row r="213949" spans="1:4" x14ac:dyDescent="0.3">
      <c r="A213949">
        <v>3894609</v>
      </c>
      <c r="B213949">
        <v>141</v>
      </c>
      <c r="C213949" s="1" t="s">
        <v>10</v>
      </c>
      <c r="D213949">
        <v>26411</v>
      </c>
    </row>
    <row r="213950" spans="1:4" x14ac:dyDescent="0.3">
      <c r="A213950">
        <v>3894610</v>
      </c>
      <c r="B213950">
        <v>132</v>
      </c>
      <c r="C213950" s="1" t="s">
        <v>9</v>
      </c>
      <c r="D213950">
        <v>25000</v>
      </c>
    </row>
    <row r="213951" spans="1:4" x14ac:dyDescent="0.3">
      <c r="A213951">
        <v>3894610</v>
      </c>
      <c r="B213951">
        <v>141</v>
      </c>
      <c r="C213951" s="1" t="s">
        <v>10</v>
      </c>
      <c r="D213951">
        <v>26411</v>
      </c>
    </row>
    <row r="213952" spans="1:4" x14ac:dyDescent="0.3">
      <c r="A213952">
        <v>3894611</v>
      </c>
      <c r="B213952">
        <v>132</v>
      </c>
      <c r="C213952" s="1" t="s">
        <v>9</v>
      </c>
      <c r="D213952">
        <v>25000</v>
      </c>
    </row>
    <row r="213953" spans="1:4" x14ac:dyDescent="0.3">
      <c r="A213953">
        <v>3894611</v>
      </c>
      <c r="B213953">
        <v>141</v>
      </c>
      <c r="C213953" s="1" t="s">
        <v>10</v>
      </c>
      <c r="D213953">
        <v>26411</v>
      </c>
    </row>
    <row r="213954" spans="1:4" x14ac:dyDescent="0.3">
      <c r="A213954">
        <v>3894612</v>
      </c>
      <c r="B213954">
        <v>132</v>
      </c>
      <c r="C213954" s="1" t="s">
        <v>9</v>
      </c>
      <c r="D213954">
        <v>25000</v>
      </c>
    </row>
    <row r="213955" spans="1:4" x14ac:dyDescent="0.3">
      <c r="A213955">
        <v>3894612</v>
      </c>
      <c r="B213955">
        <v>141</v>
      </c>
      <c r="C213955" s="1" t="s">
        <v>10</v>
      </c>
      <c r="D213955">
        <v>26411</v>
      </c>
    </row>
    <row r="213956" spans="1:4" x14ac:dyDescent="0.3">
      <c r="A213956">
        <v>3894613</v>
      </c>
      <c r="B213956">
        <v>132</v>
      </c>
      <c r="C213956" s="1" t="s">
        <v>9</v>
      </c>
      <c r="D213956">
        <v>25000</v>
      </c>
    </row>
    <row r="213957" spans="1:4" x14ac:dyDescent="0.3">
      <c r="A213957">
        <v>3894613</v>
      </c>
      <c r="B213957">
        <v>141</v>
      </c>
      <c r="C213957" s="1" t="s">
        <v>10</v>
      </c>
      <c r="D213957">
        <v>26411</v>
      </c>
    </row>
    <row r="213958" spans="1:4" x14ac:dyDescent="0.3">
      <c r="A213958">
        <v>3894615</v>
      </c>
      <c r="B213958">
        <v>132</v>
      </c>
      <c r="C213958" s="1" t="s">
        <v>9</v>
      </c>
      <c r="D213958">
        <v>25000</v>
      </c>
    </row>
    <row r="213959" spans="1:4" x14ac:dyDescent="0.3">
      <c r="A213959">
        <v>3894615</v>
      </c>
      <c r="B213959">
        <v>141</v>
      </c>
      <c r="C213959" s="1" t="s">
        <v>10</v>
      </c>
      <c r="D213959">
        <v>26411</v>
      </c>
    </row>
    <row r="213960" spans="1:4" x14ac:dyDescent="0.3">
      <c r="A213960">
        <v>3894616</v>
      </c>
      <c r="B213960">
        <v>132</v>
      </c>
      <c r="C213960" s="1" t="s">
        <v>9</v>
      </c>
      <c r="D213960">
        <v>25000</v>
      </c>
    </row>
    <row r="213961" spans="1:4" x14ac:dyDescent="0.3">
      <c r="A213961">
        <v>3894616</v>
      </c>
      <c r="B213961">
        <v>141</v>
      </c>
      <c r="C213961" s="1" t="s">
        <v>10</v>
      </c>
      <c r="D213961">
        <v>26411</v>
      </c>
    </row>
    <row r="213962" spans="1:4" x14ac:dyDescent="0.3">
      <c r="A213962">
        <v>3894617</v>
      </c>
      <c r="B213962">
        <v>132</v>
      </c>
      <c r="C213962" s="1" t="s">
        <v>9</v>
      </c>
      <c r="D213962">
        <v>25000</v>
      </c>
    </row>
    <row r="213963" spans="1:4" x14ac:dyDescent="0.3">
      <c r="A213963">
        <v>3894617</v>
      </c>
      <c r="B213963">
        <v>141</v>
      </c>
      <c r="C213963" s="1" t="s">
        <v>10</v>
      </c>
      <c r="D213963">
        <v>26411</v>
      </c>
    </row>
    <row r="213964" spans="1:4" x14ac:dyDescent="0.3">
      <c r="A213964">
        <v>3894618</v>
      </c>
      <c r="B213964">
        <v>132</v>
      </c>
      <c r="C213964" s="1" t="s">
        <v>9</v>
      </c>
      <c r="D213964">
        <v>25000</v>
      </c>
    </row>
    <row r="213965" spans="1:4" x14ac:dyDescent="0.3">
      <c r="A213965">
        <v>3894618</v>
      </c>
      <c r="B213965">
        <v>141</v>
      </c>
      <c r="C213965" s="1" t="s">
        <v>10</v>
      </c>
      <c r="D213965">
        <v>26411</v>
      </c>
    </row>
    <row r="213966" spans="1:4" x14ac:dyDescent="0.3">
      <c r="A213966">
        <v>3894626</v>
      </c>
      <c r="B213966">
        <v>132</v>
      </c>
      <c r="C213966" s="1" t="s">
        <v>9</v>
      </c>
      <c r="D213966">
        <v>25000</v>
      </c>
    </row>
    <row r="213967" spans="1:4" x14ac:dyDescent="0.3">
      <c r="A213967">
        <v>3894626</v>
      </c>
      <c r="B213967">
        <v>141</v>
      </c>
      <c r="C213967" s="1" t="s">
        <v>10</v>
      </c>
      <c r="D213967">
        <v>26411</v>
      </c>
    </row>
    <row r="213968" spans="1:4" x14ac:dyDescent="0.3">
      <c r="A213968">
        <v>3894629</v>
      </c>
      <c r="B213968">
        <v>132</v>
      </c>
      <c r="C213968" s="1" t="s">
        <v>9</v>
      </c>
      <c r="D213968">
        <v>25000</v>
      </c>
    </row>
    <row r="213969" spans="1:4" x14ac:dyDescent="0.3">
      <c r="A213969">
        <v>3894629</v>
      </c>
      <c r="B213969">
        <v>141</v>
      </c>
      <c r="C213969" s="1" t="s">
        <v>10</v>
      </c>
      <c r="D213969">
        <v>26411</v>
      </c>
    </row>
    <row r="213970" spans="1:4" x14ac:dyDescent="0.3">
      <c r="A213970">
        <v>3894630</v>
      </c>
      <c r="B213970">
        <v>132</v>
      </c>
      <c r="C213970" s="1" t="s">
        <v>9</v>
      </c>
      <c r="D213970">
        <v>25000</v>
      </c>
    </row>
    <row r="213971" spans="1:4" x14ac:dyDescent="0.3">
      <c r="A213971">
        <v>3894630</v>
      </c>
      <c r="B213971">
        <v>141</v>
      </c>
      <c r="C213971" s="1" t="s">
        <v>10</v>
      </c>
      <c r="D213971">
        <v>26411</v>
      </c>
    </row>
    <row r="213972" spans="1:4" x14ac:dyDescent="0.3">
      <c r="A213972">
        <v>3894631</v>
      </c>
      <c r="B213972">
        <v>132</v>
      </c>
      <c r="C213972" s="1" t="s">
        <v>9</v>
      </c>
      <c r="D213972">
        <v>25000</v>
      </c>
    </row>
    <row r="213973" spans="1:4" x14ac:dyDescent="0.3">
      <c r="A213973">
        <v>3894631</v>
      </c>
      <c r="B213973">
        <v>141</v>
      </c>
      <c r="C213973" s="1" t="s">
        <v>10</v>
      </c>
      <c r="D213973">
        <v>26411</v>
      </c>
    </row>
    <row r="213974" spans="1:4" x14ac:dyDescent="0.3">
      <c r="A213974">
        <v>3894632</v>
      </c>
      <c r="B213974">
        <v>132</v>
      </c>
      <c r="C213974" s="1" t="s">
        <v>9</v>
      </c>
      <c r="D213974">
        <v>25000</v>
      </c>
    </row>
    <row r="213975" spans="1:4" x14ac:dyDescent="0.3">
      <c r="A213975">
        <v>3894632</v>
      </c>
      <c r="B213975">
        <v>141</v>
      </c>
      <c r="C213975" s="1" t="s">
        <v>10</v>
      </c>
      <c r="D213975">
        <v>26411</v>
      </c>
    </row>
    <row r="213976" spans="1:4" x14ac:dyDescent="0.3">
      <c r="A213976">
        <v>3894633</v>
      </c>
      <c r="B213976">
        <v>132</v>
      </c>
      <c r="C213976" s="1" t="s">
        <v>9</v>
      </c>
      <c r="D213976">
        <v>25000</v>
      </c>
    </row>
    <row r="213977" spans="1:4" x14ac:dyDescent="0.3">
      <c r="A213977">
        <v>3894633</v>
      </c>
      <c r="B213977">
        <v>141</v>
      </c>
      <c r="C213977" s="1" t="s">
        <v>10</v>
      </c>
      <c r="D213977">
        <v>26411</v>
      </c>
    </row>
    <row r="213978" spans="1:4" x14ac:dyDescent="0.3">
      <c r="A213978">
        <v>3894634</v>
      </c>
      <c r="B213978">
        <v>132</v>
      </c>
      <c r="C213978" s="1" t="s">
        <v>9</v>
      </c>
      <c r="D213978">
        <v>25000</v>
      </c>
    </row>
    <row r="213979" spans="1:4" x14ac:dyDescent="0.3">
      <c r="A213979">
        <v>3894634</v>
      </c>
      <c r="B213979">
        <v>141</v>
      </c>
      <c r="C213979" s="1" t="s">
        <v>10</v>
      </c>
      <c r="D213979">
        <v>26411</v>
      </c>
    </row>
    <row r="213980" spans="1:4" x14ac:dyDescent="0.3">
      <c r="A213980">
        <v>3894635</v>
      </c>
      <c r="B213980">
        <v>132</v>
      </c>
      <c r="C213980" s="1" t="s">
        <v>9</v>
      </c>
      <c r="D213980">
        <v>25000</v>
      </c>
    </row>
    <row r="213981" spans="1:4" x14ac:dyDescent="0.3">
      <c r="A213981">
        <v>3894635</v>
      </c>
      <c r="B213981">
        <v>141</v>
      </c>
      <c r="C213981" s="1" t="s">
        <v>10</v>
      </c>
      <c r="D213981">
        <v>26411</v>
      </c>
    </row>
    <row r="213982" spans="1:4" x14ac:dyDescent="0.3">
      <c r="A213982">
        <v>3894636</v>
      </c>
      <c r="B213982">
        <v>132</v>
      </c>
      <c r="C213982" s="1" t="s">
        <v>9</v>
      </c>
      <c r="D213982">
        <v>25000</v>
      </c>
    </row>
    <row r="213983" spans="1:4" x14ac:dyDescent="0.3">
      <c r="A213983">
        <v>3894636</v>
      </c>
      <c r="B213983">
        <v>141</v>
      </c>
      <c r="C213983" s="1" t="s">
        <v>10</v>
      </c>
      <c r="D213983">
        <v>26411</v>
      </c>
    </row>
    <row r="213984" spans="1:4" x14ac:dyDescent="0.3">
      <c r="A213984">
        <v>3894636</v>
      </c>
      <c r="B213984">
        <v>101</v>
      </c>
      <c r="C213984" s="1" t="s">
        <v>14</v>
      </c>
      <c r="D213984">
        <v>5000</v>
      </c>
    </row>
    <row r="213985" spans="1:4" x14ac:dyDescent="0.3">
      <c r="A213985">
        <v>3894637</v>
      </c>
      <c r="B213985">
        <v>132</v>
      </c>
      <c r="C213985" s="1" t="s">
        <v>9</v>
      </c>
      <c r="D213985">
        <v>25000</v>
      </c>
    </row>
    <row r="213986" spans="1:4" x14ac:dyDescent="0.3">
      <c r="A213986">
        <v>3894637</v>
      </c>
      <c r="B213986">
        <v>141</v>
      </c>
      <c r="C213986" s="1" t="s">
        <v>10</v>
      </c>
      <c r="D213986">
        <v>26411</v>
      </c>
    </row>
    <row r="213987" spans="1:4" x14ac:dyDescent="0.3">
      <c r="A213987">
        <v>3894638</v>
      </c>
      <c r="B213987">
        <v>132</v>
      </c>
      <c r="C213987" s="1" t="s">
        <v>9</v>
      </c>
      <c r="D213987">
        <v>25000</v>
      </c>
    </row>
    <row r="213988" spans="1:4" x14ac:dyDescent="0.3">
      <c r="A213988">
        <v>3894638</v>
      </c>
      <c r="B213988">
        <v>141</v>
      </c>
      <c r="C213988" s="1" t="s">
        <v>10</v>
      </c>
      <c r="D213988">
        <v>26411</v>
      </c>
    </row>
    <row r="213989" spans="1:4" x14ac:dyDescent="0.3">
      <c r="A213989">
        <v>3894639</v>
      </c>
      <c r="B213989">
        <v>132</v>
      </c>
      <c r="C213989" s="1" t="s">
        <v>9</v>
      </c>
      <c r="D213989">
        <v>25000</v>
      </c>
    </row>
    <row r="213990" spans="1:4" x14ac:dyDescent="0.3">
      <c r="A213990">
        <v>3894639</v>
      </c>
      <c r="B213990">
        <v>141</v>
      </c>
      <c r="C213990" s="1" t="s">
        <v>10</v>
      </c>
      <c r="D213990">
        <v>26411</v>
      </c>
    </row>
    <row r="213991" spans="1:4" x14ac:dyDescent="0.3">
      <c r="A213991">
        <v>3894640</v>
      </c>
      <c r="B213991">
        <v>132</v>
      </c>
      <c r="C213991" s="1" t="s">
        <v>9</v>
      </c>
      <c r="D213991">
        <v>25000</v>
      </c>
    </row>
    <row r="213992" spans="1:4" x14ac:dyDescent="0.3">
      <c r="A213992">
        <v>3894640</v>
      </c>
      <c r="B213992">
        <v>141</v>
      </c>
      <c r="C213992" s="1" t="s">
        <v>10</v>
      </c>
      <c r="D213992">
        <v>26411</v>
      </c>
    </row>
    <row r="213993" spans="1:4" x14ac:dyDescent="0.3">
      <c r="A213993">
        <v>3894641</v>
      </c>
      <c r="B213993">
        <v>132</v>
      </c>
      <c r="C213993" s="1" t="s">
        <v>9</v>
      </c>
      <c r="D213993">
        <v>25000</v>
      </c>
    </row>
    <row r="213994" spans="1:4" x14ac:dyDescent="0.3">
      <c r="A213994">
        <v>3894641</v>
      </c>
      <c r="B213994">
        <v>141</v>
      </c>
      <c r="C213994" s="1" t="s">
        <v>10</v>
      </c>
      <c r="D213994">
        <v>26411</v>
      </c>
    </row>
    <row r="213995" spans="1:4" x14ac:dyDescent="0.3">
      <c r="A213995">
        <v>3894642</v>
      </c>
      <c r="B213995">
        <v>132</v>
      </c>
      <c r="C213995" s="1" t="s">
        <v>9</v>
      </c>
      <c r="D213995">
        <v>25000</v>
      </c>
    </row>
    <row r="213996" spans="1:4" x14ac:dyDescent="0.3">
      <c r="A213996">
        <v>3894642</v>
      </c>
      <c r="B213996">
        <v>141</v>
      </c>
      <c r="C213996" s="1" t="s">
        <v>10</v>
      </c>
      <c r="D213996">
        <v>26411</v>
      </c>
    </row>
    <row r="213997" spans="1:4" x14ac:dyDescent="0.3">
      <c r="A213997">
        <v>3894643</v>
      </c>
      <c r="B213997">
        <v>132</v>
      </c>
      <c r="C213997" s="1" t="s">
        <v>9</v>
      </c>
      <c r="D213997">
        <v>25000</v>
      </c>
    </row>
    <row r="213998" spans="1:4" x14ac:dyDescent="0.3">
      <c r="A213998">
        <v>3894643</v>
      </c>
      <c r="B213998">
        <v>141</v>
      </c>
      <c r="C213998" s="1" t="s">
        <v>10</v>
      </c>
      <c r="D213998">
        <v>26411</v>
      </c>
    </row>
    <row r="213999" spans="1:4" x14ac:dyDescent="0.3">
      <c r="A213999">
        <v>3894643</v>
      </c>
      <c r="B213999">
        <v>120</v>
      </c>
      <c r="C213999" s="1" t="s">
        <v>17</v>
      </c>
      <c r="D213999">
        <v>247369</v>
      </c>
    </row>
    <row r="214000" spans="1:4" x14ac:dyDescent="0.3">
      <c r="A214000">
        <v>3894645</v>
      </c>
      <c r="B214000">
        <v>132</v>
      </c>
      <c r="C214000" s="1" t="s">
        <v>9</v>
      </c>
      <c r="D214000">
        <v>25000</v>
      </c>
    </row>
    <row r="214001" spans="1:4" x14ac:dyDescent="0.3">
      <c r="A214001">
        <v>3894645</v>
      </c>
      <c r="B214001">
        <v>141</v>
      </c>
      <c r="C214001" s="1" t="s">
        <v>10</v>
      </c>
      <c r="D214001">
        <v>26411</v>
      </c>
    </row>
    <row r="214002" spans="1:4" x14ac:dyDescent="0.3">
      <c r="A214002">
        <v>3894647</v>
      </c>
      <c r="B214002">
        <v>132</v>
      </c>
      <c r="C214002" s="1" t="s">
        <v>9</v>
      </c>
      <c r="D214002">
        <v>25000</v>
      </c>
    </row>
    <row r="214003" spans="1:4" x14ac:dyDescent="0.3">
      <c r="A214003">
        <v>3894647</v>
      </c>
      <c r="B214003">
        <v>141</v>
      </c>
      <c r="C214003" s="1" t="s">
        <v>10</v>
      </c>
      <c r="D214003">
        <v>26411</v>
      </c>
    </row>
    <row r="214004" spans="1:4" x14ac:dyDescent="0.3">
      <c r="A214004">
        <v>3894648</v>
      </c>
      <c r="B214004">
        <v>132</v>
      </c>
      <c r="C214004" s="1" t="s">
        <v>9</v>
      </c>
      <c r="D214004">
        <v>25000</v>
      </c>
    </row>
    <row r="214005" spans="1:4" x14ac:dyDescent="0.3">
      <c r="A214005">
        <v>3894648</v>
      </c>
      <c r="B214005">
        <v>141</v>
      </c>
      <c r="C214005" s="1" t="s">
        <v>10</v>
      </c>
      <c r="D214005">
        <v>26411</v>
      </c>
    </row>
    <row r="214006" spans="1:4" x14ac:dyDescent="0.3">
      <c r="A214006">
        <v>3894650</v>
      </c>
      <c r="B214006">
        <v>132</v>
      </c>
      <c r="C214006" s="1" t="s">
        <v>9</v>
      </c>
      <c r="D214006">
        <v>25000</v>
      </c>
    </row>
    <row r="214007" spans="1:4" x14ac:dyDescent="0.3">
      <c r="A214007">
        <v>3894650</v>
      </c>
      <c r="B214007">
        <v>141</v>
      </c>
      <c r="C214007" s="1" t="s">
        <v>10</v>
      </c>
      <c r="D214007">
        <v>26411</v>
      </c>
    </row>
    <row r="214008" spans="1:4" x14ac:dyDescent="0.3">
      <c r="A214008">
        <v>3894652</v>
      </c>
      <c r="B214008">
        <v>132</v>
      </c>
      <c r="C214008" s="1" t="s">
        <v>9</v>
      </c>
      <c r="D214008">
        <v>25000</v>
      </c>
    </row>
    <row r="214009" spans="1:4" x14ac:dyDescent="0.3">
      <c r="A214009">
        <v>3894652</v>
      </c>
      <c r="B214009">
        <v>141</v>
      </c>
      <c r="C214009" s="1" t="s">
        <v>10</v>
      </c>
      <c r="D214009">
        <v>26411</v>
      </c>
    </row>
    <row r="214010" spans="1:4" x14ac:dyDescent="0.3">
      <c r="A214010">
        <v>3894653</v>
      </c>
      <c r="B214010">
        <v>132</v>
      </c>
      <c r="C214010" s="1" t="s">
        <v>9</v>
      </c>
      <c r="D214010">
        <v>25000</v>
      </c>
    </row>
    <row r="214011" spans="1:4" x14ac:dyDescent="0.3">
      <c r="A214011">
        <v>3894653</v>
      </c>
      <c r="B214011">
        <v>141</v>
      </c>
      <c r="C214011" s="1" t="s">
        <v>10</v>
      </c>
      <c r="D214011">
        <v>26411</v>
      </c>
    </row>
    <row r="214012" spans="1:4" x14ac:dyDescent="0.3">
      <c r="A214012">
        <v>3894653</v>
      </c>
      <c r="B214012">
        <v>102</v>
      </c>
      <c r="C214012" s="1" t="s">
        <v>19</v>
      </c>
      <c r="D214012">
        <v>5000</v>
      </c>
    </row>
    <row r="214013" spans="1:4" x14ac:dyDescent="0.3">
      <c r="A214013">
        <v>3894653</v>
      </c>
      <c r="B214013">
        <v>101</v>
      </c>
      <c r="C214013" s="1" t="s">
        <v>14</v>
      </c>
      <c r="D214013">
        <v>5000</v>
      </c>
    </row>
    <row r="214014" spans="1:4" x14ac:dyDescent="0.3">
      <c r="A214014">
        <v>3894654</v>
      </c>
      <c r="B214014">
        <v>132</v>
      </c>
      <c r="C214014" s="1" t="s">
        <v>9</v>
      </c>
      <c r="D214014">
        <v>25000</v>
      </c>
    </row>
    <row r="214015" spans="1:4" x14ac:dyDescent="0.3">
      <c r="A214015">
        <v>3894654</v>
      </c>
      <c r="B214015">
        <v>141</v>
      </c>
      <c r="C214015" s="1" t="s">
        <v>10</v>
      </c>
      <c r="D214015">
        <v>26411</v>
      </c>
    </row>
    <row r="214016" spans="1:4" x14ac:dyDescent="0.3">
      <c r="A214016">
        <v>3894654</v>
      </c>
      <c r="B214016">
        <v>101</v>
      </c>
      <c r="C214016" s="1" t="s">
        <v>14</v>
      </c>
      <c r="D214016">
        <v>5000</v>
      </c>
    </row>
    <row r="214017" spans="1:4" x14ac:dyDescent="0.3">
      <c r="A214017">
        <v>3894655</v>
      </c>
      <c r="B214017">
        <v>132</v>
      </c>
      <c r="C214017" s="1" t="s">
        <v>9</v>
      </c>
      <c r="D214017">
        <v>25000</v>
      </c>
    </row>
    <row r="214018" spans="1:4" x14ac:dyDescent="0.3">
      <c r="A214018">
        <v>3894655</v>
      </c>
      <c r="B214018">
        <v>141</v>
      </c>
      <c r="C214018" s="1" t="s">
        <v>10</v>
      </c>
      <c r="D214018">
        <v>26411</v>
      </c>
    </row>
    <row r="214019" spans="1:4" x14ac:dyDescent="0.3">
      <c r="A214019">
        <v>3894656</v>
      </c>
      <c r="B214019">
        <v>132</v>
      </c>
      <c r="C214019" s="1" t="s">
        <v>9</v>
      </c>
      <c r="D214019">
        <v>25000</v>
      </c>
    </row>
    <row r="214020" spans="1:4" x14ac:dyDescent="0.3">
      <c r="A214020">
        <v>3894656</v>
      </c>
      <c r="B214020">
        <v>141</v>
      </c>
      <c r="C214020" s="1" t="s">
        <v>10</v>
      </c>
      <c r="D214020">
        <v>26411</v>
      </c>
    </row>
    <row r="214021" spans="1:4" x14ac:dyDescent="0.3">
      <c r="A214021">
        <v>3894657</v>
      </c>
      <c r="B214021">
        <v>132</v>
      </c>
      <c r="C214021" s="1" t="s">
        <v>9</v>
      </c>
      <c r="D214021">
        <v>25000</v>
      </c>
    </row>
    <row r="214022" spans="1:4" x14ac:dyDescent="0.3">
      <c r="A214022">
        <v>3894657</v>
      </c>
      <c r="B214022">
        <v>141</v>
      </c>
      <c r="C214022" s="1" t="s">
        <v>10</v>
      </c>
      <c r="D214022">
        <v>26411</v>
      </c>
    </row>
    <row r="214023" spans="1:4" x14ac:dyDescent="0.3">
      <c r="A214023">
        <v>3894658</v>
      </c>
      <c r="B214023">
        <v>132</v>
      </c>
      <c r="C214023" s="1" t="s">
        <v>9</v>
      </c>
      <c r="D214023">
        <v>25000</v>
      </c>
    </row>
    <row r="214024" spans="1:4" x14ac:dyDescent="0.3">
      <c r="A214024">
        <v>3894658</v>
      </c>
      <c r="B214024">
        <v>141</v>
      </c>
      <c r="C214024" s="1" t="s">
        <v>10</v>
      </c>
      <c r="D214024">
        <v>26411</v>
      </c>
    </row>
    <row r="214025" spans="1:4" x14ac:dyDescent="0.3">
      <c r="A214025">
        <v>3894658</v>
      </c>
      <c r="B214025">
        <v>105</v>
      </c>
      <c r="C214025" s="1" t="s">
        <v>16</v>
      </c>
      <c r="D214025">
        <v>50000</v>
      </c>
    </row>
    <row r="214026" spans="1:4" x14ac:dyDescent="0.3">
      <c r="A214026">
        <v>3894659</v>
      </c>
      <c r="B214026">
        <v>132</v>
      </c>
      <c r="C214026" s="1" t="s">
        <v>9</v>
      </c>
      <c r="D214026">
        <v>25000</v>
      </c>
    </row>
    <row r="214027" spans="1:4" x14ac:dyDescent="0.3">
      <c r="A214027">
        <v>3894659</v>
      </c>
      <c r="B214027">
        <v>141</v>
      </c>
      <c r="C214027" s="1" t="s">
        <v>10</v>
      </c>
      <c r="D214027">
        <v>26411</v>
      </c>
    </row>
    <row r="214028" spans="1:4" x14ac:dyDescent="0.3">
      <c r="A214028">
        <v>3894659</v>
      </c>
      <c r="B214028">
        <v>101</v>
      </c>
      <c r="C214028" s="1" t="s">
        <v>14</v>
      </c>
      <c r="D214028">
        <v>5000</v>
      </c>
    </row>
    <row r="214029" spans="1:4" x14ac:dyDescent="0.3">
      <c r="A214029">
        <v>3894662</v>
      </c>
      <c r="B214029">
        <v>132</v>
      </c>
      <c r="C214029" s="1" t="s">
        <v>9</v>
      </c>
      <c r="D214029">
        <v>25000</v>
      </c>
    </row>
    <row r="214030" spans="1:4" x14ac:dyDescent="0.3">
      <c r="A214030">
        <v>3894662</v>
      </c>
      <c r="B214030">
        <v>141</v>
      </c>
      <c r="C214030" s="1" t="s">
        <v>10</v>
      </c>
      <c r="D214030">
        <v>26411</v>
      </c>
    </row>
    <row r="214031" spans="1:4" x14ac:dyDescent="0.3">
      <c r="A214031">
        <v>3894664</v>
      </c>
      <c r="B214031">
        <v>132</v>
      </c>
      <c r="C214031" s="1" t="s">
        <v>9</v>
      </c>
      <c r="D214031">
        <v>25000</v>
      </c>
    </row>
    <row r="214032" spans="1:4" x14ac:dyDescent="0.3">
      <c r="A214032">
        <v>3894664</v>
      </c>
      <c r="B214032">
        <v>141</v>
      </c>
      <c r="C214032" s="1" t="s">
        <v>10</v>
      </c>
      <c r="D214032">
        <v>26411</v>
      </c>
    </row>
    <row r="214033" spans="1:4" x14ac:dyDescent="0.3">
      <c r="A214033">
        <v>3894665</v>
      </c>
      <c r="B214033">
        <v>132</v>
      </c>
      <c r="C214033" s="1" t="s">
        <v>9</v>
      </c>
      <c r="D214033">
        <v>25000</v>
      </c>
    </row>
    <row r="214034" spans="1:4" x14ac:dyDescent="0.3">
      <c r="A214034">
        <v>3894665</v>
      </c>
      <c r="B214034">
        <v>141</v>
      </c>
      <c r="C214034" s="1" t="s">
        <v>10</v>
      </c>
      <c r="D214034">
        <v>26411</v>
      </c>
    </row>
    <row r="214035" spans="1:4" x14ac:dyDescent="0.3">
      <c r="A214035">
        <v>3894667</v>
      </c>
      <c r="B214035">
        <v>132</v>
      </c>
      <c r="C214035" s="1" t="s">
        <v>9</v>
      </c>
      <c r="D214035">
        <v>25000</v>
      </c>
    </row>
    <row r="214036" spans="1:4" x14ac:dyDescent="0.3">
      <c r="A214036">
        <v>3894667</v>
      </c>
      <c r="B214036">
        <v>141</v>
      </c>
      <c r="C214036" s="1" t="s">
        <v>10</v>
      </c>
      <c r="D214036">
        <v>26411</v>
      </c>
    </row>
    <row r="214037" spans="1:4" x14ac:dyDescent="0.3">
      <c r="A214037">
        <v>3894669</v>
      </c>
      <c r="B214037">
        <v>132</v>
      </c>
      <c r="C214037" s="1" t="s">
        <v>9</v>
      </c>
      <c r="D214037">
        <v>25000</v>
      </c>
    </row>
    <row r="214038" spans="1:4" x14ac:dyDescent="0.3">
      <c r="A214038">
        <v>3894669</v>
      </c>
      <c r="B214038">
        <v>141</v>
      </c>
      <c r="C214038" s="1" t="s">
        <v>10</v>
      </c>
      <c r="D214038">
        <v>26411</v>
      </c>
    </row>
    <row r="214039" spans="1:4" x14ac:dyDescent="0.3">
      <c r="A214039">
        <v>3894672</v>
      </c>
      <c r="B214039">
        <v>132</v>
      </c>
      <c r="C214039" s="1" t="s">
        <v>9</v>
      </c>
      <c r="D214039">
        <v>25000</v>
      </c>
    </row>
    <row r="214040" spans="1:4" x14ac:dyDescent="0.3">
      <c r="A214040">
        <v>3894672</v>
      </c>
      <c r="B214040">
        <v>141</v>
      </c>
      <c r="C214040" s="1" t="s">
        <v>10</v>
      </c>
      <c r="D214040">
        <v>26411</v>
      </c>
    </row>
    <row r="214041" spans="1:4" x14ac:dyDescent="0.3">
      <c r="A214041">
        <v>3894673</v>
      </c>
      <c r="B214041">
        <v>132</v>
      </c>
      <c r="C214041" s="1" t="s">
        <v>9</v>
      </c>
      <c r="D214041">
        <v>25000</v>
      </c>
    </row>
    <row r="214042" spans="1:4" x14ac:dyDescent="0.3">
      <c r="A214042">
        <v>3894673</v>
      </c>
      <c r="B214042">
        <v>141</v>
      </c>
      <c r="C214042" s="1" t="s">
        <v>10</v>
      </c>
      <c r="D214042">
        <v>26411</v>
      </c>
    </row>
    <row r="214043" spans="1:4" x14ac:dyDescent="0.3">
      <c r="A214043">
        <v>3894674</v>
      </c>
      <c r="B214043">
        <v>132</v>
      </c>
      <c r="C214043" s="1" t="s">
        <v>9</v>
      </c>
      <c r="D214043">
        <v>25000</v>
      </c>
    </row>
    <row r="214044" spans="1:4" x14ac:dyDescent="0.3">
      <c r="A214044">
        <v>3894674</v>
      </c>
      <c r="B214044">
        <v>141</v>
      </c>
      <c r="C214044" s="1" t="s">
        <v>10</v>
      </c>
      <c r="D214044">
        <v>26411</v>
      </c>
    </row>
    <row r="214045" spans="1:4" x14ac:dyDescent="0.3">
      <c r="A214045">
        <v>3894675</v>
      </c>
      <c r="B214045">
        <v>132</v>
      </c>
      <c r="C214045" s="1" t="s">
        <v>9</v>
      </c>
      <c r="D214045">
        <v>25000</v>
      </c>
    </row>
    <row r="214046" spans="1:4" x14ac:dyDescent="0.3">
      <c r="A214046">
        <v>3894675</v>
      </c>
      <c r="B214046">
        <v>141</v>
      </c>
      <c r="C214046" s="1" t="s">
        <v>10</v>
      </c>
      <c r="D214046">
        <v>26411</v>
      </c>
    </row>
    <row r="214047" spans="1:4" x14ac:dyDescent="0.3">
      <c r="A214047">
        <v>3894676</v>
      </c>
      <c r="B214047">
        <v>120</v>
      </c>
      <c r="C214047" s="1" t="s">
        <v>17</v>
      </c>
      <c r="D214047">
        <v>285299</v>
      </c>
    </row>
    <row r="214048" spans="1:4" x14ac:dyDescent="0.3">
      <c r="A214048">
        <v>3894676</v>
      </c>
      <c r="B214048">
        <v>132</v>
      </c>
      <c r="C214048" s="1" t="s">
        <v>9</v>
      </c>
      <c r="D214048">
        <v>25000</v>
      </c>
    </row>
    <row r="214049" spans="1:4" x14ac:dyDescent="0.3">
      <c r="A214049">
        <v>3894676</v>
      </c>
      <c r="B214049">
        <v>141</v>
      </c>
      <c r="C214049" s="1" t="s">
        <v>10</v>
      </c>
      <c r="D214049">
        <v>26411</v>
      </c>
    </row>
    <row r="214050" spans="1:4" x14ac:dyDescent="0.3">
      <c r="A214050">
        <v>3894677</v>
      </c>
      <c r="B214050">
        <v>132</v>
      </c>
      <c r="C214050" s="1" t="s">
        <v>9</v>
      </c>
      <c r="D214050">
        <v>25000</v>
      </c>
    </row>
    <row r="214051" spans="1:4" x14ac:dyDescent="0.3">
      <c r="A214051">
        <v>3894677</v>
      </c>
      <c r="B214051">
        <v>141</v>
      </c>
      <c r="C214051" s="1" t="s">
        <v>10</v>
      </c>
      <c r="D214051">
        <v>26411</v>
      </c>
    </row>
    <row r="214052" spans="1:4" x14ac:dyDescent="0.3">
      <c r="A214052">
        <v>3894685</v>
      </c>
      <c r="B214052">
        <v>132</v>
      </c>
      <c r="C214052" s="1" t="s">
        <v>9</v>
      </c>
      <c r="D214052">
        <v>25000</v>
      </c>
    </row>
    <row r="214053" spans="1:4" x14ac:dyDescent="0.3">
      <c r="A214053">
        <v>3894685</v>
      </c>
      <c r="B214053">
        <v>141</v>
      </c>
      <c r="C214053" s="1" t="s">
        <v>10</v>
      </c>
      <c r="D214053">
        <v>26411</v>
      </c>
    </row>
    <row r="214054" spans="1:4" x14ac:dyDescent="0.3">
      <c r="A214054">
        <v>3894686</v>
      </c>
      <c r="B214054">
        <v>132</v>
      </c>
      <c r="C214054" s="1" t="s">
        <v>9</v>
      </c>
      <c r="D214054">
        <v>25000</v>
      </c>
    </row>
    <row r="214055" spans="1:4" x14ac:dyDescent="0.3">
      <c r="A214055">
        <v>3894686</v>
      </c>
      <c r="B214055">
        <v>141</v>
      </c>
      <c r="C214055" s="1" t="s">
        <v>10</v>
      </c>
      <c r="D214055">
        <v>26411</v>
      </c>
    </row>
    <row r="214056" spans="1:4" x14ac:dyDescent="0.3">
      <c r="A214056">
        <v>3894687</v>
      </c>
      <c r="B214056">
        <v>132</v>
      </c>
      <c r="C214056" s="1" t="s">
        <v>9</v>
      </c>
      <c r="D214056">
        <v>25000</v>
      </c>
    </row>
    <row r="214057" spans="1:4" x14ac:dyDescent="0.3">
      <c r="A214057">
        <v>3894687</v>
      </c>
      <c r="B214057">
        <v>141</v>
      </c>
      <c r="C214057" s="1" t="s">
        <v>10</v>
      </c>
      <c r="D214057">
        <v>26411</v>
      </c>
    </row>
    <row r="214058" spans="1:4" x14ac:dyDescent="0.3">
      <c r="A214058">
        <v>3894688</v>
      </c>
      <c r="B214058">
        <v>132</v>
      </c>
      <c r="C214058" s="1" t="s">
        <v>9</v>
      </c>
      <c r="D214058">
        <v>25000</v>
      </c>
    </row>
    <row r="214059" spans="1:4" x14ac:dyDescent="0.3">
      <c r="A214059">
        <v>3894688</v>
      </c>
      <c r="B214059">
        <v>141</v>
      </c>
      <c r="C214059" s="1" t="s">
        <v>10</v>
      </c>
      <c r="D214059">
        <v>26411</v>
      </c>
    </row>
    <row r="214060" spans="1:4" x14ac:dyDescent="0.3">
      <c r="A214060">
        <v>3894689</v>
      </c>
      <c r="B214060">
        <v>132</v>
      </c>
      <c r="C214060" s="1" t="s">
        <v>9</v>
      </c>
      <c r="D214060">
        <v>25000</v>
      </c>
    </row>
    <row r="214061" spans="1:4" x14ac:dyDescent="0.3">
      <c r="A214061">
        <v>3894689</v>
      </c>
      <c r="B214061">
        <v>141</v>
      </c>
      <c r="C214061" s="1" t="s">
        <v>10</v>
      </c>
      <c r="D214061">
        <v>26411</v>
      </c>
    </row>
    <row r="214062" spans="1:4" x14ac:dyDescent="0.3">
      <c r="A214062">
        <v>3894690</v>
      </c>
      <c r="B214062">
        <v>132</v>
      </c>
      <c r="C214062" s="1" t="s">
        <v>9</v>
      </c>
      <c r="D214062">
        <v>25000</v>
      </c>
    </row>
    <row r="214063" spans="1:4" x14ac:dyDescent="0.3">
      <c r="A214063">
        <v>3894690</v>
      </c>
      <c r="B214063">
        <v>141</v>
      </c>
      <c r="C214063" s="1" t="s">
        <v>10</v>
      </c>
      <c r="D214063">
        <v>26411</v>
      </c>
    </row>
    <row r="214064" spans="1:4" x14ac:dyDescent="0.3">
      <c r="A214064">
        <v>3894691</v>
      </c>
      <c r="B214064">
        <v>132</v>
      </c>
      <c r="C214064" s="1" t="s">
        <v>9</v>
      </c>
      <c r="D214064">
        <v>25000</v>
      </c>
    </row>
    <row r="214065" spans="1:4" x14ac:dyDescent="0.3">
      <c r="A214065">
        <v>3894691</v>
      </c>
      <c r="B214065">
        <v>141</v>
      </c>
      <c r="C214065" s="1" t="s">
        <v>10</v>
      </c>
      <c r="D214065">
        <v>26411</v>
      </c>
    </row>
    <row r="214066" spans="1:4" x14ac:dyDescent="0.3">
      <c r="A214066">
        <v>3894691</v>
      </c>
      <c r="B214066">
        <v>129</v>
      </c>
      <c r="C214066" s="1" t="s">
        <v>15</v>
      </c>
      <c r="D214066">
        <v>5000</v>
      </c>
    </row>
    <row r="214067" spans="1:4" x14ac:dyDescent="0.3">
      <c r="A214067">
        <v>3894691</v>
      </c>
      <c r="B214067">
        <v>120</v>
      </c>
      <c r="C214067" s="1" t="s">
        <v>17</v>
      </c>
      <c r="D214067">
        <v>182259</v>
      </c>
    </row>
    <row r="214068" spans="1:4" x14ac:dyDescent="0.3">
      <c r="A214068">
        <v>3894692</v>
      </c>
      <c r="B214068">
        <v>132</v>
      </c>
      <c r="C214068" s="1" t="s">
        <v>9</v>
      </c>
      <c r="D214068">
        <v>25000</v>
      </c>
    </row>
    <row r="214069" spans="1:4" x14ac:dyDescent="0.3">
      <c r="A214069">
        <v>3894692</v>
      </c>
      <c r="B214069">
        <v>141</v>
      </c>
      <c r="C214069" s="1" t="s">
        <v>10</v>
      </c>
      <c r="D214069">
        <v>26411</v>
      </c>
    </row>
    <row r="214070" spans="1:4" x14ac:dyDescent="0.3">
      <c r="A214070">
        <v>3894693</v>
      </c>
      <c r="B214070">
        <v>132</v>
      </c>
      <c r="C214070" s="1" t="s">
        <v>9</v>
      </c>
      <c r="D214070">
        <v>25000</v>
      </c>
    </row>
    <row r="214071" spans="1:4" x14ac:dyDescent="0.3">
      <c r="A214071">
        <v>3894693</v>
      </c>
      <c r="B214071">
        <v>141</v>
      </c>
      <c r="C214071" s="1" t="s">
        <v>10</v>
      </c>
      <c r="D214071">
        <v>26411</v>
      </c>
    </row>
    <row r="214072" spans="1:4" x14ac:dyDescent="0.3">
      <c r="A214072">
        <v>3894694</v>
      </c>
      <c r="B214072">
        <v>132</v>
      </c>
      <c r="C214072" s="1" t="s">
        <v>9</v>
      </c>
      <c r="D214072">
        <v>25000</v>
      </c>
    </row>
    <row r="214073" spans="1:4" x14ac:dyDescent="0.3">
      <c r="A214073">
        <v>3894694</v>
      </c>
      <c r="B214073">
        <v>141</v>
      </c>
      <c r="C214073" s="1" t="s">
        <v>10</v>
      </c>
      <c r="D214073">
        <v>26411</v>
      </c>
    </row>
    <row r="214074" spans="1:4" x14ac:dyDescent="0.3">
      <c r="A214074">
        <v>3894694</v>
      </c>
      <c r="B214074">
        <v>105</v>
      </c>
      <c r="C214074" s="1" t="s">
        <v>16</v>
      </c>
      <c r="D214074">
        <v>50000</v>
      </c>
    </row>
    <row r="214075" spans="1:4" x14ac:dyDescent="0.3">
      <c r="A214075">
        <v>3894696</v>
      </c>
      <c r="B214075">
        <v>132</v>
      </c>
      <c r="C214075" s="1" t="s">
        <v>9</v>
      </c>
      <c r="D214075">
        <v>25000</v>
      </c>
    </row>
    <row r="214076" spans="1:4" x14ac:dyDescent="0.3">
      <c r="A214076">
        <v>3894696</v>
      </c>
      <c r="B214076">
        <v>141</v>
      </c>
      <c r="C214076" s="1" t="s">
        <v>10</v>
      </c>
      <c r="D214076">
        <v>26411</v>
      </c>
    </row>
    <row r="214077" spans="1:4" x14ac:dyDescent="0.3">
      <c r="A214077">
        <v>3894697</v>
      </c>
      <c r="B214077">
        <v>132</v>
      </c>
      <c r="C214077" s="1" t="s">
        <v>9</v>
      </c>
      <c r="D214077">
        <v>25000</v>
      </c>
    </row>
    <row r="214078" spans="1:4" x14ac:dyDescent="0.3">
      <c r="A214078">
        <v>3894697</v>
      </c>
      <c r="B214078">
        <v>141</v>
      </c>
      <c r="C214078" s="1" t="s">
        <v>10</v>
      </c>
      <c r="D214078">
        <v>26411</v>
      </c>
    </row>
    <row r="214079" spans="1:4" x14ac:dyDescent="0.3">
      <c r="A214079">
        <v>3894698</v>
      </c>
      <c r="B214079">
        <v>132</v>
      </c>
      <c r="C214079" s="1" t="s">
        <v>9</v>
      </c>
      <c r="D214079">
        <v>25000</v>
      </c>
    </row>
    <row r="214080" spans="1:4" x14ac:dyDescent="0.3">
      <c r="A214080">
        <v>3894698</v>
      </c>
      <c r="B214080">
        <v>141</v>
      </c>
      <c r="C214080" s="1" t="s">
        <v>10</v>
      </c>
      <c r="D214080">
        <v>26411</v>
      </c>
    </row>
    <row r="214081" spans="1:4" x14ac:dyDescent="0.3">
      <c r="A214081">
        <v>3894700</v>
      </c>
      <c r="B214081">
        <v>132</v>
      </c>
      <c r="C214081" s="1" t="s">
        <v>9</v>
      </c>
      <c r="D214081">
        <v>25000</v>
      </c>
    </row>
    <row r="214082" spans="1:4" x14ac:dyDescent="0.3">
      <c r="A214082">
        <v>3894700</v>
      </c>
      <c r="B214082">
        <v>141</v>
      </c>
      <c r="C214082" s="1" t="s">
        <v>10</v>
      </c>
      <c r="D214082">
        <v>26411</v>
      </c>
    </row>
    <row r="214083" spans="1:4" x14ac:dyDescent="0.3">
      <c r="A214083">
        <v>3894701</v>
      </c>
      <c r="B214083">
        <v>132</v>
      </c>
      <c r="C214083" s="1" t="s">
        <v>9</v>
      </c>
      <c r="D214083">
        <v>25000</v>
      </c>
    </row>
    <row r="214084" spans="1:4" x14ac:dyDescent="0.3">
      <c r="A214084">
        <v>3894701</v>
      </c>
      <c r="B214084">
        <v>141</v>
      </c>
      <c r="C214084" s="1" t="s">
        <v>10</v>
      </c>
      <c r="D214084">
        <v>26411</v>
      </c>
    </row>
    <row r="214085" spans="1:4" x14ac:dyDescent="0.3">
      <c r="A214085">
        <v>3894704</v>
      </c>
      <c r="B214085">
        <v>131</v>
      </c>
      <c r="C214085" s="1" t="s">
        <v>29</v>
      </c>
      <c r="D214085">
        <v>115905</v>
      </c>
    </row>
    <row r="214086" spans="1:4" x14ac:dyDescent="0.3">
      <c r="A214086">
        <v>3894704</v>
      </c>
      <c r="B214086">
        <v>138</v>
      </c>
      <c r="C214086" s="1" t="s">
        <v>30</v>
      </c>
      <c r="D214086">
        <v>26411</v>
      </c>
    </row>
    <row r="214087" spans="1:4" x14ac:dyDescent="0.3">
      <c r="A214087">
        <v>3894704</v>
      </c>
      <c r="B214087">
        <v>101</v>
      </c>
      <c r="C214087" s="1" t="s">
        <v>14</v>
      </c>
      <c r="D214087">
        <v>5000</v>
      </c>
    </row>
    <row r="214088" spans="1:4" x14ac:dyDescent="0.3">
      <c r="A214088">
        <v>3894705</v>
      </c>
      <c r="B214088">
        <v>132</v>
      </c>
      <c r="C214088" s="1" t="s">
        <v>9</v>
      </c>
      <c r="D214088">
        <v>25000</v>
      </c>
    </row>
    <row r="214089" spans="1:4" x14ac:dyDescent="0.3">
      <c r="A214089">
        <v>3894705</v>
      </c>
      <c r="B214089">
        <v>141</v>
      </c>
      <c r="C214089" s="1" t="s">
        <v>10</v>
      </c>
      <c r="D214089">
        <v>26411</v>
      </c>
    </row>
    <row r="214090" spans="1:4" x14ac:dyDescent="0.3">
      <c r="A214090">
        <v>3894708</v>
      </c>
      <c r="B214090">
        <v>132</v>
      </c>
      <c r="C214090" s="1" t="s">
        <v>9</v>
      </c>
      <c r="D214090">
        <v>25000</v>
      </c>
    </row>
    <row r="214091" spans="1:4" x14ac:dyDescent="0.3">
      <c r="A214091">
        <v>3894708</v>
      </c>
      <c r="B214091">
        <v>141</v>
      </c>
      <c r="C214091" s="1" t="s">
        <v>10</v>
      </c>
      <c r="D214091">
        <v>26411</v>
      </c>
    </row>
    <row r="214092" spans="1:4" x14ac:dyDescent="0.3">
      <c r="A214092">
        <v>3894709</v>
      </c>
      <c r="B214092">
        <v>132</v>
      </c>
      <c r="C214092" s="1" t="s">
        <v>9</v>
      </c>
      <c r="D214092">
        <v>25000</v>
      </c>
    </row>
    <row r="214093" spans="1:4" x14ac:dyDescent="0.3">
      <c r="A214093">
        <v>3894709</v>
      </c>
      <c r="B214093">
        <v>141</v>
      </c>
      <c r="C214093" s="1" t="s">
        <v>10</v>
      </c>
      <c r="D214093">
        <v>26411</v>
      </c>
    </row>
    <row r="214094" spans="1:4" x14ac:dyDescent="0.3">
      <c r="A214094">
        <v>3894710</v>
      </c>
      <c r="B214094">
        <v>132</v>
      </c>
      <c r="C214094" s="1" t="s">
        <v>9</v>
      </c>
      <c r="D214094">
        <v>25000</v>
      </c>
    </row>
    <row r="214095" spans="1:4" x14ac:dyDescent="0.3">
      <c r="A214095">
        <v>3894710</v>
      </c>
      <c r="B214095">
        <v>141</v>
      </c>
      <c r="C214095" s="1" t="s">
        <v>10</v>
      </c>
      <c r="D214095">
        <v>26411</v>
      </c>
    </row>
    <row r="214096" spans="1:4" x14ac:dyDescent="0.3">
      <c r="A214096">
        <v>3894711</v>
      </c>
      <c r="B214096">
        <v>132</v>
      </c>
      <c r="C214096" s="1" t="s">
        <v>9</v>
      </c>
      <c r="D214096">
        <v>25000</v>
      </c>
    </row>
    <row r="214097" spans="1:4" x14ac:dyDescent="0.3">
      <c r="A214097">
        <v>3894711</v>
      </c>
      <c r="B214097">
        <v>141</v>
      </c>
      <c r="C214097" s="1" t="s">
        <v>10</v>
      </c>
      <c r="D214097">
        <v>26411</v>
      </c>
    </row>
    <row r="214098" spans="1:4" x14ac:dyDescent="0.3">
      <c r="A214098">
        <v>3894711</v>
      </c>
      <c r="B214098">
        <v>105</v>
      </c>
      <c r="C214098" s="1" t="s">
        <v>16</v>
      </c>
      <c r="D214098">
        <v>50000</v>
      </c>
    </row>
    <row r="214099" spans="1:4" x14ac:dyDescent="0.3">
      <c r="A214099">
        <v>3894711</v>
      </c>
      <c r="B214099">
        <v>101</v>
      </c>
      <c r="C214099" s="1" t="s">
        <v>14</v>
      </c>
      <c r="D214099">
        <v>5000</v>
      </c>
    </row>
    <row r="214100" spans="1:4" x14ac:dyDescent="0.3">
      <c r="A214100">
        <v>3894711</v>
      </c>
      <c r="B214100">
        <v>135</v>
      </c>
      <c r="C214100" s="1" t="s">
        <v>35</v>
      </c>
      <c r="D214100">
        <v>5000</v>
      </c>
    </row>
    <row r="214101" spans="1:4" x14ac:dyDescent="0.3">
      <c r="A214101">
        <v>3894712</v>
      </c>
      <c r="B214101">
        <v>132</v>
      </c>
      <c r="C214101" s="1" t="s">
        <v>9</v>
      </c>
      <c r="D214101">
        <v>25000</v>
      </c>
    </row>
    <row r="214102" spans="1:4" x14ac:dyDescent="0.3">
      <c r="A214102">
        <v>3894712</v>
      </c>
      <c r="B214102">
        <v>141</v>
      </c>
      <c r="C214102" s="1" t="s">
        <v>10</v>
      </c>
      <c r="D214102">
        <v>26411</v>
      </c>
    </row>
    <row r="214103" spans="1:4" x14ac:dyDescent="0.3">
      <c r="A214103">
        <v>3894712</v>
      </c>
      <c r="B214103">
        <v>101</v>
      </c>
      <c r="C214103" s="1" t="s">
        <v>14</v>
      </c>
      <c r="D214103">
        <v>5000</v>
      </c>
    </row>
    <row r="214104" spans="1:4" x14ac:dyDescent="0.3">
      <c r="A214104">
        <v>3894713</v>
      </c>
      <c r="B214104">
        <v>132</v>
      </c>
      <c r="C214104" s="1" t="s">
        <v>9</v>
      </c>
      <c r="D214104">
        <v>25000</v>
      </c>
    </row>
    <row r="214105" spans="1:4" x14ac:dyDescent="0.3">
      <c r="A214105">
        <v>3894713</v>
      </c>
      <c r="B214105">
        <v>141</v>
      </c>
      <c r="C214105" s="1" t="s">
        <v>10</v>
      </c>
      <c r="D214105">
        <v>26411</v>
      </c>
    </row>
    <row r="214106" spans="1:4" x14ac:dyDescent="0.3">
      <c r="A214106">
        <v>3894713</v>
      </c>
      <c r="B214106">
        <v>101</v>
      </c>
      <c r="C214106" s="1" t="s">
        <v>14</v>
      </c>
      <c r="D214106">
        <v>5000</v>
      </c>
    </row>
    <row r="214107" spans="1:4" x14ac:dyDescent="0.3">
      <c r="A214107">
        <v>3894714</v>
      </c>
      <c r="B214107">
        <v>132</v>
      </c>
      <c r="C214107" s="1" t="s">
        <v>9</v>
      </c>
      <c r="D214107">
        <v>25000</v>
      </c>
    </row>
    <row r="214108" spans="1:4" x14ac:dyDescent="0.3">
      <c r="A214108">
        <v>3894714</v>
      </c>
      <c r="B214108">
        <v>141</v>
      </c>
      <c r="C214108" s="1" t="s">
        <v>10</v>
      </c>
      <c r="D214108">
        <v>26411</v>
      </c>
    </row>
    <row r="214109" spans="1:4" x14ac:dyDescent="0.3">
      <c r="A214109">
        <v>3894716</v>
      </c>
      <c r="B214109">
        <v>132</v>
      </c>
      <c r="C214109" s="1" t="s">
        <v>9</v>
      </c>
      <c r="D214109">
        <v>25000</v>
      </c>
    </row>
    <row r="214110" spans="1:4" x14ac:dyDescent="0.3">
      <c r="A214110">
        <v>3894716</v>
      </c>
      <c r="B214110">
        <v>141</v>
      </c>
      <c r="C214110" s="1" t="s">
        <v>10</v>
      </c>
      <c r="D214110">
        <v>26411</v>
      </c>
    </row>
    <row r="214111" spans="1:4" x14ac:dyDescent="0.3">
      <c r="A214111">
        <v>3894717</v>
      </c>
      <c r="B214111">
        <v>132</v>
      </c>
      <c r="C214111" s="1" t="s">
        <v>9</v>
      </c>
      <c r="D214111">
        <v>25000</v>
      </c>
    </row>
    <row r="214112" spans="1:4" x14ac:dyDescent="0.3">
      <c r="A214112">
        <v>3894717</v>
      </c>
      <c r="B214112">
        <v>141</v>
      </c>
      <c r="C214112" s="1" t="s">
        <v>10</v>
      </c>
      <c r="D214112">
        <v>26411</v>
      </c>
    </row>
    <row r="214113" spans="1:4" x14ac:dyDescent="0.3">
      <c r="A214113">
        <v>3894718</v>
      </c>
      <c r="B214113">
        <v>132</v>
      </c>
      <c r="C214113" s="1" t="s">
        <v>9</v>
      </c>
      <c r="D214113">
        <v>25000</v>
      </c>
    </row>
    <row r="214114" spans="1:4" x14ac:dyDescent="0.3">
      <c r="A214114">
        <v>3894718</v>
      </c>
      <c r="B214114">
        <v>141</v>
      </c>
      <c r="C214114" s="1" t="s">
        <v>10</v>
      </c>
      <c r="D214114">
        <v>26411</v>
      </c>
    </row>
    <row r="214115" spans="1:4" x14ac:dyDescent="0.3">
      <c r="A214115">
        <v>3894719</v>
      </c>
      <c r="B214115">
        <v>132</v>
      </c>
      <c r="C214115" s="1" t="s">
        <v>9</v>
      </c>
      <c r="D214115">
        <v>25000</v>
      </c>
    </row>
    <row r="214116" spans="1:4" x14ac:dyDescent="0.3">
      <c r="A214116">
        <v>3894719</v>
      </c>
      <c r="B214116">
        <v>141</v>
      </c>
      <c r="C214116" s="1" t="s">
        <v>10</v>
      </c>
      <c r="D214116">
        <v>26411</v>
      </c>
    </row>
    <row r="214117" spans="1:4" x14ac:dyDescent="0.3">
      <c r="A214117">
        <v>3894720</v>
      </c>
      <c r="B214117">
        <v>132</v>
      </c>
      <c r="C214117" s="1" t="s">
        <v>9</v>
      </c>
      <c r="D214117">
        <v>25000</v>
      </c>
    </row>
    <row r="214118" spans="1:4" x14ac:dyDescent="0.3">
      <c r="A214118">
        <v>3894720</v>
      </c>
      <c r="B214118">
        <v>141</v>
      </c>
      <c r="C214118" s="1" t="s">
        <v>10</v>
      </c>
      <c r="D214118">
        <v>26411</v>
      </c>
    </row>
    <row r="214119" spans="1:4" x14ac:dyDescent="0.3">
      <c r="A214119">
        <v>3894722</v>
      </c>
      <c r="B214119">
        <v>132</v>
      </c>
      <c r="C214119" s="1" t="s">
        <v>9</v>
      </c>
      <c r="D214119">
        <v>25000</v>
      </c>
    </row>
    <row r="214120" spans="1:4" x14ac:dyDescent="0.3">
      <c r="A214120">
        <v>3894722</v>
      </c>
      <c r="B214120">
        <v>141</v>
      </c>
      <c r="C214120" s="1" t="s">
        <v>10</v>
      </c>
      <c r="D214120">
        <v>26411</v>
      </c>
    </row>
    <row r="214121" spans="1:4" x14ac:dyDescent="0.3">
      <c r="A214121">
        <v>3894724</v>
      </c>
      <c r="B214121">
        <v>120</v>
      </c>
      <c r="C214121" s="1" t="s">
        <v>17</v>
      </c>
      <c r="D214121">
        <v>323029</v>
      </c>
    </row>
    <row r="214122" spans="1:4" x14ac:dyDescent="0.3">
      <c r="A214122">
        <v>3894724</v>
      </c>
      <c r="B214122">
        <v>132</v>
      </c>
      <c r="C214122" s="1" t="s">
        <v>9</v>
      </c>
      <c r="D214122">
        <v>25000</v>
      </c>
    </row>
    <row r="214123" spans="1:4" x14ac:dyDescent="0.3">
      <c r="A214123">
        <v>3894724</v>
      </c>
      <c r="B214123">
        <v>141</v>
      </c>
      <c r="C214123" s="1" t="s">
        <v>10</v>
      </c>
      <c r="D214123">
        <v>26411</v>
      </c>
    </row>
    <row r="214124" spans="1:4" x14ac:dyDescent="0.3">
      <c r="A214124">
        <v>3894725</v>
      </c>
      <c r="B214124">
        <v>132</v>
      </c>
      <c r="C214124" s="1" t="s">
        <v>9</v>
      </c>
      <c r="D214124">
        <v>25000</v>
      </c>
    </row>
    <row r="214125" spans="1:4" x14ac:dyDescent="0.3">
      <c r="A214125">
        <v>3894725</v>
      </c>
      <c r="B214125">
        <v>141</v>
      </c>
      <c r="C214125" s="1" t="s">
        <v>10</v>
      </c>
      <c r="D214125">
        <v>26411</v>
      </c>
    </row>
    <row r="214126" spans="1:4" x14ac:dyDescent="0.3">
      <c r="A214126">
        <v>3894727</v>
      </c>
      <c r="B214126">
        <v>132</v>
      </c>
      <c r="C214126" s="1" t="s">
        <v>9</v>
      </c>
      <c r="D214126">
        <v>25000</v>
      </c>
    </row>
    <row r="214127" spans="1:4" x14ac:dyDescent="0.3">
      <c r="A214127">
        <v>3894727</v>
      </c>
      <c r="B214127">
        <v>141</v>
      </c>
      <c r="C214127" s="1" t="s">
        <v>10</v>
      </c>
      <c r="D214127">
        <v>26411</v>
      </c>
    </row>
    <row r="214128" spans="1:4" x14ac:dyDescent="0.3">
      <c r="A214128">
        <v>3894727</v>
      </c>
      <c r="B214128">
        <v>102</v>
      </c>
      <c r="C214128" s="1" t="s">
        <v>19</v>
      </c>
      <c r="D214128">
        <v>5000</v>
      </c>
    </row>
    <row r="214129" spans="1:4" x14ac:dyDescent="0.3">
      <c r="A214129">
        <v>3894730</v>
      </c>
      <c r="B214129">
        <v>132</v>
      </c>
      <c r="C214129" s="1" t="s">
        <v>9</v>
      </c>
      <c r="D214129">
        <v>25000</v>
      </c>
    </row>
    <row r="214130" spans="1:4" x14ac:dyDescent="0.3">
      <c r="A214130">
        <v>3894730</v>
      </c>
      <c r="B214130">
        <v>141</v>
      </c>
      <c r="C214130" s="1" t="s">
        <v>10</v>
      </c>
      <c r="D214130">
        <v>26411</v>
      </c>
    </row>
    <row r="214131" spans="1:4" x14ac:dyDescent="0.3">
      <c r="A214131">
        <v>3894731</v>
      </c>
      <c r="B214131">
        <v>132</v>
      </c>
      <c r="C214131" s="1" t="s">
        <v>9</v>
      </c>
      <c r="D214131">
        <v>25000</v>
      </c>
    </row>
    <row r="214132" spans="1:4" x14ac:dyDescent="0.3">
      <c r="A214132">
        <v>3894731</v>
      </c>
      <c r="B214132">
        <v>141</v>
      </c>
      <c r="C214132" s="1" t="s">
        <v>10</v>
      </c>
      <c r="D214132">
        <v>26411</v>
      </c>
    </row>
    <row r="214133" spans="1:4" x14ac:dyDescent="0.3">
      <c r="A214133">
        <v>3894731</v>
      </c>
      <c r="B214133">
        <v>105</v>
      </c>
      <c r="C214133" s="1" t="s">
        <v>16</v>
      </c>
      <c r="D214133">
        <v>50000</v>
      </c>
    </row>
    <row r="214134" spans="1:4" x14ac:dyDescent="0.3">
      <c r="A214134">
        <v>3894732</v>
      </c>
      <c r="B214134">
        <v>132</v>
      </c>
      <c r="C214134" s="1" t="s">
        <v>9</v>
      </c>
      <c r="D214134">
        <v>25000</v>
      </c>
    </row>
    <row r="214135" spans="1:4" x14ac:dyDescent="0.3">
      <c r="A214135">
        <v>3894732</v>
      </c>
      <c r="B214135">
        <v>141</v>
      </c>
      <c r="C214135" s="1" t="s">
        <v>10</v>
      </c>
      <c r="D214135">
        <v>26411</v>
      </c>
    </row>
    <row r="214136" spans="1:4" x14ac:dyDescent="0.3">
      <c r="A214136">
        <v>3894732</v>
      </c>
      <c r="B214136">
        <v>101</v>
      </c>
      <c r="C214136" s="1" t="s">
        <v>14</v>
      </c>
      <c r="D214136">
        <v>5000</v>
      </c>
    </row>
    <row r="214137" spans="1:4" x14ac:dyDescent="0.3">
      <c r="A214137">
        <v>3894733</v>
      </c>
      <c r="B214137">
        <v>132</v>
      </c>
      <c r="C214137" s="1" t="s">
        <v>9</v>
      </c>
      <c r="D214137">
        <v>25000</v>
      </c>
    </row>
    <row r="214138" spans="1:4" x14ac:dyDescent="0.3">
      <c r="A214138">
        <v>3894733</v>
      </c>
      <c r="B214138">
        <v>141</v>
      </c>
      <c r="C214138" s="1" t="s">
        <v>10</v>
      </c>
      <c r="D214138">
        <v>26411</v>
      </c>
    </row>
    <row r="214139" spans="1:4" x14ac:dyDescent="0.3">
      <c r="A214139">
        <v>3894741</v>
      </c>
      <c r="B214139">
        <v>132</v>
      </c>
      <c r="C214139" s="1" t="s">
        <v>9</v>
      </c>
      <c r="D214139">
        <v>25000</v>
      </c>
    </row>
    <row r="214140" spans="1:4" x14ac:dyDescent="0.3">
      <c r="A214140">
        <v>3894741</v>
      </c>
      <c r="B214140">
        <v>141</v>
      </c>
      <c r="C214140" s="1" t="s">
        <v>10</v>
      </c>
      <c r="D214140">
        <v>26411</v>
      </c>
    </row>
    <row r="214141" spans="1:4" x14ac:dyDescent="0.3">
      <c r="A214141">
        <v>3894743</v>
      </c>
      <c r="B214141">
        <v>132</v>
      </c>
      <c r="C214141" s="1" t="s">
        <v>9</v>
      </c>
      <c r="D214141">
        <v>25000</v>
      </c>
    </row>
    <row r="214142" spans="1:4" x14ac:dyDescent="0.3">
      <c r="A214142">
        <v>3894743</v>
      </c>
      <c r="B214142">
        <v>141</v>
      </c>
      <c r="C214142" s="1" t="s">
        <v>10</v>
      </c>
      <c r="D214142">
        <v>26411</v>
      </c>
    </row>
    <row r="214143" spans="1:4" x14ac:dyDescent="0.3">
      <c r="A214143">
        <v>3894744</v>
      </c>
      <c r="B214143">
        <v>132</v>
      </c>
      <c r="C214143" s="1" t="s">
        <v>9</v>
      </c>
      <c r="D214143">
        <v>25000</v>
      </c>
    </row>
    <row r="214144" spans="1:4" x14ac:dyDescent="0.3">
      <c r="A214144">
        <v>3894744</v>
      </c>
      <c r="B214144">
        <v>141</v>
      </c>
      <c r="C214144" s="1" t="s">
        <v>10</v>
      </c>
      <c r="D214144">
        <v>26411</v>
      </c>
    </row>
    <row r="214145" spans="1:4" x14ac:dyDescent="0.3">
      <c r="A214145">
        <v>3894745</v>
      </c>
      <c r="B214145">
        <v>132</v>
      </c>
      <c r="C214145" s="1" t="s">
        <v>9</v>
      </c>
      <c r="D214145">
        <v>25000</v>
      </c>
    </row>
    <row r="214146" spans="1:4" x14ac:dyDescent="0.3">
      <c r="A214146">
        <v>3894745</v>
      </c>
      <c r="B214146">
        <v>141</v>
      </c>
      <c r="C214146" s="1" t="s">
        <v>10</v>
      </c>
      <c r="D214146">
        <v>26411</v>
      </c>
    </row>
    <row r="214147" spans="1:4" x14ac:dyDescent="0.3">
      <c r="A214147">
        <v>3894745</v>
      </c>
      <c r="B214147">
        <v>105</v>
      </c>
      <c r="C214147" s="1" t="s">
        <v>16</v>
      </c>
      <c r="D214147">
        <v>50000</v>
      </c>
    </row>
    <row r="214148" spans="1:4" x14ac:dyDescent="0.3">
      <c r="A214148">
        <v>3894747</v>
      </c>
      <c r="B214148">
        <v>132</v>
      </c>
      <c r="C214148" s="1" t="s">
        <v>9</v>
      </c>
      <c r="D214148">
        <v>25000</v>
      </c>
    </row>
    <row r="214149" spans="1:4" x14ac:dyDescent="0.3">
      <c r="A214149">
        <v>3894747</v>
      </c>
      <c r="B214149">
        <v>141</v>
      </c>
      <c r="C214149" s="1" t="s">
        <v>10</v>
      </c>
      <c r="D214149">
        <v>26411</v>
      </c>
    </row>
    <row r="214150" spans="1:4" x14ac:dyDescent="0.3">
      <c r="A214150">
        <v>3894748</v>
      </c>
      <c r="B214150">
        <v>132</v>
      </c>
      <c r="C214150" s="1" t="s">
        <v>9</v>
      </c>
      <c r="D214150">
        <v>25000</v>
      </c>
    </row>
    <row r="214151" spans="1:4" x14ac:dyDescent="0.3">
      <c r="A214151">
        <v>3894748</v>
      </c>
      <c r="B214151">
        <v>141</v>
      </c>
      <c r="C214151" s="1" t="s">
        <v>10</v>
      </c>
      <c r="D214151">
        <v>26411</v>
      </c>
    </row>
    <row r="214152" spans="1:4" x14ac:dyDescent="0.3">
      <c r="A214152">
        <v>3894749</v>
      </c>
      <c r="B214152">
        <v>132</v>
      </c>
      <c r="C214152" s="1" t="s">
        <v>9</v>
      </c>
      <c r="D214152">
        <v>25000</v>
      </c>
    </row>
    <row r="214153" spans="1:4" x14ac:dyDescent="0.3">
      <c r="A214153">
        <v>3894749</v>
      </c>
      <c r="B214153">
        <v>141</v>
      </c>
      <c r="C214153" s="1" t="s">
        <v>10</v>
      </c>
      <c r="D214153">
        <v>26411</v>
      </c>
    </row>
    <row r="214154" spans="1:4" x14ac:dyDescent="0.3">
      <c r="A214154">
        <v>3894750</v>
      </c>
      <c r="B214154">
        <v>132</v>
      </c>
      <c r="C214154" s="1" t="s">
        <v>9</v>
      </c>
      <c r="D214154">
        <v>25000</v>
      </c>
    </row>
    <row r="214155" spans="1:4" x14ac:dyDescent="0.3">
      <c r="A214155">
        <v>3894750</v>
      </c>
      <c r="B214155">
        <v>141</v>
      </c>
      <c r="C214155" s="1" t="s">
        <v>10</v>
      </c>
      <c r="D214155">
        <v>26411</v>
      </c>
    </row>
    <row r="214156" spans="1:4" x14ac:dyDescent="0.3">
      <c r="A214156">
        <v>3894751</v>
      </c>
      <c r="B214156">
        <v>132</v>
      </c>
      <c r="C214156" s="1" t="s">
        <v>9</v>
      </c>
      <c r="D214156">
        <v>25000</v>
      </c>
    </row>
    <row r="214157" spans="1:4" x14ac:dyDescent="0.3">
      <c r="A214157">
        <v>3894751</v>
      </c>
      <c r="B214157">
        <v>141</v>
      </c>
      <c r="C214157" s="1" t="s">
        <v>10</v>
      </c>
      <c r="D214157">
        <v>26411</v>
      </c>
    </row>
    <row r="214158" spans="1:4" x14ac:dyDescent="0.3">
      <c r="A214158">
        <v>3894752</v>
      </c>
      <c r="B214158">
        <v>132</v>
      </c>
      <c r="C214158" s="1" t="s">
        <v>9</v>
      </c>
      <c r="D214158">
        <v>25000</v>
      </c>
    </row>
    <row r="214159" spans="1:4" x14ac:dyDescent="0.3">
      <c r="A214159">
        <v>3894752</v>
      </c>
      <c r="B214159">
        <v>141</v>
      </c>
      <c r="C214159" s="1" t="s">
        <v>10</v>
      </c>
      <c r="D214159">
        <v>26411</v>
      </c>
    </row>
    <row r="214160" spans="1:4" x14ac:dyDescent="0.3">
      <c r="A214160">
        <v>3894753</v>
      </c>
      <c r="B214160">
        <v>132</v>
      </c>
      <c r="C214160" s="1" t="s">
        <v>9</v>
      </c>
      <c r="D214160">
        <v>25000</v>
      </c>
    </row>
    <row r="214161" spans="1:4" x14ac:dyDescent="0.3">
      <c r="A214161">
        <v>3894753</v>
      </c>
      <c r="B214161">
        <v>141</v>
      </c>
      <c r="C214161" s="1" t="s">
        <v>10</v>
      </c>
      <c r="D214161">
        <v>26411</v>
      </c>
    </row>
    <row r="214162" spans="1:4" x14ac:dyDescent="0.3">
      <c r="A214162">
        <v>3894772</v>
      </c>
      <c r="B214162">
        <v>113</v>
      </c>
      <c r="C214162" s="1" t="s">
        <v>13</v>
      </c>
      <c r="D214162">
        <v>111</v>
      </c>
    </row>
    <row r="214163" spans="1:4" x14ac:dyDescent="0.3">
      <c r="A214163">
        <v>3894777</v>
      </c>
      <c r="B214163">
        <v>132</v>
      </c>
      <c r="C214163" s="1" t="s">
        <v>9</v>
      </c>
      <c r="D214163">
        <v>25000</v>
      </c>
    </row>
    <row r="214164" spans="1:4" x14ac:dyDescent="0.3">
      <c r="A214164">
        <v>3894777</v>
      </c>
      <c r="B214164">
        <v>141</v>
      </c>
      <c r="C214164" s="1" t="s">
        <v>10</v>
      </c>
      <c r="D214164">
        <v>26411</v>
      </c>
    </row>
    <row r="214165" spans="1:4" x14ac:dyDescent="0.3">
      <c r="A214165">
        <v>3894783</v>
      </c>
      <c r="B214165">
        <v>113</v>
      </c>
      <c r="C214165" s="1" t="s">
        <v>13</v>
      </c>
      <c r="D214165">
        <v>5500</v>
      </c>
    </row>
    <row r="214166" spans="1:4" x14ac:dyDescent="0.3">
      <c r="A214166">
        <v>3894800</v>
      </c>
      <c r="B214166">
        <v>119</v>
      </c>
      <c r="C214166" s="1" t="s">
        <v>25</v>
      </c>
      <c r="D214166">
        <v>2197903</v>
      </c>
    </row>
    <row r="214167" spans="1:4" x14ac:dyDescent="0.3">
      <c r="A214167">
        <v>3894810</v>
      </c>
      <c r="B214167">
        <v>132</v>
      </c>
      <c r="C214167" s="1" t="s">
        <v>9</v>
      </c>
      <c r="D214167">
        <v>25000</v>
      </c>
    </row>
    <row r="214168" spans="1:4" x14ac:dyDescent="0.3">
      <c r="A214168">
        <v>3894810</v>
      </c>
      <c r="B214168">
        <v>141</v>
      </c>
      <c r="C214168" s="1" t="s">
        <v>10</v>
      </c>
      <c r="D214168">
        <v>26411</v>
      </c>
    </row>
    <row r="214169" spans="1:4" x14ac:dyDescent="0.3">
      <c r="A214169">
        <v>3894810</v>
      </c>
      <c r="B214169">
        <v>133</v>
      </c>
      <c r="C214169" s="1" t="s">
        <v>22</v>
      </c>
      <c r="D214169">
        <v>5000</v>
      </c>
    </row>
    <row r="214170" spans="1:4" x14ac:dyDescent="0.3">
      <c r="A214170">
        <v>3894819</v>
      </c>
      <c r="B214170">
        <v>132</v>
      </c>
      <c r="C214170" s="1" t="s">
        <v>9</v>
      </c>
      <c r="D214170">
        <v>25000</v>
      </c>
    </row>
    <row r="214171" spans="1:4" x14ac:dyDescent="0.3">
      <c r="A214171">
        <v>3894819</v>
      </c>
      <c r="B214171">
        <v>141</v>
      </c>
      <c r="C214171" s="1" t="s">
        <v>10</v>
      </c>
      <c r="D214171">
        <v>26411</v>
      </c>
    </row>
    <row r="214172" spans="1:4" x14ac:dyDescent="0.3">
      <c r="A214172">
        <v>3894834</v>
      </c>
      <c r="B214172">
        <v>112</v>
      </c>
      <c r="C214172" s="1" t="s">
        <v>12</v>
      </c>
      <c r="D214172">
        <v>5000</v>
      </c>
    </row>
    <row r="214173" spans="1:4" x14ac:dyDescent="0.3">
      <c r="A214173">
        <v>3894835</v>
      </c>
      <c r="B214173">
        <v>112</v>
      </c>
      <c r="C214173" s="1" t="s">
        <v>12</v>
      </c>
      <c r="D214173">
        <v>5000</v>
      </c>
    </row>
    <row r="214174" spans="1:4" x14ac:dyDescent="0.3">
      <c r="A214174">
        <v>3894843</v>
      </c>
      <c r="B214174">
        <v>132</v>
      </c>
      <c r="C214174" s="1" t="s">
        <v>9</v>
      </c>
      <c r="D214174">
        <v>25000</v>
      </c>
    </row>
    <row r="214175" spans="1:4" x14ac:dyDescent="0.3">
      <c r="A214175">
        <v>3894843</v>
      </c>
      <c r="B214175">
        <v>141</v>
      </c>
      <c r="C214175" s="1" t="s">
        <v>10</v>
      </c>
      <c r="D214175">
        <v>26411</v>
      </c>
    </row>
    <row r="214176" spans="1:4" x14ac:dyDescent="0.3">
      <c r="A214176">
        <v>3894844</v>
      </c>
      <c r="B214176">
        <v>132</v>
      </c>
      <c r="C214176" s="1" t="s">
        <v>9</v>
      </c>
      <c r="D214176">
        <v>25000</v>
      </c>
    </row>
    <row r="214177" spans="1:4" x14ac:dyDescent="0.3">
      <c r="A214177">
        <v>3894844</v>
      </c>
      <c r="B214177">
        <v>141</v>
      </c>
      <c r="C214177" s="1" t="s">
        <v>10</v>
      </c>
      <c r="D214177">
        <v>26411</v>
      </c>
    </row>
    <row r="214178" spans="1:4" x14ac:dyDescent="0.3">
      <c r="A214178">
        <v>3894844</v>
      </c>
      <c r="B214178">
        <v>105</v>
      </c>
      <c r="C214178" s="1" t="s">
        <v>16</v>
      </c>
      <c r="D214178">
        <v>50000</v>
      </c>
    </row>
    <row r="214179" spans="1:4" x14ac:dyDescent="0.3">
      <c r="A214179">
        <v>3894844</v>
      </c>
      <c r="B214179">
        <v>129</v>
      </c>
      <c r="C214179" s="1" t="s">
        <v>15</v>
      </c>
      <c r="D214179">
        <v>5000</v>
      </c>
    </row>
    <row r="214180" spans="1:4" x14ac:dyDescent="0.3">
      <c r="A214180">
        <v>3894844</v>
      </c>
      <c r="B214180">
        <v>129</v>
      </c>
      <c r="C214180" s="1" t="s">
        <v>15</v>
      </c>
      <c r="D214180">
        <v>5000</v>
      </c>
    </row>
    <row r="214181" spans="1:4" x14ac:dyDescent="0.3">
      <c r="A214181">
        <v>3894845</v>
      </c>
      <c r="B214181">
        <v>132</v>
      </c>
      <c r="C214181" s="1" t="s">
        <v>9</v>
      </c>
      <c r="D214181">
        <v>25000</v>
      </c>
    </row>
    <row r="214182" spans="1:4" x14ac:dyDescent="0.3">
      <c r="A214182">
        <v>3894845</v>
      </c>
      <c r="B214182">
        <v>141</v>
      </c>
      <c r="C214182" s="1" t="s">
        <v>10</v>
      </c>
      <c r="D214182">
        <v>26411</v>
      </c>
    </row>
    <row r="214183" spans="1:4" x14ac:dyDescent="0.3">
      <c r="A214183">
        <v>3894845</v>
      </c>
      <c r="B214183">
        <v>101</v>
      </c>
      <c r="C214183" s="1" t="s">
        <v>14</v>
      </c>
      <c r="D214183">
        <v>5000</v>
      </c>
    </row>
    <row r="214184" spans="1:4" x14ac:dyDescent="0.3">
      <c r="A214184">
        <v>3894845</v>
      </c>
      <c r="B214184">
        <v>105</v>
      </c>
      <c r="C214184" s="1" t="s">
        <v>16</v>
      </c>
      <c r="D214184">
        <v>50000</v>
      </c>
    </row>
    <row r="214185" spans="1:4" x14ac:dyDescent="0.3">
      <c r="A214185">
        <v>3894846</v>
      </c>
      <c r="B214185">
        <v>132</v>
      </c>
      <c r="C214185" s="1" t="s">
        <v>9</v>
      </c>
      <c r="D214185">
        <v>25000</v>
      </c>
    </row>
    <row r="214186" spans="1:4" x14ac:dyDescent="0.3">
      <c r="A214186">
        <v>3894846</v>
      </c>
      <c r="B214186">
        <v>141</v>
      </c>
      <c r="C214186" s="1" t="s">
        <v>10</v>
      </c>
      <c r="D214186">
        <v>26411</v>
      </c>
    </row>
    <row r="214187" spans="1:4" x14ac:dyDescent="0.3">
      <c r="A214187">
        <v>3894847</v>
      </c>
      <c r="B214187">
        <v>132</v>
      </c>
      <c r="C214187" s="1" t="s">
        <v>9</v>
      </c>
      <c r="D214187">
        <v>25000</v>
      </c>
    </row>
    <row r="214188" spans="1:4" x14ac:dyDescent="0.3">
      <c r="A214188">
        <v>3894847</v>
      </c>
      <c r="B214188">
        <v>141</v>
      </c>
      <c r="C214188" s="1" t="s">
        <v>10</v>
      </c>
      <c r="D214188">
        <v>26411</v>
      </c>
    </row>
    <row r="214189" spans="1:4" x14ac:dyDescent="0.3">
      <c r="A214189">
        <v>3894849</v>
      </c>
      <c r="B214189">
        <v>132</v>
      </c>
      <c r="C214189" s="1" t="s">
        <v>9</v>
      </c>
      <c r="D214189">
        <v>25000</v>
      </c>
    </row>
    <row r="214190" spans="1:4" x14ac:dyDescent="0.3">
      <c r="A214190">
        <v>3894849</v>
      </c>
      <c r="B214190">
        <v>141</v>
      </c>
      <c r="C214190" s="1" t="s">
        <v>10</v>
      </c>
      <c r="D214190">
        <v>26411</v>
      </c>
    </row>
    <row r="214191" spans="1:4" x14ac:dyDescent="0.3">
      <c r="A214191">
        <v>3894850</v>
      </c>
      <c r="B214191">
        <v>132</v>
      </c>
      <c r="C214191" s="1" t="s">
        <v>9</v>
      </c>
      <c r="D214191">
        <v>25000</v>
      </c>
    </row>
    <row r="214192" spans="1:4" x14ac:dyDescent="0.3">
      <c r="A214192">
        <v>3894850</v>
      </c>
      <c r="B214192">
        <v>141</v>
      </c>
      <c r="C214192" s="1" t="s">
        <v>10</v>
      </c>
      <c r="D214192">
        <v>26411</v>
      </c>
    </row>
    <row r="214193" spans="1:4" x14ac:dyDescent="0.3">
      <c r="A214193">
        <v>3894851</v>
      </c>
      <c r="B214193">
        <v>132</v>
      </c>
      <c r="C214193" s="1" t="s">
        <v>9</v>
      </c>
      <c r="D214193">
        <v>25000</v>
      </c>
    </row>
    <row r="214194" spans="1:4" x14ac:dyDescent="0.3">
      <c r="A214194">
        <v>3894851</v>
      </c>
      <c r="B214194">
        <v>141</v>
      </c>
      <c r="C214194" s="1" t="s">
        <v>10</v>
      </c>
      <c r="D214194">
        <v>26411</v>
      </c>
    </row>
    <row r="214195" spans="1:4" x14ac:dyDescent="0.3">
      <c r="A214195">
        <v>3894852</v>
      </c>
      <c r="B214195">
        <v>132</v>
      </c>
      <c r="C214195" s="1" t="s">
        <v>9</v>
      </c>
      <c r="D214195">
        <v>25000</v>
      </c>
    </row>
    <row r="214196" spans="1:4" x14ac:dyDescent="0.3">
      <c r="A214196">
        <v>3894852</v>
      </c>
      <c r="B214196">
        <v>141</v>
      </c>
      <c r="C214196" s="1" t="s">
        <v>10</v>
      </c>
      <c r="D214196">
        <v>26411</v>
      </c>
    </row>
    <row r="214197" spans="1:4" x14ac:dyDescent="0.3">
      <c r="A214197">
        <v>3894852</v>
      </c>
      <c r="B214197">
        <v>101</v>
      </c>
      <c r="C214197" s="1" t="s">
        <v>14</v>
      </c>
      <c r="D214197">
        <v>5000</v>
      </c>
    </row>
    <row r="214198" spans="1:4" x14ac:dyDescent="0.3">
      <c r="A214198">
        <v>3894853</v>
      </c>
      <c r="B214198">
        <v>132</v>
      </c>
      <c r="C214198" s="1" t="s">
        <v>9</v>
      </c>
      <c r="D214198">
        <v>25000</v>
      </c>
    </row>
    <row r="214199" spans="1:4" x14ac:dyDescent="0.3">
      <c r="A214199">
        <v>3894853</v>
      </c>
      <c r="B214199">
        <v>141</v>
      </c>
      <c r="C214199" s="1" t="s">
        <v>10</v>
      </c>
      <c r="D214199">
        <v>26411</v>
      </c>
    </row>
    <row r="214200" spans="1:4" x14ac:dyDescent="0.3">
      <c r="A214200">
        <v>3894854</v>
      </c>
      <c r="B214200">
        <v>132</v>
      </c>
      <c r="C214200" s="1" t="s">
        <v>9</v>
      </c>
      <c r="D214200">
        <v>25000</v>
      </c>
    </row>
    <row r="214201" spans="1:4" x14ac:dyDescent="0.3">
      <c r="A214201">
        <v>3894854</v>
      </c>
      <c r="B214201">
        <v>141</v>
      </c>
      <c r="C214201" s="1" t="s">
        <v>10</v>
      </c>
      <c r="D214201">
        <v>26411</v>
      </c>
    </row>
    <row r="214202" spans="1:4" x14ac:dyDescent="0.3">
      <c r="A214202">
        <v>3894856</v>
      </c>
      <c r="B214202">
        <v>132</v>
      </c>
      <c r="C214202" s="1" t="s">
        <v>9</v>
      </c>
      <c r="D214202">
        <v>25000</v>
      </c>
    </row>
    <row r="214203" spans="1:4" x14ac:dyDescent="0.3">
      <c r="A214203">
        <v>3894856</v>
      </c>
      <c r="B214203">
        <v>141</v>
      </c>
      <c r="C214203" s="1" t="s">
        <v>10</v>
      </c>
      <c r="D214203">
        <v>26411</v>
      </c>
    </row>
    <row r="214204" spans="1:4" x14ac:dyDescent="0.3">
      <c r="A214204">
        <v>3894858</v>
      </c>
      <c r="B214204">
        <v>132</v>
      </c>
      <c r="C214204" s="1" t="s">
        <v>9</v>
      </c>
      <c r="D214204">
        <v>25000</v>
      </c>
    </row>
    <row r="214205" spans="1:4" x14ac:dyDescent="0.3">
      <c r="A214205">
        <v>3894858</v>
      </c>
      <c r="B214205">
        <v>141</v>
      </c>
      <c r="C214205" s="1" t="s">
        <v>10</v>
      </c>
      <c r="D214205">
        <v>26411</v>
      </c>
    </row>
    <row r="214206" spans="1:4" x14ac:dyDescent="0.3">
      <c r="A214206">
        <v>3894859</v>
      </c>
      <c r="B214206">
        <v>132</v>
      </c>
      <c r="C214206" s="1" t="s">
        <v>9</v>
      </c>
      <c r="D214206">
        <v>25000</v>
      </c>
    </row>
    <row r="214207" spans="1:4" x14ac:dyDescent="0.3">
      <c r="A214207">
        <v>3894859</v>
      </c>
      <c r="B214207">
        <v>141</v>
      </c>
      <c r="C214207" s="1" t="s">
        <v>10</v>
      </c>
      <c r="D214207">
        <v>26411</v>
      </c>
    </row>
    <row r="214208" spans="1:4" x14ac:dyDescent="0.3">
      <c r="A214208">
        <v>3894860</v>
      </c>
      <c r="B214208">
        <v>132</v>
      </c>
      <c r="C214208" s="1" t="s">
        <v>9</v>
      </c>
      <c r="D214208">
        <v>25000</v>
      </c>
    </row>
    <row r="214209" spans="1:4" x14ac:dyDescent="0.3">
      <c r="A214209">
        <v>3894860</v>
      </c>
      <c r="B214209">
        <v>141</v>
      </c>
      <c r="C214209" s="1" t="s">
        <v>10</v>
      </c>
      <c r="D214209">
        <v>26411</v>
      </c>
    </row>
    <row r="214210" spans="1:4" x14ac:dyDescent="0.3">
      <c r="A214210">
        <v>3894861</v>
      </c>
      <c r="B214210">
        <v>132</v>
      </c>
      <c r="C214210" s="1" t="s">
        <v>9</v>
      </c>
      <c r="D214210">
        <v>25000</v>
      </c>
    </row>
    <row r="214211" spans="1:4" x14ac:dyDescent="0.3">
      <c r="A214211">
        <v>3894861</v>
      </c>
      <c r="B214211">
        <v>141</v>
      </c>
      <c r="C214211" s="1" t="s">
        <v>10</v>
      </c>
      <c r="D214211">
        <v>26411</v>
      </c>
    </row>
    <row r="214212" spans="1:4" x14ac:dyDescent="0.3">
      <c r="A214212">
        <v>3894862</v>
      </c>
      <c r="B214212">
        <v>132</v>
      </c>
      <c r="C214212" s="1" t="s">
        <v>9</v>
      </c>
      <c r="D214212">
        <v>25000</v>
      </c>
    </row>
    <row r="214213" spans="1:4" x14ac:dyDescent="0.3">
      <c r="A214213">
        <v>3894862</v>
      </c>
      <c r="B214213">
        <v>141</v>
      </c>
      <c r="C214213" s="1" t="s">
        <v>10</v>
      </c>
      <c r="D214213">
        <v>26411</v>
      </c>
    </row>
    <row r="214214" spans="1:4" x14ac:dyDescent="0.3">
      <c r="A214214">
        <v>3894863</v>
      </c>
      <c r="B214214">
        <v>132</v>
      </c>
      <c r="C214214" s="1" t="s">
        <v>9</v>
      </c>
      <c r="D214214">
        <v>25000</v>
      </c>
    </row>
    <row r="214215" spans="1:4" x14ac:dyDescent="0.3">
      <c r="A214215">
        <v>3894863</v>
      </c>
      <c r="B214215">
        <v>141</v>
      </c>
      <c r="C214215" s="1" t="s">
        <v>10</v>
      </c>
      <c r="D214215">
        <v>26411</v>
      </c>
    </row>
    <row r="214216" spans="1:4" x14ac:dyDescent="0.3">
      <c r="A214216">
        <v>3894864</v>
      </c>
      <c r="B214216">
        <v>132</v>
      </c>
      <c r="C214216" s="1" t="s">
        <v>9</v>
      </c>
      <c r="D214216">
        <v>25000</v>
      </c>
    </row>
    <row r="214217" spans="1:4" x14ac:dyDescent="0.3">
      <c r="A214217">
        <v>3894864</v>
      </c>
      <c r="B214217">
        <v>141</v>
      </c>
      <c r="C214217" s="1" t="s">
        <v>10</v>
      </c>
      <c r="D214217">
        <v>26411</v>
      </c>
    </row>
    <row r="214218" spans="1:4" x14ac:dyDescent="0.3">
      <c r="A214218">
        <v>3894865</v>
      </c>
      <c r="B214218">
        <v>132</v>
      </c>
      <c r="C214218" s="1" t="s">
        <v>9</v>
      </c>
      <c r="D214218">
        <v>25000</v>
      </c>
    </row>
    <row r="214219" spans="1:4" x14ac:dyDescent="0.3">
      <c r="A214219">
        <v>3894865</v>
      </c>
      <c r="B214219">
        <v>141</v>
      </c>
      <c r="C214219" s="1" t="s">
        <v>10</v>
      </c>
      <c r="D214219">
        <v>26411</v>
      </c>
    </row>
    <row r="214220" spans="1:4" x14ac:dyDescent="0.3">
      <c r="A214220">
        <v>3894866</v>
      </c>
      <c r="B214220">
        <v>132</v>
      </c>
      <c r="C214220" s="1" t="s">
        <v>9</v>
      </c>
      <c r="D214220">
        <v>25000</v>
      </c>
    </row>
    <row r="214221" spans="1:4" x14ac:dyDescent="0.3">
      <c r="A214221">
        <v>3894866</v>
      </c>
      <c r="B214221">
        <v>141</v>
      </c>
      <c r="C214221" s="1" t="s">
        <v>10</v>
      </c>
      <c r="D214221">
        <v>26411</v>
      </c>
    </row>
    <row r="214222" spans="1:4" x14ac:dyDescent="0.3">
      <c r="A214222">
        <v>3894867</v>
      </c>
      <c r="B214222">
        <v>132</v>
      </c>
      <c r="C214222" s="1" t="s">
        <v>9</v>
      </c>
      <c r="D214222">
        <v>25000</v>
      </c>
    </row>
    <row r="214223" spans="1:4" x14ac:dyDescent="0.3">
      <c r="A214223">
        <v>3894867</v>
      </c>
      <c r="B214223">
        <v>141</v>
      </c>
      <c r="C214223" s="1" t="s">
        <v>10</v>
      </c>
      <c r="D214223">
        <v>26411</v>
      </c>
    </row>
    <row r="214224" spans="1:4" x14ac:dyDescent="0.3">
      <c r="A214224">
        <v>3894868</v>
      </c>
      <c r="B214224">
        <v>132</v>
      </c>
      <c r="C214224" s="1" t="s">
        <v>9</v>
      </c>
      <c r="D214224">
        <v>25000</v>
      </c>
    </row>
    <row r="214225" spans="1:4" x14ac:dyDescent="0.3">
      <c r="A214225">
        <v>3894868</v>
      </c>
      <c r="B214225">
        <v>141</v>
      </c>
      <c r="C214225" s="1" t="s">
        <v>10</v>
      </c>
      <c r="D214225">
        <v>26411</v>
      </c>
    </row>
    <row r="214226" spans="1:4" x14ac:dyDescent="0.3">
      <c r="A214226">
        <v>3894869</v>
      </c>
      <c r="B214226">
        <v>132</v>
      </c>
      <c r="C214226" s="1" t="s">
        <v>9</v>
      </c>
      <c r="D214226">
        <v>25000</v>
      </c>
    </row>
    <row r="214227" spans="1:4" x14ac:dyDescent="0.3">
      <c r="A214227">
        <v>3894869</v>
      </c>
      <c r="B214227">
        <v>141</v>
      </c>
      <c r="C214227" s="1" t="s">
        <v>10</v>
      </c>
      <c r="D214227">
        <v>26411</v>
      </c>
    </row>
    <row r="214228" spans="1:4" x14ac:dyDescent="0.3">
      <c r="A214228">
        <v>3894870</v>
      </c>
      <c r="B214228">
        <v>132</v>
      </c>
      <c r="C214228" s="1" t="s">
        <v>9</v>
      </c>
      <c r="D214228">
        <v>25000</v>
      </c>
    </row>
    <row r="214229" spans="1:4" x14ac:dyDescent="0.3">
      <c r="A214229">
        <v>3894870</v>
      </c>
      <c r="B214229">
        <v>141</v>
      </c>
      <c r="C214229" s="1" t="s">
        <v>10</v>
      </c>
      <c r="D214229">
        <v>26411</v>
      </c>
    </row>
    <row r="214230" spans="1:4" x14ac:dyDescent="0.3">
      <c r="A214230">
        <v>3894871</v>
      </c>
      <c r="B214230">
        <v>132</v>
      </c>
      <c r="C214230" s="1" t="s">
        <v>9</v>
      </c>
      <c r="D214230">
        <v>25000</v>
      </c>
    </row>
    <row r="214231" spans="1:4" x14ac:dyDescent="0.3">
      <c r="A214231">
        <v>3894871</v>
      </c>
      <c r="B214231">
        <v>141</v>
      </c>
      <c r="C214231" s="1" t="s">
        <v>10</v>
      </c>
      <c r="D214231">
        <v>26411</v>
      </c>
    </row>
    <row r="214232" spans="1:4" x14ac:dyDescent="0.3">
      <c r="A214232">
        <v>3894872</v>
      </c>
      <c r="B214232">
        <v>132</v>
      </c>
      <c r="C214232" s="1" t="s">
        <v>9</v>
      </c>
      <c r="D214232">
        <v>25000</v>
      </c>
    </row>
    <row r="214233" spans="1:4" x14ac:dyDescent="0.3">
      <c r="A214233">
        <v>3894872</v>
      </c>
      <c r="B214233">
        <v>141</v>
      </c>
      <c r="C214233" s="1" t="s">
        <v>10</v>
      </c>
      <c r="D214233">
        <v>26411</v>
      </c>
    </row>
    <row r="214234" spans="1:4" x14ac:dyDescent="0.3">
      <c r="A214234">
        <v>3894873</v>
      </c>
      <c r="B214234">
        <v>132</v>
      </c>
      <c r="C214234" s="1" t="s">
        <v>9</v>
      </c>
      <c r="D214234">
        <v>25000</v>
      </c>
    </row>
    <row r="214235" spans="1:4" x14ac:dyDescent="0.3">
      <c r="A214235">
        <v>3894873</v>
      </c>
      <c r="B214235">
        <v>141</v>
      </c>
      <c r="C214235" s="1" t="s">
        <v>10</v>
      </c>
      <c r="D214235">
        <v>26411</v>
      </c>
    </row>
    <row r="214236" spans="1:4" x14ac:dyDescent="0.3">
      <c r="A214236">
        <v>3894874</v>
      </c>
      <c r="B214236">
        <v>132</v>
      </c>
      <c r="C214236" s="1" t="s">
        <v>9</v>
      </c>
      <c r="D214236">
        <v>25000</v>
      </c>
    </row>
    <row r="214237" spans="1:4" x14ac:dyDescent="0.3">
      <c r="A214237">
        <v>3894874</v>
      </c>
      <c r="B214237">
        <v>141</v>
      </c>
      <c r="C214237" s="1" t="s">
        <v>10</v>
      </c>
      <c r="D214237">
        <v>26411</v>
      </c>
    </row>
    <row r="214238" spans="1:4" x14ac:dyDescent="0.3">
      <c r="A214238">
        <v>3894875</v>
      </c>
      <c r="B214238">
        <v>132</v>
      </c>
      <c r="C214238" s="1" t="s">
        <v>9</v>
      </c>
      <c r="D214238">
        <v>25000</v>
      </c>
    </row>
    <row r="214239" spans="1:4" x14ac:dyDescent="0.3">
      <c r="A214239">
        <v>3894875</v>
      </c>
      <c r="B214239">
        <v>141</v>
      </c>
      <c r="C214239" s="1" t="s">
        <v>10</v>
      </c>
      <c r="D214239">
        <v>26411</v>
      </c>
    </row>
    <row r="214240" spans="1:4" x14ac:dyDescent="0.3">
      <c r="A214240">
        <v>3894876</v>
      </c>
      <c r="B214240">
        <v>132</v>
      </c>
      <c r="C214240" s="1" t="s">
        <v>9</v>
      </c>
      <c r="D214240">
        <v>25000</v>
      </c>
    </row>
    <row r="214241" spans="1:4" x14ac:dyDescent="0.3">
      <c r="A214241">
        <v>3894876</v>
      </c>
      <c r="B214241">
        <v>141</v>
      </c>
      <c r="C214241" s="1" t="s">
        <v>10</v>
      </c>
      <c r="D214241">
        <v>26411</v>
      </c>
    </row>
    <row r="214242" spans="1:4" x14ac:dyDescent="0.3">
      <c r="A214242">
        <v>3894877</v>
      </c>
      <c r="B214242">
        <v>132</v>
      </c>
      <c r="C214242" s="1" t="s">
        <v>9</v>
      </c>
      <c r="D214242">
        <v>25000</v>
      </c>
    </row>
    <row r="214243" spans="1:4" x14ac:dyDescent="0.3">
      <c r="A214243">
        <v>3894877</v>
      </c>
      <c r="B214243">
        <v>141</v>
      </c>
      <c r="C214243" s="1" t="s">
        <v>10</v>
      </c>
      <c r="D214243">
        <v>26411</v>
      </c>
    </row>
    <row r="214244" spans="1:4" x14ac:dyDescent="0.3">
      <c r="A214244">
        <v>3894878</v>
      </c>
      <c r="B214244">
        <v>132</v>
      </c>
      <c r="C214244" s="1" t="s">
        <v>9</v>
      </c>
      <c r="D214244">
        <v>25000</v>
      </c>
    </row>
    <row r="214245" spans="1:4" x14ac:dyDescent="0.3">
      <c r="A214245">
        <v>3894878</v>
      </c>
      <c r="B214245">
        <v>141</v>
      </c>
      <c r="C214245" s="1" t="s">
        <v>10</v>
      </c>
      <c r="D214245">
        <v>26411</v>
      </c>
    </row>
    <row r="214246" spans="1:4" x14ac:dyDescent="0.3">
      <c r="A214246">
        <v>3894879</v>
      </c>
      <c r="B214246">
        <v>132</v>
      </c>
      <c r="C214246" s="1" t="s">
        <v>9</v>
      </c>
      <c r="D214246">
        <v>25000</v>
      </c>
    </row>
    <row r="214247" spans="1:4" x14ac:dyDescent="0.3">
      <c r="A214247">
        <v>3894879</v>
      </c>
      <c r="B214247">
        <v>141</v>
      </c>
      <c r="C214247" s="1" t="s">
        <v>10</v>
      </c>
      <c r="D214247">
        <v>26411</v>
      </c>
    </row>
    <row r="214248" spans="1:4" x14ac:dyDescent="0.3">
      <c r="A214248">
        <v>3894879</v>
      </c>
      <c r="B214248">
        <v>102</v>
      </c>
      <c r="C214248" s="1" t="s">
        <v>19</v>
      </c>
      <c r="D214248">
        <v>5000</v>
      </c>
    </row>
    <row r="214249" spans="1:4" x14ac:dyDescent="0.3">
      <c r="A214249">
        <v>3894879</v>
      </c>
      <c r="B214249">
        <v>136</v>
      </c>
      <c r="C214249" s="1" t="s">
        <v>21</v>
      </c>
      <c r="D214249">
        <v>30724</v>
      </c>
    </row>
    <row r="214250" spans="1:4" x14ac:dyDescent="0.3">
      <c r="A214250">
        <v>3894880</v>
      </c>
      <c r="B214250">
        <v>132</v>
      </c>
      <c r="C214250" s="1" t="s">
        <v>9</v>
      </c>
      <c r="D214250">
        <v>25000</v>
      </c>
    </row>
    <row r="214251" spans="1:4" x14ac:dyDescent="0.3">
      <c r="A214251">
        <v>3894880</v>
      </c>
      <c r="B214251">
        <v>141</v>
      </c>
      <c r="C214251" s="1" t="s">
        <v>10</v>
      </c>
      <c r="D214251">
        <v>26411</v>
      </c>
    </row>
    <row r="214252" spans="1:4" x14ac:dyDescent="0.3">
      <c r="A214252">
        <v>3894881</v>
      </c>
      <c r="B214252">
        <v>132</v>
      </c>
      <c r="C214252" s="1" t="s">
        <v>9</v>
      </c>
      <c r="D214252">
        <v>25000</v>
      </c>
    </row>
    <row r="214253" spans="1:4" x14ac:dyDescent="0.3">
      <c r="A214253">
        <v>3894881</v>
      </c>
      <c r="B214253">
        <v>141</v>
      </c>
      <c r="C214253" s="1" t="s">
        <v>10</v>
      </c>
      <c r="D214253">
        <v>26411</v>
      </c>
    </row>
    <row r="214254" spans="1:4" x14ac:dyDescent="0.3">
      <c r="A214254">
        <v>3894882</v>
      </c>
      <c r="B214254">
        <v>132</v>
      </c>
      <c r="C214254" s="1" t="s">
        <v>9</v>
      </c>
      <c r="D214254">
        <v>25000</v>
      </c>
    </row>
    <row r="214255" spans="1:4" x14ac:dyDescent="0.3">
      <c r="A214255">
        <v>3894882</v>
      </c>
      <c r="B214255">
        <v>141</v>
      </c>
      <c r="C214255" s="1" t="s">
        <v>10</v>
      </c>
      <c r="D214255">
        <v>26411</v>
      </c>
    </row>
    <row r="214256" spans="1:4" x14ac:dyDescent="0.3">
      <c r="A214256">
        <v>3894882</v>
      </c>
      <c r="B214256">
        <v>120</v>
      </c>
      <c r="C214256" s="1" t="s">
        <v>17</v>
      </c>
      <c r="D214256">
        <v>439686</v>
      </c>
    </row>
    <row r="214257" spans="1:4" x14ac:dyDescent="0.3">
      <c r="A214257">
        <v>3894884</v>
      </c>
      <c r="B214257">
        <v>132</v>
      </c>
      <c r="C214257" s="1" t="s">
        <v>9</v>
      </c>
      <c r="D214257">
        <v>25000</v>
      </c>
    </row>
    <row r="214258" spans="1:4" x14ac:dyDescent="0.3">
      <c r="A214258">
        <v>3894884</v>
      </c>
      <c r="B214258">
        <v>141</v>
      </c>
      <c r="C214258" s="1" t="s">
        <v>10</v>
      </c>
      <c r="D214258">
        <v>26411</v>
      </c>
    </row>
    <row r="214259" spans="1:4" x14ac:dyDescent="0.3">
      <c r="A214259">
        <v>3894885</v>
      </c>
      <c r="B214259">
        <v>132</v>
      </c>
      <c r="C214259" s="1" t="s">
        <v>9</v>
      </c>
      <c r="D214259">
        <v>25000</v>
      </c>
    </row>
    <row r="214260" spans="1:4" x14ac:dyDescent="0.3">
      <c r="A214260">
        <v>3894885</v>
      </c>
      <c r="B214260">
        <v>141</v>
      </c>
      <c r="C214260" s="1" t="s">
        <v>10</v>
      </c>
      <c r="D214260">
        <v>26411</v>
      </c>
    </row>
    <row r="214261" spans="1:4" x14ac:dyDescent="0.3">
      <c r="A214261">
        <v>3894886</v>
      </c>
      <c r="B214261">
        <v>132</v>
      </c>
      <c r="C214261" s="1" t="s">
        <v>9</v>
      </c>
      <c r="D214261">
        <v>25000</v>
      </c>
    </row>
    <row r="214262" spans="1:4" x14ac:dyDescent="0.3">
      <c r="A214262">
        <v>3894886</v>
      </c>
      <c r="B214262">
        <v>141</v>
      </c>
      <c r="C214262" s="1" t="s">
        <v>10</v>
      </c>
      <c r="D214262">
        <v>26411</v>
      </c>
    </row>
    <row r="214263" spans="1:4" x14ac:dyDescent="0.3">
      <c r="A214263">
        <v>3894887</v>
      </c>
      <c r="B214263">
        <v>132</v>
      </c>
      <c r="C214263" s="1" t="s">
        <v>9</v>
      </c>
      <c r="D214263">
        <v>25000</v>
      </c>
    </row>
    <row r="214264" spans="1:4" x14ac:dyDescent="0.3">
      <c r="A214264">
        <v>3894887</v>
      </c>
      <c r="B214264">
        <v>141</v>
      </c>
      <c r="C214264" s="1" t="s">
        <v>10</v>
      </c>
      <c r="D214264">
        <v>26411</v>
      </c>
    </row>
    <row r="214265" spans="1:4" x14ac:dyDescent="0.3">
      <c r="A214265">
        <v>3894889</v>
      </c>
      <c r="B214265">
        <v>132</v>
      </c>
      <c r="C214265" s="1" t="s">
        <v>9</v>
      </c>
      <c r="D214265">
        <v>25000</v>
      </c>
    </row>
    <row r="214266" spans="1:4" x14ac:dyDescent="0.3">
      <c r="A214266">
        <v>3894889</v>
      </c>
      <c r="B214266">
        <v>141</v>
      </c>
      <c r="C214266" s="1" t="s">
        <v>10</v>
      </c>
      <c r="D214266">
        <v>26411</v>
      </c>
    </row>
    <row r="214267" spans="1:4" x14ac:dyDescent="0.3">
      <c r="A214267">
        <v>3894890</v>
      </c>
      <c r="B214267">
        <v>132</v>
      </c>
      <c r="C214267" s="1" t="s">
        <v>9</v>
      </c>
      <c r="D214267">
        <v>25000</v>
      </c>
    </row>
    <row r="214268" spans="1:4" x14ac:dyDescent="0.3">
      <c r="A214268">
        <v>3894890</v>
      </c>
      <c r="B214268">
        <v>141</v>
      </c>
      <c r="C214268" s="1" t="s">
        <v>10</v>
      </c>
      <c r="D214268">
        <v>26411</v>
      </c>
    </row>
    <row r="214269" spans="1:4" x14ac:dyDescent="0.3">
      <c r="A214269">
        <v>3894891</v>
      </c>
      <c r="B214269">
        <v>132</v>
      </c>
      <c r="C214269" s="1" t="s">
        <v>9</v>
      </c>
      <c r="D214269">
        <v>25000</v>
      </c>
    </row>
    <row r="214270" spans="1:4" x14ac:dyDescent="0.3">
      <c r="A214270">
        <v>3894891</v>
      </c>
      <c r="B214270">
        <v>141</v>
      </c>
      <c r="C214270" s="1" t="s">
        <v>10</v>
      </c>
      <c r="D214270">
        <v>26411</v>
      </c>
    </row>
    <row r="214271" spans="1:4" x14ac:dyDescent="0.3">
      <c r="A214271">
        <v>3894892</v>
      </c>
      <c r="B214271">
        <v>132</v>
      </c>
      <c r="C214271" s="1" t="s">
        <v>9</v>
      </c>
      <c r="D214271">
        <v>25000</v>
      </c>
    </row>
    <row r="214272" spans="1:4" x14ac:dyDescent="0.3">
      <c r="A214272">
        <v>3894892</v>
      </c>
      <c r="B214272">
        <v>141</v>
      </c>
      <c r="C214272" s="1" t="s">
        <v>10</v>
      </c>
      <c r="D214272">
        <v>26411</v>
      </c>
    </row>
    <row r="214273" spans="1:4" x14ac:dyDescent="0.3">
      <c r="A214273">
        <v>3894893</v>
      </c>
      <c r="B214273">
        <v>132</v>
      </c>
      <c r="C214273" s="1" t="s">
        <v>9</v>
      </c>
      <c r="D214273">
        <v>25000</v>
      </c>
    </row>
    <row r="214274" spans="1:4" x14ac:dyDescent="0.3">
      <c r="A214274">
        <v>3894893</v>
      </c>
      <c r="B214274">
        <v>141</v>
      </c>
      <c r="C214274" s="1" t="s">
        <v>10</v>
      </c>
      <c r="D214274">
        <v>26411</v>
      </c>
    </row>
    <row r="214275" spans="1:4" x14ac:dyDescent="0.3">
      <c r="A214275">
        <v>3894894</v>
      </c>
      <c r="B214275">
        <v>132</v>
      </c>
      <c r="C214275" s="1" t="s">
        <v>9</v>
      </c>
      <c r="D214275">
        <v>25000</v>
      </c>
    </row>
    <row r="214276" spans="1:4" x14ac:dyDescent="0.3">
      <c r="A214276">
        <v>3894894</v>
      </c>
      <c r="B214276">
        <v>141</v>
      </c>
      <c r="C214276" s="1" t="s">
        <v>10</v>
      </c>
      <c r="D214276">
        <v>26411</v>
      </c>
    </row>
    <row r="214277" spans="1:4" x14ac:dyDescent="0.3">
      <c r="A214277">
        <v>3894895</v>
      </c>
      <c r="B214277">
        <v>132</v>
      </c>
      <c r="C214277" s="1" t="s">
        <v>9</v>
      </c>
      <c r="D214277">
        <v>25000</v>
      </c>
    </row>
    <row r="214278" spans="1:4" x14ac:dyDescent="0.3">
      <c r="A214278">
        <v>3894895</v>
      </c>
      <c r="B214278">
        <v>141</v>
      </c>
      <c r="C214278" s="1" t="s">
        <v>10</v>
      </c>
      <c r="D214278">
        <v>26411</v>
      </c>
    </row>
    <row r="214279" spans="1:4" x14ac:dyDescent="0.3">
      <c r="A214279">
        <v>3894896</v>
      </c>
      <c r="B214279">
        <v>132</v>
      </c>
      <c r="C214279" s="1" t="s">
        <v>9</v>
      </c>
      <c r="D214279">
        <v>25000</v>
      </c>
    </row>
    <row r="214280" spans="1:4" x14ac:dyDescent="0.3">
      <c r="A214280">
        <v>3894896</v>
      </c>
      <c r="B214280">
        <v>141</v>
      </c>
      <c r="C214280" s="1" t="s">
        <v>10</v>
      </c>
      <c r="D214280">
        <v>26411</v>
      </c>
    </row>
    <row r="214281" spans="1:4" x14ac:dyDescent="0.3">
      <c r="A214281">
        <v>3894897</v>
      </c>
      <c r="B214281">
        <v>132</v>
      </c>
      <c r="C214281" s="1" t="s">
        <v>9</v>
      </c>
      <c r="D214281">
        <v>25000</v>
      </c>
    </row>
    <row r="214282" spans="1:4" x14ac:dyDescent="0.3">
      <c r="A214282">
        <v>3894897</v>
      </c>
      <c r="B214282">
        <v>141</v>
      </c>
      <c r="C214282" s="1" t="s">
        <v>10</v>
      </c>
      <c r="D214282">
        <v>26411</v>
      </c>
    </row>
    <row r="214283" spans="1:4" x14ac:dyDescent="0.3">
      <c r="A214283">
        <v>3894898</v>
      </c>
      <c r="B214283">
        <v>132</v>
      </c>
      <c r="C214283" s="1" t="s">
        <v>9</v>
      </c>
      <c r="D214283">
        <v>25000</v>
      </c>
    </row>
    <row r="214284" spans="1:4" x14ac:dyDescent="0.3">
      <c r="A214284">
        <v>3894898</v>
      </c>
      <c r="B214284">
        <v>141</v>
      </c>
      <c r="C214284" s="1" t="s">
        <v>10</v>
      </c>
      <c r="D214284">
        <v>26411</v>
      </c>
    </row>
    <row r="214285" spans="1:4" x14ac:dyDescent="0.3">
      <c r="A214285">
        <v>3894899</v>
      </c>
      <c r="B214285">
        <v>132</v>
      </c>
      <c r="C214285" s="1" t="s">
        <v>9</v>
      </c>
      <c r="D214285">
        <v>25000</v>
      </c>
    </row>
    <row r="214286" spans="1:4" x14ac:dyDescent="0.3">
      <c r="A214286">
        <v>3894899</v>
      </c>
      <c r="B214286">
        <v>141</v>
      </c>
      <c r="C214286" s="1" t="s">
        <v>10</v>
      </c>
      <c r="D214286">
        <v>26411</v>
      </c>
    </row>
    <row r="214287" spans="1:4" x14ac:dyDescent="0.3">
      <c r="A214287">
        <v>3894900</v>
      </c>
      <c r="B214287">
        <v>132</v>
      </c>
      <c r="C214287" s="1" t="s">
        <v>9</v>
      </c>
      <c r="D214287">
        <v>25000</v>
      </c>
    </row>
    <row r="214288" spans="1:4" x14ac:dyDescent="0.3">
      <c r="A214288">
        <v>3894900</v>
      </c>
      <c r="B214288">
        <v>141</v>
      </c>
      <c r="C214288" s="1" t="s">
        <v>10</v>
      </c>
      <c r="D214288">
        <v>26411</v>
      </c>
    </row>
    <row r="214289" spans="1:4" x14ac:dyDescent="0.3">
      <c r="A214289">
        <v>3894902</v>
      </c>
      <c r="B214289">
        <v>132</v>
      </c>
      <c r="C214289" s="1" t="s">
        <v>9</v>
      </c>
      <c r="D214289">
        <v>25000</v>
      </c>
    </row>
    <row r="214290" spans="1:4" x14ac:dyDescent="0.3">
      <c r="A214290">
        <v>3894902</v>
      </c>
      <c r="B214290">
        <v>141</v>
      </c>
      <c r="C214290" s="1" t="s">
        <v>10</v>
      </c>
      <c r="D214290">
        <v>26411</v>
      </c>
    </row>
    <row r="214291" spans="1:4" x14ac:dyDescent="0.3">
      <c r="A214291">
        <v>3894903</v>
      </c>
      <c r="B214291">
        <v>132</v>
      </c>
      <c r="C214291" s="1" t="s">
        <v>9</v>
      </c>
      <c r="D214291">
        <v>25000</v>
      </c>
    </row>
    <row r="214292" spans="1:4" x14ac:dyDescent="0.3">
      <c r="A214292">
        <v>3894903</v>
      </c>
      <c r="B214292">
        <v>141</v>
      </c>
      <c r="C214292" s="1" t="s">
        <v>10</v>
      </c>
      <c r="D214292">
        <v>26411</v>
      </c>
    </row>
    <row r="214293" spans="1:4" x14ac:dyDescent="0.3">
      <c r="A214293">
        <v>3894905</v>
      </c>
      <c r="B214293">
        <v>132</v>
      </c>
      <c r="C214293" s="1" t="s">
        <v>9</v>
      </c>
      <c r="D214293">
        <v>25000</v>
      </c>
    </row>
    <row r="214294" spans="1:4" x14ac:dyDescent="0.3">
      <c r="A214294">
        <v>3894905</v>
      </c>
      <c r="B214294">
        <v>141</v>
      </c>
      <c r="C214294" s="1" t="s">
        <v>10</v>
      </c>
      <c r="D214294">
        <v>26411</v>
      </c>
    </row>
    <row r="214295" spans="1:4" x14ac:dyDescent="0.3">
      <c r="A214295">
        <v>3894906</v>
      </c>
      <c r="B214295">
        <v>132</v>
      </c>
      <c r="C214295" s="1" t="s">
        <v>9</v>
      </c>
      <c r="D214295">
        <v>25000</v>
      </c>
    </row>
    <row r="214296" spans="1:4" x14ac:dyDescent="0.3">
      <c r="A214296">
        <v>3894906</v>
      </c>
      <c r="B214296">
        <v>141</v>
      </c>
      <c r="C214296" s="1" t="s">
        <v>10</v>
      </c>
      <c r="D214296">
        <v>26411</v>
      </c>
    </row>
    <row r="214297" spans="1:4" x14ac:dyDescent="0.3">
      <c r="A214297">
        <v>3894907</v>
      </c>
      <c r="B214297">
        <v>132</v>
      </c>
      <c r="C214297" s="1" t="s">
        <v>9</v>
      </c>
      <c r="D214297">
        <v>25000</v>
      </c>
    </row>
    <row r="214298" spans="1:4" x14ac:dyDescent="0.3">
      <c r="A214298">
        <v>3894907</v>
      </c>
      <c r="B214298">
        <v>141</v>
      </c>
      <c r="C214298" s="1" t="s">
        <v>10</v>
      </c>
      <c r="D214298">
        <v>26411</v>
      </c>
    </row>
    <row r="214299" spans="1:4" x14ac:dyDescent="0.3">
      <c r="A214299">
        <v>3894908</v>
      </c>
      <c r="B214299">
        <v>132</v>
      </c>
      <c r="C214299" s="1" t="s">
        <v>9</v>
      </c>
      <c r="D214299">
        <v>25000</v>
      </c>
    </row>
    <row r="214300" spans="1:4" x14ac:dyDescent="0.3">
      <c r="A214300">
        <v>3894908</v>
      </c>
      <c r="B214300">
        <v>141</v>
      </c>
      <c r="C214300" s="1" t="s">
        <v>10</v>
      </c>
      <c r="D214300">
        <v>26411</v>
      </c>
    </row>
    <row r="214301" spans="1:4" x14ac:dyDescent="0.3">
      <c r="A214301">
        <v>3894909</v>
      </c>
      <c r="B214301">
        <v>132</v>
      </c>
      <c r="C214301" s="1" t="s">
        <v>9</v>
      </c>
      <c r="D214301">
        <v>25000</v>
      </c>
    </row>
    <row r="214302" spans="1:4" x14ac:dyDescent="0.3">
      <c r="A214302">
        <v>3894909</v>
      </c>
      <c r="B214302">
        <v>141</v>
      </c>
      <c r="C214302" s="1" t="s">
        <v>10</v>
      </c>
      <c r="D214302">
        <v>26411</v>
      </c>
    </row>
    <row r="214303" spans="1:4" x14ac:dyDescent="0.3">
      <c r="A214303">
        <v>3894909</v>
      </c>
      <c r="B214303">
        <v>102</v>
      </c>
      <c r="C214303" s="1" t="s">
        <v>19</v>
      </c>
      <c r="D214303">
        <v>5000</v>
      </c>
    </row>
    <row r="214304" spans="1:4" x14ac:dyDescent="0.3">
      <c r="A214304">
        <v>3894910</v>
      </c>
      <c r="B214304">
        <v>132</v>
      </c>
      <c r="C214304" s="1" t="s">
        <v>9</v>
      </c>
      <c r="D214304">
        <v>25000</v>
      </c>
    </row>
    <row r="214305" spans="1:4" x14ac:dyDescent="0.3">
      <c r="A214305">
        <v>3894910</v>
      </c>
      <c r="B214305">
        <v>141</v>
      </c>
      <c r="C214305" s="1" t="s">
        <v>10</v>
      </c>
      <c r="D214305">
        <v>26411</v>
      </c>
    </row>
    <row r="214306" spans="1:4" x14ac:dyDescent="0.3">
      <c r="A214306">
        <v>3894911</v>
      </c>
      <c r="B214306">
        <v>132</v>
      </c>
      <c r="C214306" s="1" t="s">
        <v>9</v>
      </c>
      <c r="D214306">
        <v>25000</v>
      </c>
    </row>
    <row r="214307" spans="1:4" x14ac:dyDescent="0.3">
      <c r="A214307">
        <v>3894911</v>
      </c>
      <c r="B214307">
        <v>141</v>
      </c>
      <c r="C214307" s="1" t="s">
        <v>10</v>
      </c>
      <c r="D214307">
        <v>26411</v>
      </c>
    </row>
    <row r="214308" spans="1:4" x14ac:dyDescent="0.3">
      <c r="A214308">
        <v>3894911</v>
      </c>
      <c r="B214308">
        <v>105</v>
      </c>
      <c r="C214308" s="1" t="s">
        <v>16</v>
      </c>
      <c r="D214308">
        <v>50000</v>
      </c>
    </row>
    <row r="214309" spans="1:4" x14ac:dyDescent="0.3">
      <c r="A214309">
        <v>3894911</v>
      </c>
      <c r="B214309">
        <v>133</v>
      </c>
      <c r="C214309" s="1" t="s">
        <v>22</v>
      </c>
      <c r="D214309">
        <v>5000</v>
      </c>
    </row>
    <row r="214310" spans="1:4" x14ac:dyDescent="0.3">
      <c r="A214310">
        <v>3894912</v>
      </c>
      <c r="B214310">
        <v>132</v>
      </c>
      <c r="C214310" s="1" t="s">
        <v>9</v>
      </c>
      <c r="D214310">
        <v>25000</v>
      </c>
    </row>
    <row r="214311" spans="1:4" x14ac:dyDescent="0.3">
      <c r="A214311">
        <v>3894912</v>
      </c>
      <c r="B214311">
        <v>141</v>
      </c>
      <c r="C214311" s="1" t="s">
        <v>10</v>
      </c>
      <c r="D214311">
        <v>26411</v>
      </c>
    </row>
    <row r="214312" spans="1:4" x14ac:dyDescent="0.3">
      <c r="A214312">
        <v>3894913</v>
      </c>
      <c r="B214312">
        <v>132</v>
      </c>
      <c r="C214312" s="1" t="s">
        <v>9</v>
      </c>
      <c r="D214312">
        <v>25000</v>
      </c>
    </row>
    <row r="214313" spans="1:4" x14ac:dyDescent="0.3">
      <c r="A214313">
        <v>3894913</v>
      </c>
      <c r="B214313">
        <v>141</v>
      </c>
      <c r="C214313" s="1" t="s">
        <v>10</v>
      </c>
      <c r="D214313">
        <v>26411</v>
      </c>
    </row>
    <row r="214314" spans="1:4" x14ac:dyDescent="0.3">
      <c r="A214314">
        <v>3894914</v>
      </c>
      <c r="B214314">
        <v>132</v>
      </c>
      <c r="C214314" s="1" t="s">
        <v>9</v>
      </c>
      <c r="D214314">
        <v>25000</v>
      </c>
    </row>
    <row r="214315" spans="1:4" x14ac:dyDescent="0.3">
      <c r="A214315">
        <v>3894914</v>
      </c>
      <c r="B214315">
        <v>141</v>
      </c>
      <c r="C214315" s="1" t="s">
        <v>10</v>
      </c>
      <c r="D214315">
        <v>26411</v>
      </c>
    </row>
    <row r="214316" spans="1:4" x14ac:dyDescent="0.3">
      <c r="A214316">
        <v>3894915</v>
      </c>
      <c r="B214316">
        <v>132</v>
      </c>
      <c r="C214316" s="1" t="s">
        <v>9</v>
      </c>
      <c r="D214316">
        <v>25000</v>
      </c>
    </row>
    <row r="214317" spans="1:4" x14ac:dyDescent="0.3">
      <c r="A214317">
        <v>3894915</v>
      </c>
      <c r="B214317">
        <v>141</v>
      </c>
      <c r="C214317" s="1" t="s">
        <v>10</v>
      </c>
      <c r="D214317">
        <v>26411</v>
      </c>
    </row>
    <row r="214318" spans="1:4" x14ac:dyDescent="0.3">
      <c r="A214318">
        <v>3894916</v>
      </c>
      <c r="B214318">
        <v>132</v>
      </c>
      <c r="C214318" s="1" t="s">
        <v>9</v>
      </c>
      <c r="D214318">
        <v>25000</v>
      </c>
    </row>
    <row r="214319" spans="1:4" x14ac:dyDescent="0.3">
      <c r="A214319">
        <v>3894916</v>
      </c>
      <c r="B214319">
        <v>141</v>
      </c>
      <c r="C214319" s="1" t="s">
        <v>10</v>
      </c>
      <c r="D214319">
        <v>26411</v>
      </c>
    </row>
    <row r="214320" spans="1:4" x14ac:dyDescent="0.3">
      <c r="A214320">
        <v>3894917</v>
      </c>
      <c r="B214320">
        <v>132</v>
      </c>
      <c r="C214320" s="1" t="s">
        <v>9</v>
      </c>
      <c r="D214320">
        <v>25000</v>
      </c>
    </row>
    <row r="214321" spans="1:4" x14ac:dyDescent="0.3">
      <c r="A214321">
        <v>3894917</v>
      </c>
      <c r="B214321">
        <v>141</v>
      </c>
      <c r="C214321" s="1" t="s">
        <v>10</v>
      </c>
      <c r="D214321">
        <v>26411</v>
      </c>
    </row>
    <row r="214322" spans="1:4" x14ac:dyDescent="0.3">
      <c r="A214322">
        <v>3894918</v>
      </c>
      <c r="B214322">
        <v>132</v>
      </c>
      <c r="C214322" s="1" t="s">
        <v>9</v>
      </c>
      <c r="D214322">
        <v>25000</v>
      </c>
    </row>
    <row r="214323" spans="1:4" x14ac:dyDescent="0.3">
      <c r="A214323">
        <v>3894918</v>
      </c>
      <c r="B214323">
        <v>141</v>
      </c>
      <c r="C214323" s="1" t="s">
        <v>10</v>
      </c>
      <c r="D214323">
        <v>26411</v>
      </c>
    </row>
    <row r="214324" spans="1:4" x14ac:dyDescent="0.3">
      <c r="A214324">
        <v>3894919</v>
      </c>
      <c r="B214324">
        <v>132</v>
      </c>
      <c r="C214324" s="1" t="s">
        <v>9</v>
      </c>
      <c r="D214324">
        <v>25000</v>
      </c>
    </row>
    <row r="214325" spans="1:4" x14ac:dyDescent="0.3">
      <c r="A214325">
        <v>3894919</v>
      </c>
      <c r="B214325">
        <v>141</v>
      </c>
      <c r="C214325" s="1" t="s">
        <v>10</v>
      </c>
      <c r="D214325">
        <v>26411</v>
      </c>
    </row>
    <row r="214326" spans="1:4" x14ac:dyDescent="0.3">
      <c r="A214326">
        <v>3894920</v>
      </c>
      <c r="B214326">
        <v>132</v>
      </c>
      <c r="C214326" s="1" t="s">
        <v>9</v>
      </c>
      <c r="D214326">
        <v>25000</v>
      </c>
    </row>
    <row r="214327" spans="1:4" x14ac:dyDescent="0.3">
      <c r="A214327">
        <v>3894920</v>
      </c>
      <c r="B214327">
        <v>141</v>
      </c>
      <c r="C214327" s="1" t="s">
        <v>10</v>
      </c>
      <c r="D214327">
        <v>26411</v>
      </c>
    </row>
    <row r="214328" spans="1:4" x14ac:dyDescent="0.3">
      <c r="A214328">
        <v>3894921</v>
      </c>
      <c r="B214328">
        <v>132</v>
      </c>
      <c r="C214328" s="1" t="s">
        <v>9</v>
      </c>
      <c r="D214328">
        <v>25000</v>
      </c>
    </row>
    <row r="214329" spans="1:4" x14ac:dyDescent="0.3">
      <c r="A214329">
        <v>3894921</v>
      </c>
      <c r="B214329">
        <v>141</v>
      </c>
      <c r="C214329" s="1" t="s">
        <v>10</v>
      </c>
      <c r="D214329">
        <v>26411</v>
      </c>
    </row>
    <row r="214330" spans="1:4" x14ac:dyDescent="0.3">
      <c r="A214330">
        <v>3894922</v>
      </c>
      <c r="B214330">
        <v>132</v>
      </c>
      <c r="C214330" s="1" t="s">
        <v>9</v>
      </c>
      <c r="D214330">
        <v>25000</v>
      </c>
    </row>
    <row r="214331" spans="1:4" x14ac:dyDescent="0.3">
      <c r="A214331">
        <v>3894922</v>
      </c>
      <c r="B214331">
        <v>141</v>
      </c>
      <c r="C214331" s="1" t="s">
        <v>10</v>
      </c>
      <c r="D214331">
        <v>26411</v>
      </c>
    </row>
    <row r="214332" spans="1:4" x14ac:dyDescent="0.3">
      <c r="A214332">
        <v>3894922</v>
      </c>
      <c r="B214332">
        <v>102</v>
      </c>
      <c r="C214332" s="1" t="s">
        <v>19</v>
      </c>
      <c r="D214332">
        <v>5000</v>
      </c>
    </row>
    <row r="214333" spans="1:4" x14ac:dyDescent="0.3">
      <c r="A214333">
        <v>3894923</v>
      </c>
      <c r="B214333">
        <v>132</v>
      </c>
      <c r="C214333" s="1" t="s">
        <v>9</v>
      </c>
      <c r="D214333">
        <v>25000</v>
      </c>
    </row>
    <row r="214334" spans="1:4" x14ac:dyDescent="0.3">
      <c r="A214334">
        <v>3894923</v>
      </c>
      <c r="B214334">
        <v>141</v>
      </c>
      <c r="C214334" s="1" t="s">
        <v>10</v>
      </c>
      <c r="D214334">
        <v>26411</v>
      </c>
    </row>
    <row r="214335" spans="1:4" x14ac:dyDescent="0.3">
      <c r="A214335">
        <v>3894924</v>
      </c>
      <c r="B214335">
        <v>132</v>
      </c>
      <c r="C214335" s="1" t="s">
        <v>9</v>
      </c>
      <c r="D214335">
        <v>25000</v>
      </c>
    </row>
    <row r="214336" spans="1:4" x14ac:dyDescent="0.3">
      <c r="A214336">
        <v>3894924</v>
      </c>
      <c r="B214336">
        <v>141</v>
      </c>
      <c r="C214336" s="1" t="s">
        <v>10</v>
      </c>
      <c r="D214336">
        <v>26411</v>
      </c>
    </row>
    <row r="214337" spans="1:4" x14ac:dyDescent="0.3">
      <c r="A214337">
        <v>3894925</v>
      </c>
      <c r="B214337">
        <v>132</v>
      </c>
      <c r="C214337" s="1" t="s">
        <v>9</v>
      </c>
      <c r="D214337">
        <v>25000</v>
      </c>
    </row>
    <row r="214338" spans="1:4" x14ac:dyDescent="0.3">
      <c r="A214338">
        <v>3894925</v>
      </c>
      <c r="B214338">
        <v>141</v>
      </c>
      <c r="C214338" s="1" t="s">
        <v>10</v>
      </c>
      <c r="D214338">
        <v>26411</v>
      </c>
    </row>
    <row r="214339" spans="1:4" x14ac:dyDescent="0.3">
      <c r="A214339">
        <v>3894926</v>
      </c>
      <c r="B214339">
        <v>132</v>
      </c>
      <c r="C214339" s="1" t="s">
        <v>9</v>
      </c>
      <c r="D214339">
        <v>25000</v>
      </c>
    </row>
    <row r="214340" spans="1:4" x14ac:dyDescent="0.3">
      <c r="A214340">
        <v>3894926</v>
      </c>
      <c r="B214340">
        <v>141</v>
      </c>
      <c r="C214340" s="1" t="s">
        <v>10</v>
      </c>
      <c r="D214340">
        <v>26411</v>
      </c>
    </row>
    <row r="214341" spans="1:4" x14ac:dyDescent="0.3">
      <c r="A214341">
        <v>3894927</v>
      </c>
      <c r="B214341">
        <v>132</v>
      </c>
      <c r="C214341" s="1" t="s">
        <v>9</v>
      </c>
      <c r="D214341">
        <v>25000</v>
      </c>
    </row>
    <row r="214342" spans="1:4" x14ac:dyDescent="0.3">
      <c r="A214342">
        <v>3894927</v>
      </c>
      <c r="B214342">
        <v>141</v>
      </c>
      <c r="C214342" s="1" t="s">
        <v>10</v>
      </c>
      <c r="D214342">
        <v>26411</v>
      </c>
    </row>
    <row r="214343" spans="1:4" x14ac:dyDescent="0.3">
      <c r="A214343">
        <v>3894928</v>
      </c>
      <c r="B214343">
        <v>132</v>
      </c>
      <c r="C214343" s="1" t="s">
        <v>9</v>
      </c>
      <c r="D214343">
        <v>25000</v>
      </c>
    </row>
    <row r="214344" spans="1:4" x14ac:dyDescent="0.3">
      <c r="A214344">
        <v>3894928</v>
      </c>
      <c r="B214344">
        <v>141</v>
      </c>
      <c r="C214344" s="1" t="s">
        <v>10</v>
      </c>
      <c r="D214344">
        <v>26411</v>
      </c>
    </row>
    <row r="214345" spans="1:4" x14ac:dyDescent="0.3">
      <c r="A214345">
        <v>3894929</v>
      </c>
      <c r="B214345">
        <v>132</v>
      </c>
      <c r="C214345" s="1" t="s">
        <v>9</v>
      </c>
      <c r="D214345">
        <v>25000</v>
      </c>
    </row>
    <row r="214346" spans="1:4" x14ac:dyDescent="0.3">
      <c r="A214346">
        <v>3894929</v>
      </c>
      <c r="B214346">
        <v>141</v>
      </c>
      <c r="C214346" s="1" t="s">
        <v>10</v>
      </c>
      <c r="D214346">
        <v>26411</v>
      </c>
    </row>
    <row r="214347" spans="1:4" x14ac:dyDescent="0.3">
      <c r="A214347">
        <v>3894930</v>
      </c>
      <c r="B214347">
        <v>132</v>
      </c>
      <c r="C214347" s="1" t="s">
        <v>9</v>
      </c>
      <c r="D214347">
        <v>25000</v>
      </c>
    </row>
    <row r="214348" spans="1:4" x14ac:dyDescent="0.3">
      <c r="A214348">
        <v>3894930</v>
      </c>
      <c r="B214348">
        <v>141</v>
      </c>
      <c r="C214348" s="1" t="s">
        <v>10</v>
      </c>
      <c r="D214348">
        <v>26411</v>
      </c>
    </row>
    <row r="214349" spans="1:4" x14ac:dyDescent="0.3">
      <c r="A214349">
        <v>3894931</v>
      </c>
      <c r="B214349">
        <v>132</v>
      </c>
      <c r="C214349" s="1" t="s">
        <v>9</v>
      </c>
      <c r="D214349">
        <v>25000</v>
      </c>
    </row>
    <row r="214350" spans="1:4" x14ac:dyDescent="0.3">
      <c r="A214350">
        <v>3894931</v>
      </c>
      <c r="B214350">
        <v>141</v>
      </c>
      <c r="C214350" s="1" t="s">
        <v>10</v>
      </c>
      <c r="D214350">
        <v>26411</v>
      </c>
    </row>
    <row r="214351" spans="1:4" x14ac:dyDescent="0.3">
      <c r="A214351">
        <v>3894932</v>
      </c>
      <c r="B214351">
        <v>132</v>
      </c>
      <c r="C214351" s="1" t="s">
        <v>9</v>
      </c>
      <c r="D214351">
        <v>25000</v>
      </c>
    </row>
    <row r="214352" spans="1:4" x14ac:dyDescent="0.3">
      <c r="A214352">
        <v>3894932</v>
      </c>
      <c r="B214352">
        <v>141</v>
      </c>
      <c r="C214352" s="1" t="s">
        <v>10</v>
      </c>
      <c r="D214352">
        <v>26411</v>
      </c>
    </row>
    <row r="214353" spans="1:4" x14ac:dyDescent="0.3">
      <c r="A214353">
        <v>3894933</v>
      </c>
      <c r="B214353">
        <v>132</v>
      </c>
      <c r="C214353" s="1" t="s">
        <v>9</v>
      </c>
      <c r="D214353">
        <v>25000</v>
      </c>
    </row>
    <row r="214354" spans="1:4" x14ac:dyDescent="0.3">
      <c r="A214354">
        <v>3894933</v>
      </c>
      <c r="B214354">
        <v>141</v>
      </c>
      <c r="C214354" s="1" t="s">
        <v>10</v>
      </c>
      <c r="D214354">
        <v>26411</v>
      </c>
    </row>
    <row r="214355" spans="1:4" x14ac:dyDescent="0.3">
      <c r="A214355">
        <v>3894934</v>
      </c>
      <c r="B214355">
        <v>132</v>
      </c>
      <c r="C214355" s="1" t="s">
        <v>9</v>
      </c>
      <c r="D214355">
        <v>25000</v>
      </c>
    </row>
    <row r="214356" spans="1:4" x14ac:dyDescent="0.3">
      <c r="A214356">
        <v>3894934</v>
      </c>
      <c r="B214356">
        <v>141</v>
      </c>
      <c r="C214356" s="1" t="s">
        <v>10</v>
      </c>
      <c r="D214356">
        <v>26411</v>
      </c>
    </row>
    <row r="214357" spans="1:4" x14ac:dyDescent="0.3">
      <c r="A214357">
        <v>3894983</v>
      </c>
      <c r="B214357">
        <v>132</v>
      </c>
      <c r="C214357" s="1" t="s">
        <v>9</v>
      </c>
      <c r="D214357">
        <v>25000</v>
      </c>
    </row>
    <row r="214358" spans="1:4" x14ac:dyDescent="0.3">
      <c r="A214358">
        <v>3894983</v>
      </c>
      <c r="B214358">
        <v>141</v>
      </c>
      <c r="C214358" s="1" t="s">
        <v>10</v>
      </c>
      <c r="D214358">
        <v>7840</v>
      </c>
    </row>
    <row r="214359" spans="1:4" x14ac:dyDescent="0.3">
      <c r="A214359">
        <v>3894983</v>
      </c>
      <c r="B214359">
        <v>105</v>
      </c>
      <c r="C214359" s="1" t="s">
        <v>16</v>
      </c>
      <c r="D214359">
        <v>25000</v>
      </c>
    </row>
    <row r="214360" spans="1:4" x14ac:dyDescent="0.3">
      <c r="A214360">
        <v>3894984</v>
      </c>
      <c r="B214360">
        <v>132</v>
      </c>
      <c r="C214360" s="1" t="s">
        <v>9</v>
      </c>
      <c r="D214360">
        <v>25000</v>
      </c>
    </row>
    <row r="214361" spans="1:4" x14ac:dyDescent="0.3">
      <c r="A214361">
        <v>3894984</v>
      </c>
      <c r="B214361">
        <v>105</v>
      </c>
      <c r="C214361" s="1" t="s">
        <v>16</v>
      </c>
      <c r="D214361">
        <v>24870</v>
      </c>
    </row>
    <row r="214362" spans="1:4" x14ac:dyDescent="0.3">
      <c r="A214362">
        <v>3894986</v>
      </c>
      <c r="B214362">
        <v>132</v>
      </c>
      <c r="C214362" s="1" t="s">
        <v>9</v>
      </c>
      <c r="D214362">
        <v>25000</v>
      </c>
    </row>
    <row r="214363" spans="1:4" x14ac:dyDescent="0.3">
      <c r="A214363">
        <v>3894986</v>
      </c>
      <c r="B214363">
        <v>141</v>
      </c>
      <c r="C214363" s="1" t="s">
        <v>10</v>
      </c>
      <c r="D214363">
        <v>5030</v>
      </c>
    </row>
    <row r="214364" spans="1:4" x14ac:dyDescent="0.3">
      <c r="A214364">
        <v>3894986</v>
      </c>
      <c r="B214364">
        <v>105</v>
      </c>
      <c r="C214364" s="1" t="s">
        <v>16</v>
      </c>
      <c r="D214364">
        <v>25000</v>
      </c>
    </row>
    <row r="214365" spans="1:4" x14ac:dyDescent="0.3">
      <c r="A214365">
        <v>3894987</v>
      </c>
      <c r="B214365">
        <v>132</v>
      </c>
      <c r="C214365" s="1" t="s">
        <v>9</v>
      </c>
      <c r="D214365">
        <v>25000</v>
      </c>
    </row>
    <row r="214366" spans="1:4" x14ac:dyDescent="0.3">
      <c r="A214366">
        <v>3894987</v>
      </c>
      <c r="B214366">
        <v>141</v>
      </c>
      <c r="C214366" s="1" t="s">
        <v>10</v>
      </c>
      <c r="D214366">
        <v>26411</v>
      </c>
    </row>
    <row r="214367" spans="1:4" x14ac:dyDescent="0.3">
      <c r="A214367">
        <v>3894988</v>
      </c>
      <c r="B214367">
        <v>132</v>
      </c>
      <c r="C214367" s="1" t="s">
        <v>9</v>
      </c>
      <c r="D214367">
        <v>25000</v>
      </c>
    </row>
    <row r="214368" spans="1:4" x14ac:dyDescent="0.3">
      <c r="A214368">
        <v>3894988</v>
      </c>
      <c r="B214368">
        <v>141</v>
      </c>
      <c r="C214368" s="1" t="s">
        <v>10</v>
      </c>
      <c r="D214368">
        <v>3550</v>
      </c>
    </row>
    <row r="214369" spans="1:4" x14ac:dyDescent="0.3">
      <c r="A214369">
        <v>3894988</v>
      </c>
      <c r="B214369">
        <v>105</v>
      </c>
      <c r="C214369" s="1" t="s">
        <v>16</v>
      </c>
      <c r="D214369">
        <v>20000</v>
      </c>
    </row>
    <row r="214370" spans="1:4" x14ac:dyDescent="0.3">
      <c r="A214370">
        <v>3894988</v>
      </c>
      <c r="B214370">
        <v>101</v>
      </c>
      <c r="C214370" s="1" t="s">
        <v>14</v>
      </c>
      <c r="D214370">
        <v>5000</v>
      </c>
    </row>
    <row r="214371" spans="1:4" x14ac:dyDescent="0.3">
      <c r="A214371">
        <v>3894989</v>
      </c>
      <c r="B214371">
        <v>132</v>
      </c>
      <c r="C214371" s="1" t="s">
        <v>9</v>
      </c>
      <c r="D214371">
        <v>25000</v>
      </c>
    </row>
    <row r="214372" spans="1:4" x14ac:dyDescent="0.3">
      <c r="A214372">
        <v>3894989</v>
      </c>
      <c r="B214372">
        <v>141</v>
      </c>
      <c r="C214372" s="1" t="s">
        <v>10</v>
      </c>
      <c r="D214372">
        <v>1790</v>
      </c>
    </row>
    <row r="214373" spans="1:4" x14ac:dyDescent="0.3">
      <c r="A214373">
        <v>3895004</v>
      </c>
      <c r="B214373">
        <v>107</v>
      </c>
      <c r="C214373" s="1" t="s">
        <v>11</v>
      </c>
      <c r="D214373">
        <v>1324350</v>
      </c>
    </row>
    <row r="214374" spans="1:4" x14ac:dyDescent="0.3">
      <c r="A214374">
        <v>3895055</v>
      </c>
      <c r="B214374">
        <v>113</v>
      </c>
      <c r="C214374" s="1" t="s">
        <v>13</v>
      </c>
      <c r="D214374">
        <v>153095</v>
      </c>
    </row>
    <row r="214375" spans="1:4" x14ac:dyDescent="0.3">
      <c r="A214375">
        <v>3895060</v>
      </c>
      <c r="B214375">
        <v>112</v>
      </c>
      <c r="C214375" s="1" t="s">
        <v>12</v>
      </c>
      <c r="D214375">
        <v>5000</v>
      </c>
    </row>
    <row r="214376" spans="1:4" x14ac:dyDescent="0.3">
      <c r="A214376">
        <v>3895075</v>
      </c>
      <c r="B214376">
        <v>112</v>
      </c>
      <c r="C214376" s="1" t="s">
        <v>12</v>
      </c>
      <c r="D214376">
        <v>5000</v>
      </c>
    </row>
    <row r="214377" spans="1:4" x14ac:dyDescent="0.3">
      <c r="A214377">
        <v>3895331</v>
      </c>
      <c r="B214377">
        <v>112</v>
      </c>
      <c r="C214377" s="1" t="s">
        <v>12</v>
      </c>
      <c r="D214377">
        <v>5000</v>
      </c>
    </row>
    <row r="214378" spans="1:4" x14ac:dyDescent="0.3">
      <c r="A214378">
        <v>3895387</v>
      </c>
      <c r="B214378">
        <v>113</v>
      </c>
      <c r="C214378" s="1" t="s">
        <v>13</v>
      </c>
      <c r="D214378">
        <v>1414</v>
      </c>
    </row>
    <row r="214379" spans="1:4" x14ac:dyDescent="0.3">
      <c r="A214379">
        <v>3895388</v>
      </c>
      <c r="B214379">
        <v>113</v>
      </c>
      <c r="C214379" s="1" t="s">
        <v>13</v>
      </c>
      <c r="D214379">
        <v>1075</v>
      </c>
    </row>
    <row r="214380" spans="1:4" x14ac:dyDescent="0.3">
      <c r="A214380">
        <v>3895389</v>
      </c>
      <c r="B214380">
        <v>113</v>
      </c>
      <c r="C214380" s="1" t="s">
        <v>13</v>
      </c>
      <c r="D214380">
        <v>18560</v>
      </c>
    </row>
    <row r="214381" spans="1:4" x14ac:dyDescent="0.3">
      <c r="A214381">
        <v>3895390</v>
      </c>
      <c r="B214381">
        <v>113</v>
      </c>
      <c r="C214381" s="1" t="s">
        <v>13</v>
      </c>
      <c r="D214381">
        <v>461</v>
      </c>
    </row>
    <row r="214382" spans="1:4" x14ac:dyDescent="0.3">
      <c r="A214382">
        <v>3895618</v>
      </c>
      <c r="B214382">
        <v>132</v>
      </c>
      <c r="C214382" s="1" t="s">
        <v>9</v>
      </c>
      <c r="D214382">
        <v>25000</v>
      </c>
    </row>
    <row r="214383" spans="1:4" x14ac:dyDescent="0.3">
      <c r="A214383">
        <v>3895618</v>
      </c>
      <c r="B214383">
        <v>141</v>
      </c>
      <c r="C214383" s="1" t="s">
        <v>10</v>
      </c>
      <c r="D214383">
        <v>26411</v>
      </c>
    </row>
    <row r="214384" spans="1:4" x14ac:dyDescent="0.3">
      <c r="A214384">
        <v>3895753</v>
      </c>
      <c r="B214384">
        <v>132</v>
      </c>
      <c r="C214384" s="1" t="s">
        <v>9</v>
      </c>
      <c r="D214384">
        <v>25000</v>
      </c>
    </row>
    <row r="214385" spans="1:4" x14ac:dyDescent="0.3">
      <c r="A214385">
        <v>3895753</v>
      </c>
      <c r="B214385">
        <v>141</v>
      </c>
      <c r="C214385" s="1" t="s">
        <v>10</v>
      </c>
      <c r="D214385">
        <v>26411</v>
      </c>
    </row>
    <row r="214386" spans="1:4" x14ac:dyDescent="0.3">
      <c r="A214386">
        <v>3895754</v>
      </c>
      <c r="B214386">
        <v>132</v>
      </c>
      <c r="C214386" s="1" t="s">
        <v>9</v>
      </c>
      <c r="D214386">
        <v>25000</v>
      </c>
    </row>
    <row r="214387" spans="1:4" x14ac:dyDescent="0.3">
      <c r="A214387">
        <v>3895754</v>
      </c>
      <c r="B214387">
        <v>141</v>
      </c>
      <c r="C214387" s="1" t="s">
        <v>10</v>
      </c>
      <c r="D214387">
        <v>26411</v>
      </c>
    </row>
    <row r="214388" spans="1:4" x14ac:dyDescent="0.3">
      <c r="A214388">
        <v>3895755</v>
      </c>
      <c r="B214388">
        <v>132</v>
      </c>
      <c r="C214388" s="1" t="s">
        <v>9</v>
      </c>
      <c r="D214388">
        <v>25000</v>
      </c>
    </row>
    <row r="214389" spans="1:4" x14ac:dyDescent="0.3">
      <c r="A214389">
        <v>3895755</v>
      </c>
      <c r="B214389">
        <v>141</v>
      </c>
      <c r="C214389" s="1" t="s">
        <v>10</v>
      </c>
      <c r="D214389">
        <v>26411</v>
      </c>
    </row>
    <row r="214390" spans="1:4" x14ac:dyDescent="0.3">
      <c r="A214390">
        <v>3895756</v>
      </c>
      <c r="B214390">
        <v>132</v>
      </c>
      <c r="C214390" s="1" t="s">
        <v>9</v>
      </c>
      <c r="D214390">
        <v>25000</v>
      </c>
    </row>
    <row r="214391" spans="1:4" x14ac:dyDescent="0.3">
      <c r="A214391">
        <v>3895756</v>
      </c>
      <c r="B214391">
        <v>141</v>
      </c>
      <c r="C214391" s="1" t="s">
        <v>10</v>
      </c>
      <c r="D214391">
        <v>26411</v>
      </c>
    </row>
    <row r="214392" spans="1:4" x14ac:dyDescent="0.3">
      <c r="A214392">
        <v>3895757</v>
      </c>
      <c r="B214392">
        <v>132</v>
      </c>
      <c r="C214392" s="1" t="s">
        <v>9</v>
      </c>
      <c r="D214392">
        <v>25000</v>
      </c>
    </row>
    <row r="214393" spans="1:4" x14ac:dyDescent="0.3">
      <c r="A214393">
        <v>3895757</v>
      </c>
      <c r="B214393">
        <v>141</v>
      </c>
      <c r="C214393" s="1" t="s">
        <v>10</v>
      </c>
      <c r="D214393">
        <v>26411</v>
      </c>
    </row>
    <row r="214394" spans="1:4" x14ac:dyDescent="0.3">
      <c r="A214394">
        <v>3895759</v>
      </c>
      <c r="B214394">
        <v>132</v>
      </c>
      <c r="C214394" s="1" t="s">
        <v>9</v>
      </c>
      <c r="D214394">
        <v>25000</v>
      </c>
    </row>
    <row r="214395" spans="1:4" x14ac:dyDescent="0.3">
      <c r="A214395">
        <v>3895759</v>
      </c>
      <c r="B214395">
        <v>141</v>
      </c>
      <c r="C214395" s="1" t="s">
        <v>10</v>
      </c>
      <c r="D214395">
        <v>26411</v>
      </c>
    </row>
    <row r="214396" spans="1:4" x14ac:dyDescent="0.3">
      <c r="A214396">
        <v>3895761</v>
      </c>
      <c r="B214396">
        <v>132</v>
      </c>
      <c r="C214396" s="1" t="s">
        <v>9</v>
      </c>
      <c r="D214396">
        <v>25000</v>
      </c>
    </row>
    <row r="214397" spans="1:4" x14ac:dyDescent="0.3">
      <c r="A214397">
        <v>3895761</v>
      </c>
      <c r="B214397">
        <v>141</v>
      </c>
      <c r="C214397" s="1" t="s">
        <v>10</v>
      </c>
      <c r="D214397">
        <v>26411</v>
      </c>
    </row>
    <row r="214398" spans="1:4" x14ac:dyDescent="0.3">
      <c r="A214398">
        <v>3895762</v>
      </c>
      <c r="B214398">
        <v>132</v>
      </c>
      <c r="C214398" s="1" t="s">
        <v>9</v>
      </c>
      <c r="D214398">
        <v>25000</v>
      </c>
    </row>
    <row r="214399" spans="1:4" x14ac:dyDescent="0.3">
      <c r="A214399">
        <v>3895762</v>
      </c>
      <c r="B214399">
        <v>141</v>
      </c>
      <c r="C214399" s="1" t="s">
        <v>10</v>
      </c>
      <c r="D214399">
        <v>26411</v>
      </c>
    </row>
    <row r="214400" spans="1:4" x14ac:dyDescent="0.3">
      <c r="A214400">
        <v>3895763</v>
      </c>
      <c r="B214400">
        <v>132</v>
      </c>
      <c r="C214400" s="1" t="s">
        <v>9</v>
      </c>
      <c r="D214400">
        <v>25000</v>
      </c>
    </row>
    <row r="214401" spans="1:4" x14ac:dyDescent="0.3">
      <c r="A214401">
        <v>3895763</v>
      </c>
      <c r="B214401">
        <v>141</v>
      </c>
      <c r="C214401" s="1" t="s">
        <v>10</v>
      </c>
      <c r="D214401">
        <v>26411</v>
      </c>
    </row>
    <row r="214402" spans="1:4" x14ac:dyDescent="0.3">
      <c r="A214402">
        <v>3895764</v>
      </c>
      <c r="B214402">
        <v>132</v>
      </c>
      <c r="C214402" s="1" t="s">
        <v>9</v>
      </c>
      <c r="D214402">
        <v>25000</v>
      </c>
    </row>
    <row r="214403" spans="1:4" x14ac:dyDescent="0.3">
      <c r="A214403">
        <v>3895764</v>
      </c>
      <c r="B214403">
        <v>141</v>
      </c>
      <c r="C214403" s="1" t="s">
        <v>10</v>
      </c>
      <c r="D214403">
        <v>26411</v>
      </c>
    </row>
    <row r="214404" spans="1:4" x14ac:dyDescent="0.3">
      <c r="A214404">
        <v>3895764</v>
      </c>
      <c r="B214404">
        <v>129</v>
      </c>
      <c r="C214404" s="1" t="s">
        <v>15</v>
      </c>
      <c r="D214404">
        <v>5000</v>
      </c>
    </row>
    <row r="214405" spans="1:4" x14ac:dyDescent="0.3">
      <c r="A214405">
        <v>3895765</v>
      </c>
      <c r="B214405">
        <v>132</v>
      </c>
      <c r="C214405" s="1" t="s">
        <v>9</v>
      </c>
      <c r="D214405">
        <v>25000</v>
      </c>
    </row>
    <row r="214406" spans="1:4" x14ac:dyDescent="0.3">
      <c r="A214406">
        <v>3895765</v>
      </c>
      <c r="B214406">
        <v>141</v>
      </c>
      <c r="C214406" s="1" t="s">
        <v>10</v>
      </c>
      <c r="D214406">
        <v>26411</v>
      </c>
    </row>
    <row r="214407" spans="1:4" x14ac:dyDescent="0.3">
      <c r="A214407">
        <v>3895766</v>
      </c>
      <c r="B214407">
        <v>132</v>
      </c>
      <c r="C214407" s="1" t="s">
        <v>9</v>
      </c>
      <c r="D214407">
        <v>25000</v>
      </c>
    </row>
    <row r="214408" spans="1:4" x14ac:dyDescent="0.3">
      <c r="A214408">
        <v>3895766</v>
      </c>
      <c r="B214408">
        <v>141</v>
      </c>
      <c r="C214408" s="1" t="s">
        <v>10</v>
      </c>
      <c r="D214408">
        <v>26411</v>
      </c>
    </row>
    <row r="214409" spans="1:4" x14ac:dyDescent="0.3">
      <c r="A214409">
        <v>3895767</v>
      </c>
      <c r="B214409">
        <v>132</v>
      </c>
      <c r="C214409" s="1" t="s">
        <v>9</v>
      </c>
      <c r="D214409">
        <v>25000</v>
      </c>
    </row>
    <row r="214410" spans="1:4" x14ac:dyDescent="0.3">
      <c r="A214410">
        <v>3895767</v>
      </c>
      <c r="B214410">
        <v>141</v>
      </c>
      <c r="C214410" s="1" t="s">
        <v>10</v>
      </c>
      <c r="D214410">
        <v>26411</v>
      </c>
    </row>
    <row r="214411" spans="1:4" x14ac:dyDescent="0.3">
      <c r="A214411">
        <v>3895768</v>
      </c>
      <c r="B214411">
        <v>132</v>
      </c>
      <c r="C214411" s="1" t="s">
        <v>9</v>
      </c>
      <c r="D214411">
        <v>25000</v>
      </c>
    </row>
    <row r="214412" spans="1:4" x14ac:dyDescent="0.3">
      <c r="A214412">
        <v>3895768</v>
      </c>
      <c r="B214412">
        <v>141</v>
      </c>
      <c r="C214412" s="1" t="s">
        <v>10</v>
      </c>
      <c r="D214412">
        <v>26411</v>
      </c>
    </row>
    <row r="214413" spans="1:4" x14ac:dyDescent="0.3">
      <c r="A214413">
        <v>3895770</v>
      </c>
      <c r="B214413">
        <v>132</v>
      </c>
      <c r="C214413" s="1" t="s">
        <v>9</v>
      </c>
      <c r="D214413">
        <v>25000</v>
      </c>
    </row>
    <row r="214414" spans="1:4" x14ac:dyDescent="0.3">
      <c r="A214414">
        <v>3895770</v>
      </c>
      <c r="B214414">
        <v>141</v>
      </c>
      <c r="C214414" s="1" t="s">
        <v>10</v>
      </c>
      <c r="D214414">
        <v>26411</v>
      </c>
    </row>
    <row r="214415" spans="1:4" x14ac:dyDescent="0.3">
      <c r="A214415">
        <v>3895771</v>
      </c>
      <c r="B214415">
        <v>132</v>
      </c>
      <c r="C214415" s="1" t="s">
        <v>9</v>
      </c>
      <c r="D214415">
        <v>25000</v>
      </c>
    </row>
    <row r="214416" spans="1:4" x14ac:dyDescent="0.3">
      <c r="A214416">
        <v>3895771</v>
      </c>
      <c r="B214416">
        <v>141</v>
      </c>
      <c r="C214416" s="1" t="s">
        <v>10</v>
      </c>
      <c r="D214416">
        <v>26411</v>
      </c>
    </row>
    <row r="214417" spans="1:4" x14ac:dyDescent="0.3">
      <c r="A214417">
        <v>3895771</v>
      </c>
      <c r="B214417">
        <v>120</v>
      </c>
      <c r="C214417" s="1" t="s">
        <v>17</v>
      </c>
      <c r="D214417">
        <v>484649</v>
      </c>
    </row>
    <row r="214418" spans="1:4" x14ac:dyDescent="0.3">
      <c r="A214418">
        <v>3895773</v>
      </c>
      <c r="B214418">
        <v>132</v>
      </c>
      <c r="C214418" s="1" t="s">
        <v>9</v>
      </c>
      <c r="D214418">
        <v>25000</v>
      </c>
    </row>
    <row r="214419" spans="1:4" x14ac:dyDescent="0.3">
      <c r="A214419">
        <v>3895773</v>
      </c>
      <c r="B214419">
        <v>141</v>
      </c>
      <c r="C214419" s="1" t="s">
        <v>10</v>
      </c>
      <c r="D214419">
        <v>26411</v>
      </c>
    </row>
    <row r="214420" spans="1:4" x14ac:dyDescent="0.3">
      <c r="A214420">
        <v>3895774</v>
      </c>
      <c r="B214420">
        <v>132</v>
      </c>
      <c r="C214420" s="1" t="s">
        <v>9</v>
      </c>
      <c r="D214420">
        <v>25000</v>
      </c>
    </row>
    <row r="214421" spans="1:4" x14ac:dyDescent="0.3">
      <c r="A214421">
        <v>3895774</v>
      </c>
      <c r="B214421">
        <v>141</v>
      </c>
      <c r="C214421" s="1" t="s">
        <v>10</v>
      </c>
      <c r="D214421">
        <v>26411</v>
      </c>
    </row>
    <row r="214422" spans="1:4" x14ac:dyDescent="0.3">
      <c r="A214422">
        <v>3895776</v>
      </c>
      <c r="B214422">
        <v>132</v>
      </c>
      <c r="C214422" s="1" t="s">
        <v>9</v>
      </c>
      <c r="D214422">
        <v>25000</v>
      </c>
    </row>
    <row r="214423" spans="1:4" x14ac:dyDescent="0.3">
      <c r="A214423">
        <v>3895776</v>
      </c>
      <c r="B214423">
        <v>141</v>
      </c>
      <c r="C214423" s="1" t="s">
        <v>10</v>
      </c>
      <c r="D214423">
        <v>26411</v>
      </c>
    </row>
    <row r="214424" spans="1:4" x14ac:dyDescent="0.3">
      <c r="A214424">
        <v>3895777</v>
      </c>
      <c r="B214424">
        <v>132</v>
      </c>
      <c r="C214424" s="1" t="s">
        <v>9</v>
      </c>
      <c r="D214424">
        <v>25000</v>
      </c>
    </row>
    <row r="214425" spans="1:4" x14ac:dyDescent="0.3">
      <c r="A214425">
        <v>3895777</v>
      </c>
      <c r="B214425">
        <v>141</v>
      </c>
      <c r="C214425" s="1" t="s">
        <v>10</v>
      </c>
      <c r="D214425">
        <v>26411</v>
      </c>
    </row>
    <row r="214426" spans="1:4" x14ac:dyDescent="0.3">
      <c r="A214426">
        <v>3895778</v>
      </c>
      <c r="B214426">
        <v>132</v>
      </c>
      <c r="C214426" s="1" t="s">
        <v>9</v>
      </c>
      <c r="D214426">
        <v>25000</v>
      </c>
    </row>
    <row r="214427" spans="1:4" x14ac:dyDescent="0.3">
      <c r="A214427">
        <v>3895778</v>
      </c>
      <c r="B214427">
        <v>141</v>
      </c>
      <c r="C214427" s="1" t="s">
        <v>10</v>
      </c>
      <c r="D214427">
        <v>26411</v>
      </c>
    </row>
    <row r="214428" spans="1:4" x14ac:dyDescent="0.3">
      <c r="A214428">
        <v>3895779</v>
      </c>
      <c r="B214428">
        <v>132</v>
      </c>
      <c r="C214428" s="1" t="s">
        <v>9</v>
      </c>
      <c r="D214428">
        <v>25000</v>
      </c>
    </row>
    <row r="214429" spans="1:4" x14ac:dyDescent="0.3">
      <c r="A214429">
        <v>3895779</v>
      </c>
      <c r="B214429">
        <v>141</v>
      </c>
      <c r="C214429" s="1" t="s">
        <v>10</v>
      </c>
      <c r="D214429">
        <v>26411</v>
      </c>
    </row>
    <row r="214430" spans="1:4" x14ac:dyDescent="0.3">
      <c r="A214430">
        <v>3895780</v>
      </c>
      <c r="B214430">
        <v>132</v>
      </c>
      <c r="C214430" s="1" t="s">
        <v>9</v>
      </c>
      <c r="D214430">
        <v>25000</v>
      </c>
    </row>
    <row r="214431" spans="1:4" x14ac:dyDescent="0.3">
      <c r="A214431">
        <v>3895780</v>
      </c>
      <c r="B214431">
        <v>141</v>
      </c>
      <c r="C214431" s="1" t="s">
        <v>10</v>
      </c>
      <c r="D214431">
        <v>26411</v>
      </c>
    </row>
    <row r="214432" spans="1:4" x14ac:dyDescent="0.3">
      <c r="A214432">
        <v>3895781</v>
      </c>
      <c r="B214432">
        <v>132</v>
      </c>
      <c r="C214432" s="1" t="s">
        <v>9</v>
      </c>
      <c r="D214432">
        <v>25000</v>
      </c>
    </row>
    <row r="214433" spans="1:4" x14ac:dyDescent="0.3">
      <c r="A214433">
        <v>3895781</v>
      </c>
      <c r="B214433">
        <v>141</v>
      </c>
      <c r="C214433" s="1" t="s">
        <v>10</v>
      </c>
      <c r="D214433">
        <v>26411</v>
      </c>
    </row>
    <row r="214434" spans="1:4" x14ac:dyDescent="0.3">
      <c r="A214434">
        <v>3895782</v>
      </c>
      <c r="B214434">
        <v>132</v>
      </c>
      <c r="C214434" s="1" t="s">
        <v>9</v>
      </c>
      <c r="D214434">
        <v>25000</v>
      </c>
    </row>
    <row r="214435" spans="1:4" x14ac:dyDescent="0.3">
      <c r="A214435">
        <v>3895782</v>
      </c>
      <c r="B214435">
        <v>141</v>
      </c>
      <c r="C214435" s="1" t="s">
        <v>10</v>
      </c>
      <c r="D214435">
        <v>26411</v>
      </c>
    </row>
    <row r="214436" spans="1:4" x14ac:dyDescent="0.3">
      <c r="A214436">
        <v>3895783</v>
      </c>
      <c r="B214436">
        <v>132</v>
      </c>
      <c r="C214436" s="1" t="s">
        <v>9</v>
      </c>
      <c r="D214436">
        <v>25000</v>
      </c>
    </row>
    <row r="214437" spans="1:4" x14ac:dyDescent="0.3">
      <c r="A214437">
        <v>3895783</v>
      </c>
      <c r="B214437">
        <v>141</v>
      </c>
      <c r="C214437" s="1" t="s">
        <v>10</v>
      </c>
      <c r="D214437">
        <v>26411</v>
      </c>
    </row>
    <row r="214438" spans="1:4" x14ac:dyDescent="0.3">
      <c r="A214438">
        <v>3895784</v>
      </c>
      <c r="B214438">
        <v>132</v>
      </c>
      <c r="C214438" s="1" t="s">
        <v>9</v>
      </c>
      <c r="D214438">
        <v>25000</v>
      </c>
    </row>
    <row r="214439" spans="1:4" x14ac:dyDescent="0.3">
      <c r="A214439">
        <v>3895784</v>
      </c>
      <c r="B214439">
        <v>141</v>
      </c>
      <c r="C214439" s="1" t="s">
        <v>10</v>
      </c>
      <c r="D214439">
        <v>26411</v>
      </c>
    </row>
    <row r="214440" spans="1:4" x14ac:dyDescent="0.3">
      <c r="A214440">
        <v>3895785</v>
      </c>
      <c r="B214440">
        <v>132</v>
      </c>
      <c r="C214440" s="1" t="s">
        <v>9</v>
      </c>
      <c r="D214440">
        <v>25000</v>
      </c>
    </row>
    <row r="214441" spans="1:4" x14ac:dyDescent="0.3">
      <c r="A214441">
        <v>3895785</v>
      </c>
      <c r="B214441">
        <v>141</v>
      </c>
      <c r="C214441" s="1" t="s">
        <v>10</v>
      </c>
      <c r="D214441">
        <v>26411</v>
      </c>
    </row>
    <row r="214442" spans="1:4" x14ac:dyDescent="0.3">
      <c r="A214442">
        <v>3895785</v>
      </c>
      <c r="B214442">
        <v>102</v>
      </c>
      <c r="C214442" s="1" t="s">
        <v>19</v>
      </c>
      <c r="D214442">
        <v>5000</v>
      </c>
    </row>
    <row r="214443" spans="1:4" x14ac:dyDescent="0.3">
      <c r="A214443">
        <v>3895786</v>
      </c>
      <c r="B214443">
        <v>132</v>
      </c>
      <c r="C214443" s="1" t="s">
        <v>9</v>
      </c>
      <c r="D214443">
        <v>25000</v>
      </c>
    </row>
    <row r="214444" spans="1:4" x14ac:dyDescent="0.3">
      <c r="A214444">
        <v>3895786</v>
      </c>
      <c r="B214444">
        <v>141</v>
      </c>
      <c r="C214444" s="1" t="s">
        <v>10</v>
      </c>
      <c r="D214444">
        <v>26411</v>
      </c>
    </row>
    <row r="214445" spans="1:4" x14ac:dyDescent="0.3">
      <c r="A214445">
        <v>3895787</v>
      </c>
      <c r="B214445">
        <v>132</v>
      </c>
      <c r="C214445" s="1" t="s">
        <v>9</v>
      </c>
      <c r="D214445">
        <v>25000</v>
      </c>
    </row>
    <row r="214446" spans="1:4" x14ac:dyDescent="0.3">
      <c r="A214446">
        <v>3895787</v>
      </c>
      <c r="B214446">
        <v>141</v>
      </c>
      <c r="C214446" s="1" t="s">
        <v>10</v>
      </c>
      <c r="D214446">
        <v>26411</v>
      </c>
    </row>
    <row r="214447" spans="1:4" x14ac:dyDescent="0.3">
      <c r="A214447">
        <v>3895787</v>
      </c>
      <c r="B214447">
        <v>102</v>
      </c>
      <c r="C214447" s="1" t="s">
        <v>19</v>
      </c>
      <c r="D214447">
        <v>5000</v>
      </c>
    </row>
    <row r="214448" spans="1:4" x14ac:dyDescent="0.3">
      <c r="A214448">
        <v>3895788</v>
      </c>
      <c r="B214448">
        <v>132</v>
      </c>
      <c r="C214448" s="1" t="s">
        <v>9</v>
      </c>
      <c r="D214448">
        <v>25000</v>
      </c>
    </row>
    <row r="214449" spans="1:4" x14ac:dyDescent="0.3">
      <c r="A214449">
        <v>3895788</v>
      </c>
      <c r="B214449">
        <v>141</v>
      </c>
      <c r="C214449" s="1" t="s">
        <v>10</v>
      </c>
      <c r="D214449">
        <v>26411</v>
      </c>
    </row>
    <row r="214450" spans="1:4" x14ac:dyDescent="0.3">
      <c r="A214450">
        <v>3895788</v>
      </c>
      <c r="B214450">
        <v>102</v>
      </c>
      <c r="C214450" s="1" t="s">
        <v>19</v>
      </c>
      <c r="D214450">
        <v>5000</v>
      </c>
    </row>
    <row r="214451" spans="1:4" x14ac:dyDescent="0.3">
      <c r="A214451">
        <v>3895789</v>
      </c>
      <c r="B214451">
        <v>132</v>
      </c>
      <c r="C214451" s="1" t="s">
        <v>9</v>
      </c>
      <c r="D214451">
        <v>25000</v>
      </c>
    </row>
    <row r="214452" spans="1:4" x14ac:dyDescent="0.3">
      <c r="A214452">
        <v>3895789</v>
      </c>
      <c r="B214452">
        <v>141</v>
      </c>
      <c r="C214452" s="1" t="s">
        <v>10</v>
      </c>
      <c r="D214452">
        <v>26411</v>
      </c>
    </row>
    <row r="214453" spans="1:4" x14ac:dyDescent="0.3">
      <c r="A214453">
        <v>3895790</v>
      </c>
      <c r="B214453">
        <v>132</v>
      </c>
      <c r="C214453" s="1" t="s">
        <v>9</v>
      </c>
      <c r="D214453">
        <v>25000</v>
      </c>
    </row>
    <row r="214454" spans="1:4" x14ac:dyDescent="0.3">
      <c r="A214454">
        <v>3895790</v>
      </c>
      <c r="B214454">
        <v>141</v>
      </c>
      <c r="C214454" s="1" t="s">
        <v>10</v>
      </c>
      <c r="D214454">
        <v>26411</v>
      </c>
    </row>
    <row r="214455" spans="1:4" x14ac:dyDescent="0.3">
      <c r="A214455">
        <v>3895790</v>
      </c>
      <c r="B214455">
        <v>129</v>
      </c>
      <c r="C214455" s="1" t="s">
        <v>15</v>
      </c>
      <c r="D214455">
        <v>5000</v>
      </c>
    </row>
    <row r="214456" spans="1:4" x14ac:dyDescent="0.3">
      <c r="A214456">
        <v>3895791</v>
      </c>
      <c r="B214456">
        <v>132</v>
      </c>
      <c r="C214456" s="1" t="s">
        <v>9</v>
      </c>
      <c r="D214456">
        <v>25000</v>
      </c>
    </row>
    <row r="214457" spans="1:4" x14ac:dyDescent="0.3">
      <c r="A214457">
        <v>3895791</v>
      </c>
      <c r="B214457">
        <v>141</v>
      </c>
      <c r="C214457" s="1" t="s">
        <v>10</v>
      </c>
      <c r="D214457">
        <v>26411</v>
      </c>
    </row>
    <row r="214458" spans="1:4" x14ac:dyDescent="0.3">
      <c r="A214458">
        <v>3895792</v>
      </c>
      <c r="B214458">
        <v>132</v>
      </c>
      <c r="C214458" s="1" t="s">
        <v>9</v>
      </c>
      <c r="D214458">
        <v>25000</v>
      </c>
    </row>
    <row r="214459" spans="1:4" x14ac:dyDescent="0.3">
      <c r="A214459">
        <v>3895792</v>
      </c>
      <c r="B214459">
        <v>141</v>
      </c>
      <c r="C214459" s="1" t="s">
        <v>10</v>
      </c>
      <c r="D214459">
        <v>26411</v>
      </c>
    </row>
    <row r="214460" spans="1:4" x14ac:dyDescent="0.3">
      <c r="A214460">
        <v>3895793</v>
      </c>
      <c r="B214460">
        <v>132</v>
      </c>
      <c r="C214460" s="1" t="s">
        <v>9</v>
      </c>
      <c r="D214460">
        <v>25000</v>
      </c>
    </row>
    <row r="214461" spans="1:4" x14ac:dyDescent="0.3">
      <c r="A214461">
        <v>3895793</v>
      </c>
      <c r="B214461">
        <v>141</v>
      </c>
      <c r="C214461" s="1" t="s">
        <v>10</v>
      </c>
      <c r="D214461">
        <v>26411</v>
      </c>
    </row>
    <row r="214462" spans="1:4" x14ac:dyDescent="0.3">
      <c r="A214462">
        <v>3895794</v>
      </c>
      <c r="B214462">
        <v>132</v>
      </c>
      <c r="C214462" s="1" t="s">
        <v>9</v>
      </c>
      <c r="D214462">
        <v>25000</v>
      </c>
    </row>
    <row r="214463" spans="1:4" x14ac:dyDescent="0.3">
      <c r="A214463">
        <v>3895794</v>
      </c>
      <c r="B214463">
        <v>141</v>
      </c>
      <c r="C214463" s="1" t="s">
        <v>10</v>
      </c>
      <c r="D214463">
        <v>26411</v>
      </c>
    </row>
    <row r="214464" spans="1:4" x14ac:dyDescent="0.3">
      <c r="A214464">
        <v>3895795</v>
      </c>
      <c r="B214464">
        <v>132</v>
      </c>
      <c r="C214464" s="1" t="s">
        <v>9</v>
      </c>
      <c r="D214464">
        <v>25000</v>
      </c>
    </row>
    <row r="214465" spans="1:4" x14ac:dyDescent="0.3">
      <c r="A214465">
        <v>3895795</v>
      </c>
      <c r="B214465">
        <v>141</v>
      </c>
      <c r="C214465" s="1" t="s">
        <v>10</v>
      </c>
      <c r="D214465">
        <v>26411</v>
      </c>
    </row>
    <row r="214466" spans="1:4" x14ac:dyDescent="0.3">
      <c r="A214466">
        <v>3895796</v>
      </c>
      <c r="B214466">
        <v>132</v>
      </c>
      <c r="C214466" s="1" t="s">
        <v>9</v>
      </c>
      <c r="D214466">
        <v>25000</v>
      </c>
    </row>
    <row r="214467" spans="1:4" x14ac:dyDescent="0.3">
      <c r="A214467">
        <v>3895796</v>
      </c>
      <c r="B214467">
        <v>141</v>
      </c>
      <c r="C214467" s="1" t="s">
        <v>10</v>
      </c>
      <c r="D214467">
        <v>26411</v>
      </c>
    </row>
    <row r="214468" spans="1:4" x14ac:dyDescent="0.3">
      <c r="A214468">
        <v>3895797</v>
      </c>
      <c r="B214468">
        <v>132</v>
      </c>
      <c r="C214468" s="1" t="s">
        <v>9</v>
      </c>
      <c r="D214468">
        <v>25000</v>
      </c>
    </row>
    <row r="214469" spans="1:4" x14ac:dyDescent="0.3">
      <c r="A214469">
        <v>3895797</v>
      </c>
      <c r="B214469">
        <v>141</v>
      </c>
      <c r="C214469" s="1" t="s">
        <v>10</v>
      </c>
      <c r="D214469">
        <v>26411</v>
      </c>
    </row>
    <row r="214470" spans="1:4" x14ac:dyDescent="0.3">
      <c r="A214470">
        <v>3895797</v>
      </c>
      <c r="B214470">
        <v>102</v>
      </c>
      <c r="C214470" s="1" t="s">
        <v>19</v>
      </c>
      <c r="D214470">
        <v>5000</v>
      </c>
    </row>
    <row r="214471" spans="1:4" x14ac:dyDescent="0.3">
      <c r="A214471">
        <v>3895798</v>
      </c>
      <c r="B214471">
        <v>132</v>
      </c>
      <c r="C214471" s="1" t="s">
        <v>9</v>
      </c>
      <c r="D214471">
        <v>25000</v>
      </c>
    </row>
    <row r="214472" spans="1:4" x14ac:dyDescent="0.3">
      <c r="A214472">
        <v>3895798</v>
      </c>
      <c r="B214472">
        <v>141</v>
      </c>
      <c r="C214472" s="1" t="s">
        <v>10</v>
      </c>
      <c r="D214472">
        <v>26411</v>
      </c>
    </row>
    <row r="214473" spans="1:4" x14ac:dyDescent="0.3">
      <c r="A214473">
        <v>3895799</v>
      </c>
      <c r="B214473">
        <v>132</v>
      </c>
      <c r="C214473" s="1" t="s">
        <v>9</v>
      </c>
      <c r="D214473">
        <v>25000</v>
      </c>
    </row>
    <row r="214474" spans="1:4" x14ac:dyDescent="0.3">
      <c r="A214474">
        <v>3895799</v>
      </c>
      <c r="B214474">
        <v>141</v>
      </c>
      <c r="C214474" s="1" t="s">
        <v>10</v>
      </c>
      <c r="D214474">
        <v>26411</v>
      </c>
    </row>
    <row r="214475" spans="1:4" x14ac:dyDescent="0.3">
      <c r="A214475">
        <v>3895799</v>
      </c>
      <c r="B214475">
        <v>105</v>
      </c>
      <c r="C214475" s="1" t="s">
        <v>16</v>
      </c>
      <c r="D214475">
        <v>50000</v>
      </c>
    </row>
    <row r="214476" spans="1:4" x14ac:dyDescent="0.3">
      <c r="A214476">
        <v>3895800</v>
      </c>
      <c r="B214476">
        <v>132</v>
      </c>
      <c r="C214476" s="1" t="s">
        <v>9</v>
      </c>
      <c r="D214476">
        <v>25000</v>
      </c>
    </row>
    <row r="214477" spans="1:4" x14ac:dyDescent="0.3">
      <c r="A214477">
        <v>3895800</v>
      </c>
      <c r="B214477">
        <v>141</v>
      </c>
      <c r="C214477" s="1" t="s">
        <v>10</v>
      </c>
      <c r="D214477">
        <v>26411</v>
      </c>
    </row>
    <row r="214478" spans="1:4" x14ac:dyDescent="0.3">
      <c r="A214478">
        <v>3895801</v>
      </c>
      <c r="B214478">
        <v>132</v>
      </c>
      <c r="C214478" s="1" t="s">
        <v>9</v>
      </c>
      <c r="D214478">
        <v>25000</v>
      </c>
    </row>
    <row r="214479" spans="1:4" x14ac:dyDescent="0.3">
      <c r="A214479">
        <v>3895801</v>
      </c>
      <c r="B214479">
        <v>141</v>
      </c>
      <c r="C214479" s="1" t="s">
        <v>10</v>
      </c>
      <c r="D214479">
        <v>26411</v>
      </c>
    </row>
    <row r="214480" spans="1:4" x14ac:dyDescent="0.3">
      <c r="A214480">
        <v>3895802</v>
      </c>
      <c r="B214480">
        <v>132</v>
      </c>
      <c r="C214480" s="1" t="s">
        <v>9</v>
      </c>
      <c r="D214480">
        <v>25000</v>
      </c>
    </row>
    <row r="214481" spans="1:4" x14ac:dyDescent="0.3">
      <c r="A214481">
        <v>3895802</v>
      </c>
      <c r="B214481">
        <v>141</v>
      </c>
      <c r="C214481" s="1" t="s">
        <v>10</v>
      </c>
      <c r="D214481">
        <v>26411</v>
      </c>
    </row>
    <row r="214482" spans="1:4" x14ac:dyDescent="0.3">
      <c r="A214482">
        <v>3895803</v>
      </c>
      <c r="B214482">
        <v>132</v>
      </c>
      <c r="C214482" s="1" t="s">
        <v>9</v>
      </c>
      <c r="D214482">
        <v>25000</v>
      </c>
    </row>
    <row r="214483" spans="1:4" x14ac:dyDescent="0.3">
      <c r="A214483">
        <v>3895803</v>
      </c>
      <c r="B214483">
        <v>141</v>
      </c>
      <c r="C214483" s="1" t="s">
        <v>10</v>
      </c>
      <c r="D214483">
        <v>26411</v>
      </c>
    </row>
    <row r="214484" spans="1:4" x14ac:dyDescent="0.3">
      <c r="A214484">
        <v>3895804</v>
      </c>
      <c r="B214484">
        <v>132</v>
      </c>
      <c r="C214484" s="1" t="s">
        <v>9</v>
      </c>
      <c r="D214484">
        <v>25000</v>
      </c>
    </row>
    <row r="214485" spans="1:4" x14ac:dyDescent="0.3">
      <c r="A214485">
        <v>3895804</v>
      </c>
      <c r="B214485">
        <v>141</v>
      </c>
      <c r="C214485" s="1" t="s">
        <v>10</v>
      </c>
      <c r="D214485">
        <v>26411</v>
      </c>
    </row>
    <row r="214486" spans="1:4" x14ac:dyDescent="0.3">
      <c r="A214486">
        <v>3895805</v>
      </c>
      <c r="B214486">
        <v>132</v>
      </c>
      <c r="C214486" s="1" t="s">
        <v>9</v>
      </c>
      <c r="D214486">
        <v>25000</v>
      </c>
    </row>
    <row r="214487" spans="1:4" x14ac:dyDescent="0.3">
      <c r="A214487">
        <v>3895805</v>
      </c>
      <c r="B214487">
        <v>141</v>
      </c>
      <c r="C214487" s="1" t="s">
        <v>10</v>
      </c>
      <c r="D214487">
        <v>26411</v>
      </c>
    </row>
    <row r="214488" spans="1:4" x14ac:dyDescent="0.3">
      <c r="A214488">
        <v>3895806</v>
      </c>
      <c r="B214488">
        <v>132</v>
      </c>
      <c r="C214488" s="1" t="s">
        <v>9</v>
      </c>
      <c r="D214488">
        <v>25000</v>
      </c>
    </row>
    <row r="214489" spans="1:4" x14ac:dyDescent="0.3">
      <c r="A214489">
        <v>3895806</v>
      </c>
      <c r="B214489">
        <v>141</v>
      </c>
      <c r="C214489" s="1" t="s">
        <v>10</v>
      </c>
      <c r="D214489">
        <v>26411</v>
      </c>
    </row>
    <row r="214490" spans="1:4" x14ac:dyDescent="0.3">
      <c r="A214490">
        <v>3895807</v>
      </c>
      <c r="B214490">
        <v>132</v>
      </c>
      <c r="C214490" s="1" t="s">
        <v>9</v>
      </c>
      <c r="D214490">
        <v>25000</v>
      </c>
    </row>
    <row r="214491" spans="1:4" x14ac:dyDescent="0.3">
      <c r="A214491">
        <v>3895807</v>
      </c>
      <c r="B214491">
        <v>141</v>
      </c>
      <c r="C214491" s="1" t="s">
        <v>10</v>
      </c>
      <c r="D214491">
        <v>26411</v>
      </c>
    </row>
    <row r="214492" spans="1:4" x14ac:dyDescent="0.3">
      <c r="A214492">
        <v>3895809</v>
      </c>
      <c r="B214492">
        <v>132</v>
      </c>
      <c r="C214492" s="1" t="s">
        <v>9</v>
      </c>
      <c r="D214492">
        <v>25000</v>
      </c>
    </row>
    <row r="214493" spans="1:4" x14ac:dyDescent="0.3">
      <c r="A214493">
        <v>3895809</v>
      </c>
      <c r="B214493">
        <v>141</v>
      </c>
      <c r="C214493" s="1" t="s">
        <v>10</v>
      </c>
      <c r="D214493">
        <v>26411</v>
      </c>
    </row>
    <row r="214494" spans="1:4" x14ac:dyDescent="0.3">
      <c r="A214494">
        <v>3895810</v>
      </c>
      <c r="B214494">
        <v>132</v>
      </c>
      <c r="C214494" s="1" t="s">
        <v>9</v>
      </c>
      <c r="D214494">
        <v>25000</v>
      </c>
    </row>
    <row r="214495" spans="1:4" x14ac:dyDescent="0.3">
      <c r="A214495">
        <v>3895810</v>
      </c>
      <c r="B214495">
        <v>141</v>
      </c>
      <c r="C214495" s="1" t="s">
        <v>10</v>
      </c>
      <c r="D214495">
        <v>26411</v>
      </c>
    </row>
    <row r="214496" spans="1:4" x14ac:dyDescent="0.3">
      <c r="A214496">
        <v>3895811</v>
      </c>
      <c r="B214496">
        <v>132</v>
      </c>
      <c r="C214496" s="1" t="s">
        <v>9</v>
      </c>
      <c r="D214496">
        <v>25000</v>
      </c>
    </row>
    <row r="214497" spans="1:4" x14ac:dyDescent="0.3">
      <c r="A214497">
        <v>3895811</v>
      </c>
      <c r="B214497">
        <v>141</v>
      </c>
      <c r="C214497" s="1" t="s">
        <v>10</v>
      </c>
      <c r="D214497">
        <v>26411</v>
      </c>
    </row>
    <row r="214498" spans="1:4" x14ac:dyDescent="0.3">
      <c r="A214498">
        <v>3895812</v>
      </c>
      <c r="B214498">
        <v>132</v>
      </c>
      <c r="C214498" s="1" t="s">
        <v>9</v>
      </c>
      <c r="D214498">
        <v>25000</v>
      </c>
    </row>
    <row r="214499" spans="1:4" x14ac:dyDescent="0.3">
      <c r="A214499">
        <v>3895812</v>
      </c>
      <c r="B214499">
        <v>141</v>
      </c>
      <c r="C214499" s="1" t="s">
        <v>10</v>
      </c>
      <c r="D214499">
        <v>26411</v>
      </c>
    </row>
    <row r="214500" spans="1:4" x14ac:dyDescent="0.3">
      <c r="A214500">
        <v>3895813</v>
      </c>
      <c r="B214500">
        <v>132</v>
      </c>
      <c r="C214500" s="1" t="s">
        <v>9</v>
      </c>
      <c r="D214500">
        <v>25000</v>
      </c>
    </row>
    <row r="214501" spans="1:4" x14ac:dyDescent="0.3">
      <c r="A214501">
        <v>3895813</v>
      </c>
      <c r="B214501">
        <v>141</v>
      </c>
      <c r="C214501" s="1" t="s">
        <v>10</v>
      </c>
      <c r="D214501">
        <v>26411</v>
      </c>
    </row>
    <row r="214502" spans="1:4" x14ac:dyDescent="0.3">
      <c r="A214502">
        <v>3895814</v>
      </c>
      <c r="B214502">
        <v>132</v>
      </c>
      <c r="C214502" s="1" t="s">
        <v>9</v>
      </c>
      <c r="D214502">
        <v>25000</v>
      </c>
    </row>
    <row r="214503" spans="1:4" x14ac:dyDescent="0.3">
      <c r="A214503">
        <v>3895814</v>
      </c>
      <c r="B214503">
        <v>141</v>
      </c>
      <c r="C214503" s="1" t="s">
        <v>10</v>
      </c>
      <c r="D214503">
        <v>26411</v>
      </c>
    </row>
    <row r="214504" spans="1:4" x14ac:dyDescent="0.3">
      <c r="A214504">
        <v>3895815</v>
      </c>
      <c r="B214504">
        <v>132</v>
      </c>
      <c r="C214504" s="1" t="s">
        <v>9</v>
      </c>
      <c r="D214504">
        <v>25000</v>
      </c>
    </row>
    <row r="214505" spans="1:4" x14ac:dyDescent="0.3">
      <c r="A214505">
        <v>3895815</v>
      </c>
      <c r="B214505">
        <v>141</v>
      </c>
      <c r="C214505" s="1" t="s">
        <v>10</v>
      </c>
      <c r="D214505">
        <v>26411</v>
      </c>
    </row>
    <row r="214506" spans="1:4" x14ac:dyDescent="0.3">
      <c r="A214506">
        <v>3895816</v>
      </c>
      <c r="B214506">
        <v>132</v>
      </c>
      <c r="C214506" s="1" t="s">
        <v>9</v>
      </c>
      <c r="D214506">
        <v>25000</v>
      </c>
    </row>
    <row r="214507" spans="1:4" x14ac:dyDescent="0.3">
      <c r="A214507">
        <v>3895816</v>
      </c>
      <c r="B214507">
        <v>141</v>
      </c>
      <c r="C214507" s="1" t="s">
        <v>10</v>
      </c>
      <c r="D214507">
        <v>26411</v>
      </c>
    </row>
    <row r="214508" spans="1:4" x14ac:dyDescent="0.3">
      <c r="A214508">
        <v>3895817</v>
      </c>
      <c r="B214508">
        <v>132</v>
      </c>
      <c r="C214508" s="1" t="s">
        <v>9</v>
      </c>
      <c r="D214508">
        <v>25000</v>
      </c>
    </row>
    <row r="214509" spans="1:4" x14ac:dyDescent="0.3">
      <c r="A214509">
        <v>3895817</v>
      </c>
      <c r="B214509">
        <v>141</v>
      </c>
      <c r="C214509" s="1" t="s">
        <v>10</v>
      </c>
      <c r="D214509">
        <v>26411</v>
      </c>
    </row>
    <row r="214510" spans="1:4" x14ac:dyDescent="0.3">
      <c r="A214510">
        <v>3895818</v>
      </c>
      <c r="B214510">
        <v>132</v>
      </c>
      <c r="C214510" s="1" t="s">
        <v>9</v>
      </c>
      <c r="D214510">
        <v>25000</v>
      </c>
    </row>
    <row r="214511" spans="1:4" x14ac:dyDescent="0.3">
      <c r="A214511">
        <v>3895818</v>
      </c>
      <c r="B214511">
        <v>141</v>
      </c>
      <c r="C214511" s="1" t="s">
        <v>10</v>
      </c>
      <c r="D214511">
        <v>26411</v>
      </c>
    </row>
    <row r="214512" spans="1:4" x14ac:dyDescent="0.3">
      <c r="A214512">
        <v>3895819</v>
      </c>
      <c r="B214512">
        <v>132</v>
      </c>
      <c r="C214512" s="1" t="s">
        <v>9</v>
      </c>
      <c r="D214512">
        <v>25000</v>
      </c>
    </row>
    <row r="214513" spans="1:4" x14ac:dyDescent="0.3">
      <c r="A214513">
        <v>3895819</v>
      </c>
      <c r="B214513">
        <v>141</v>
      </c>
      <c r="C214513" s="1" t="s">
        <v>10</v>
      </c>
      <c r="D214513">
        <v>26411</v>
      </c>
    </row>
    <row r="214514" spans="1:4" x14ac:dyDescent="0.3">
      <c r="A214514">
        <v>3895820</v>
      </c>
      <c r="B214514">
        <v>132</v>
      </c>
      <c r="C214514" s="1" t="s">
        <v>9</v>
      </c>
      <c r="D214514">
        <v>25000</v>
      </c>
    </row>
    <row r="214515" spans="1:4" x14ac:dyDescent="0.3">
      <c r="A214515">
        <v>3895820</v>
      </c>
      <c r="B214515">
        <v>141</v>
      </c>
      <c r="C214515" s="1" t="s">
        <v>10</v>
      </c>
      <c r="D214515">
        <v>26411</v>
      </c>
    </row>
    <row r="214516" spans="1:4" x14ac:dyDescent="0.3">
      <c r="A214516">
        <v>3895821</v>
      </c>
      <c r="B214516">
        <v>132</v>
      </c>
      <c r="C214516" s="1" t="s">
        <v>9</v>
      </c>
      <c r="D214516">
        <v>25000</v>
      </c>
    </row>
    <row r="214517" spans="1:4" x14ac:dyDescent="0.3">
      <c r="A214517">
        <v>3895821</v>
      </c>
      <c r="B214517">
        <v>141</v>
      </c>
      <c r="C214517" s="1" t="s">
        <v>10</v>
      </c>
      <c r="D214517">
        <v>26411</v>
      </c>
    </row>
    <row r="214518" spans="1:4" x14ac:dyDescent="0.3">
      <c r="A214518">
        <v>3895822</v>
      </c>
      <c r="B214518">
        <v>132</v>
      </c>
      <c r="C214518" s="1" t="s">
        <v>9</v>
      </c>
      <c r="D214518">
        <v>25000</v>
      </c>
    </row>
    <row r="214519" spans="1:4" x14ac:dyDescent="0.3">
      <c r="A214519">
        <v>3895822</v>
      </c>
      <c r="B214519">
        <v>141</v>
      </c>
      <c r="C214519" s="1" t="s">
        <v>10</v>
      </c>
      <c r="D214519">
        <v>26411</v>
      </c>
    </row>
    <row r="214520" spans="1:4" x14ac:dyDescent="0.3">
      <c r="A214520">
        <v>3895822</v>
      </c>
      <c r="B214520">
        <v>120</v>
      </c>
      <c r="C214520" s="1" t="s">
        <v>17</v>
      </c>
      <c r="D214520">
        <v>370749</v>
      </c>
    </row>
    <row r="214521" spans="1:4" x14ac:dyDescent="0.3">
      <c r="A214521">
        <v>3895823</v>
      </c>
      <c r="B214521">
        <v>132</v>
      </c>
      <c r="C214521" s="1" t="s">
        <v>9</v>
      </c>
      <c r="D214521">
        <v>25000</v>
      </c>
    </row>
    <row r="214522" spans="1:4" x14ac:dyDescent="0.3">
      <c r="A214522">
        <v>3895823</v>
      </c>
      <c r="B214522">
        <v>141</v>
      </c>
      <c r="C214522" s="1" t="s">
        <v>10</v>
      </c>
      <c r="D214522">
        <v>26411</v>
      </c>
    </row>
    <row r="214523" spans="1:4" x14ac:dyDescent="0.3">
      <c r="A214523">
        <v>3895823</v>
      </c>
      <c r="B214523">
        <v>120</v>
      </c>
      <c r="C214523" s="1" t="s">
        <v>17</v>
      </c>
      <c r="D214523">
        <v>439599</v>
      </c>
    </row>
    <row r="214524" spans="1:4" x14ac:dyDescent="0.3">
      <c r="A214524">
        <v>3895824</v>
      </c>
      <c r="B214524">
        <v>132</v>
      </c>
      <c r="C214524" s="1" t="s">
        <v>9</v>
      </c>
      <c r="D214524">
        <v>25000</v>
      </c>
    </row>
    <row r="214525" spans="1:4" x14ac:dyDescent="0.3">
      <c r="A214525">
        <v>3895824</v>
      </c>
      <c r="B214525">
        <v>141</v>
      </c>
      <c r="C214525" s="1" t="s">
        <v>10</v>
      </c>
      <c r="D214525">
        <v>26411</v>
      </c>
    </row>
    <row r="214526" spans="1:4" x14ac:dyDescent="0.3">
      <c r="A214526">
        <v>3895825</v>
      </c>
      <c r="B214526">
        <v>132</v>
      </c>
      <c r="C214526" s="1" t="s">
        <v>9</v>
      </c>
      <c r="D214526">
        <v>25000</v>
      </c>
    </row>
    <row r="214527" spans="1:4" x14ac:dyDescent="0.3">
      <c r="A214527">
        <v>3895825</v>
      </c>
      <c r="B214527">
        <v>141</v>
      </c>
      <c r="C214527" s="1" t="s">
        <v>10</v>
      </c>
      <c r="D214527">
        <v>26411</v>
      </c>
    </row>
    <row r="214528" spans="1:4" x14ac:dyDescent="0.3">
      <c r="A214528">
        <v>3895826</v>
      </c>
      <c r="B214528">
        <v>132</v>
      </c>
      <c r="C214528" s="1" t="s">
        <v>9</v>
      </c>
      <c r="D214528">
        <v>25000</v>
      </c>
    </row>
    <row r="214529" spans="1:4" x14ac:dyDescent="0.3">
      <c r="A214529">
        <v>3895826</v>
      </c>
      <c r="B214529">
        <v>141</v>
      </c>
      <c r="C214529" s="1" t="s">
        <v>10</v>
      </c>
      <c r="D214529">
        <v>26411</v>
      </c>
    </row>
    <row r="214530" spans="1:4" x14ac:dyDescent="0.3">
      <c r="A214530">
        <v>3895826</v>
      </c>
      <c r="B214530">
        <v>101</v>
      </c>
      <c r="C214530" s="1" t="s">
        <v>14</v>
      </c>
      <c r="D214530">
        <v>5000</v>
      </c>
    </row>
    <row r="214531" spans="1:4" x14ac:dyDescent="0.3">
      <c r="A214531">
        <v>3895827</v>
      </c>
      <c r="B214531">
        <v>132</v>
      </c>
      <c r="C214531" s="1" t="s">
        <v>9</v>
      </c>
      <c r="D214531">
        <v>25000</v>
      </c>
    </row>
    <row r="214532" spans="1:4" x14ac:dyDescent="0.3">
      <c r="A214532">
        <v>3895827</v>
      </c>
      <c r="B214532">
        <v>141</v>
      </c>
      <c r="C214532" s="1" t="s">
        <v>10</v>
      </c>
      <c r="D214532">
        <v>26411</v>
      </c>
    </row>
    <row r="214533" spans="1:4" x14ac:dyDescent="0.3">
      <c r="A214533">
        <v>3895828</v>
      </c>
      <c r="B214533">
        <v>132</v>
      </c>
      <c r="C214533" s="1" t="s">
        <v>9</v>
      </c>
      <c r="D214533">
        <v>25000</v>
      </c>
    </row>
    <row r="214534" spans="1:4" x14ac:dyDescent="0.3">
      <c r="A214534">
        <v>3895828</v>
      </c>
      <c r="B214534">
        <v>141</v>
      </c>
      <c r="C214534" s="1" t="s">
        <v>10</v>
      </c>
      <c r="D214534">
        <v>26411</v>
      </c>
    </row>
    <row r="214535" spans="1:4" x14ac:dyDescent="0.3">
      <c r="A214535">
        <v>3895829</v>
      </c>
      <c r="B214535">
        <v>132</v>
      </c>
      <c r="C214535" s="1" t="s">
        <v>9</v>
      </c>
      <c r="D214535">
        <v>25000</v>
      </c>
    </row>
    <row r="214536" spans="1:4" x14ac:dyDescent="0.3">
      <c r="A214536">
        <v>3895829</v>
      </c>
      <c r="B214536">
        <v>141</v>
      </c>
      <c r="C214536" s="1" t="s">
        <v>10</v>
      </c>
      <c r="D214536">
        <v>26411</v>
      </c>
    </row>
    <row r="214537" spans="1:4" x14ac:dyDescent="0.3">
      <c r="A214537">
        <v>3895830</v>
      </c>
      <c r="B214537">
        <v>132</v>
      </c>
      <c r="C214537" s="1" t="s">
        <v>9</v>
      </c>
      <c r="D214537">
        <v>25000</v>
      </c>
    </row>
    <row r="214538" spans="1:4" x14ac:dyDescent="0.3">
      <c r="A214538">
        <v>3895830</v>
      </c>
      <c r="B214538">
        <v>141</v>
      </c>
      <c r="C214538" s="1" t="s">
        <v>10</v>
      </c>
      <c r="D214538">
        <v>26411</v>
      </c>
    </row>
    <row r="214539" spans="1:4" x14ac:dyDescent="0.3">
      <c r="A214539">
        <v>3895831</v>
      </c>
      <c r="B214539">
        <v>132</v>
      </c>
      <c r="C214539" s="1" t="s">
        <v>9</v>
      </c>
      <c r="D214539">
        <v>25000</v>
      </c>
    </row>
    <row r="214540" spans="1:4" x14ac:dyDescent="0.3">
      <c r="A214540">
        <v>3895831</v>
      </c>
      <c r="B214540">
        <v>141</v>
      </c>
      <c r="C214540" s="1" t="s">
        <v>10</v>
      </c>
      <c r="D214540">
        <v>26411</v>
      </c>
    </row>
    <row r="214541" spans="1:4" x14ac:dyDescent="0.3">
      <c r="A214541">
        <v>3895832</v>
      </c>
      <c r="B214541">
        <v>132</v>
      </c>
      <c r="C214541" s="1" t="s">
        <v>9</v>
      </c>
      <c r="D214541">
        <v>25000</v>
      </c>
    </row>
    <row r="214542" spans="1:4" x14ac:dyDescent="0.3">
      <c r="A214542">
        <v>3895832</v>
      </c>
      <c r="B214542">
        <v>141</v>
      </c>
      <c r="C214542" s="1" t="s">
        <v>10</v>
      </c>
      <c r="D214542">
        <v>26411</v>
      </c>
    </row>
    <row r="214543" spans="1:4" x14ac:dyDescent="0.3">
      <c r="A214543">
        <v>3895833</v>
      </c>
      <c r="B214543">
        <v>132</v>
      </c>
      <c r="C214543" s="1" t="s">
        <v>9</v>
      </c>
      <c r="D214543">
        <v>25000</v>
      </c>
    </row>
    <row r="214544" spans="1:4" x14ac:dyDescent="0.3">
      <c r="A214544">
        <v>3895833</v>
      </c>
      <c r="B214544">
        <v>141</v>
      </c>
      <c r="C214544" s="1" t="s">
        <v>10</v>
      </c>
      <c r="D214544">
        <v>26411</v>
      </c>
    </row>
    <row r="214545" spans="1:4" x14ac:dyDescent="0.3">
      <c r="A214545">
        <v>3895834</v>
      </c>
      <c r="B214545">
        <v>132</v>
      </c>
      <c r="C214545" s="1" t="s">
        <v>9</v>
      </c>
      <c r="D214545">
        <v>25000</v>
      </c>
    </row>
    <row r="214546" spans="1:4" x14ac:dyDescent="0.3">
      <c r="A214546">
        <v>3895834</v>
      </c>
      <c r="B214546">
        <v>141</v>
      </c>
      <c r="C214546" s="1" t="s">
        <v>10</v>
      </c>
      <c r="D214546">
        <v>26411</v>
      </c>
    </row>
    <row r="214547" spans="1:4" x14ac:dyDescent="0.3">
      <c r="A214547">
        <v>3895835</v>
      </c>
      <c r="B214547">
        <v>132</v>
      </c>
      <c r="C214547" s="1" t="s">
        <v>9</v>
      </c>
      <c r="D214547">
        <v>25000</v>
      </c>
    </row>
    <row r="214548" spans="1:4" x14ac:dyDescent="0.3">
      <c r="A214548">
        <v>3895835</v>
      </c>
      <c r="B214548">
        <v>141</v>
      </c>
      <c r="C214548" s="1" t="s">
        <v>10</v>
      </c>
      <c r="D214548">
        <v>26411</v>
      </c>
    </row>
    <row r="214549" spans="1:4" x14ac:dyDescent="0.3">
      <c r="A214549">
        <v>3895836</v>
      </c>
      <c r="B214549">
        <v>132</v>
      </c>
      <c r="C214549" s="1" t="s">
        <v>9</v>
      </c>
      <c r="D214549">
        <v>25000</v>
      </c>
    </row>
    <row r="214550" spans="1:4" x14ac:dyDescent="0.3">
      <c r="A214550">
        <v>3895836</v>
      </c>
      <c r="B214550">
        <v>141</v>
      </c>
      <c r="C214550" s="1" t="s">
        <v>10</v>
      </c>
      <c r="D214550">
        <v>26411</v>
      </c>
    </row>
    <row r="214551" spans="1:4" x14ac:dyDescent="0.3">
      <c r="A214551">
        <v>3895837</v>
      </c>
      <c r="B214551">
        <v>132</v>
      </c>
      <c r="C214551" s="1" t="s">
        <v>9</v>
      </c>
      <c r="D214551">
        <v>25000</v>
      </c>
    </row>
    <row r="214552" spans="1:4" x14ac:dyDescent="0.3">
      <c r="A214552">
        <v>3895837</v>
      </c>
      <c r="B214552">
        <v>141</v>
      </c>
      <c r="C214552" s="1" t="s">
        <v>10</v>
      </c>
      <c r="D214552">
        <v>26411</v>
      </c>
    </row>
    <row r="214553" spans="1:4" x14ac:dyDescent="0.3">
      <c r="A214553">
        <v>3895838</v>
      </c>
      <c r="B214553">
        <v>132</v>
      </c>
      <c r="C214553" s="1" t="s">
        <v>9</v>
      </c>
      <c r="D214553">
        <v>25000</v>
      </c>
    </row>
    <row r="214554" spans="1:4" x14ac:dyDescent="0.3">
      <c r="A214554">
        <v>3895838</v>
      </c>
      <c r="B214554">
        <v>141</v>
      </c>
      <c r="C214554" s="1" t="s">
        <v>10</v>
      </c>
      <c r="D214554">
        <v>26411</v>
      </c>
    </row>
    <row r="214555" spans="1:4" x14ac:dyDescent="0.3">
      <c r="A214555">
        <v>3895839</v>
      </c>
      <c r="B214555">
        <v>132</v>
      </c>
      <c r="C214555" s="1" t="s">
        <v>9</v>
      </c>
      <c r="D214555">
        <v>25000</v>
      </c>
    </row>
    <row r="214556" spans="1:4" x14ac:dyDescent="0.3">
      <c r="A214556">
        <v>3895839</v>
      </c>
      <c r="B214556">
        <v>141</v>
      </c>
      <c r="C214556" s="1" t="s">
        <v>10</v>
      </c>
      <c r="D214556">
        <v>26411</v>
      </c>
    </row>
    <row r="214557" spans="1:4" x14ac:dyDescent="0.3">
      <c r="A214557">
        <v>3895840</v>
      </c>
      <c r="B214557">
        <v>132</v>
      </c>
      <c r="C214557" s="1" t="s">
        <v>9</v>
      </c>
      <c r="D214557">
        <v>25000</v>
      </c>
    </row>
    <row r="214558" spans="1:4" x14ac:dyDescent="0.3">
      <c r="A214558">
        <v>3895840</v>
      </c>
      <c r="B214558">
        <v>141</v>
      </c>
      <c r="C214558" s="1" t="s">
        <v>10</v>
      </c>
      <c r="D214558">
        <v>26411</v>
      </c>
    </row>
    <row r="214559" spans="1:4" x14ac:dyDescent="0.3">
      <c r="A214559">
        <v>3895841</v>
      </c>
      <c r="B214559">
        <v>132</v>
      </c>
      <c r="C214559" s="1" t="s">
        <v>9</v>
      </c>
      <c r="D214559">
        <v>25000</v>
      </c>
    </row>
    <row r="214560" spans="1:4" x14ac:dyDescent="0.3">
      <c r="A214560">
        <v>3895841</v>
      </c>
      <c r="B214560">
        <v>141</v>
      </c>
      <c r="C214560" s="1" t="s">
        <v>10</v>
      </c>
      <c r="D214560">
        <v>26411</v>
      </c>
    </row>
    <row r="214561" spans="1:4" x14ac:dyDescent="0.3">
      <c r="A214561">
        <v>3895841</v>
      </c>
      <c r="B214561">
        <v>140</v>
      </c>
      <c r="C214561" s="1" t="s">
        <v>36</v>
      </c>
      <c r="D214561">
        <v>434840</v>
      </c>
    </row>
    <row r="214562" spans="1:4" x14ac:dyDescent="0.3">
      <c r="A214562">
        <v>3895843</v>
      </c>
      <c r="B214562">
        <v>132</v>
      </c>
      <c r="C214562" s="1" t="s">
        <v>9</v>
      </c>
      <c r="D214562">
        <v>25000</v>
      </c>
    </row>
    <row r="214563" spans="1:4" x14ac:dyDescent="0.3">
      <c r="A214563">
        <v>3895843</v>
      </c>
      <c r="B214563">
        <v>141</v>
      </c>
      <c r="C214563" s="1" t="s">
        <v>10</v>
      </c>
      <c r="D214563">
        <v>26411</v>
      </c>
    </row>
    <row r="214564" spans="1:4" x14ac:dyDescent="0.3">
      <c r="A214564">
        <v>3895844</v>
      </c>
      <c r="B214564">
        <v>132</v>
      </c>
      <c r="C214564" s="1" t="s">
        <v>9</v>
      </c>
      <c r="D214564">
        <v>25000</v>
      </c>
    </row>
    <row r="214565" spans="1:4" x14ac:dyDescent="0.3">
      <c r="A214565">
        <v>3895844</v>
      </c>
      <c r="B214565">
        <v>141</v>
      </c>
      <c r="C214565" s="1" t="s">
        <v>10</v>
      </c>
      <c r="D214565">
        <v>26411</v>
      </c>
    </row>
    <row r="214566" spans="1:4" x14ac:dyDescent="0.3">
      <c r="A214566">
        <v>3895845</v>
      </c>
      <c r="B214566">
        <v>132</v>
      </c>
      <c r="C214566" s="1" t="s">
        <v>9</v>
      </c>
      <c r="D214566">
        <v>25000</v>
      </c>
    </row>
    <row r="214567" spans="1:4" x14ac:dyDescent="0.3">
      <c r="A214567">
        <v>3895845</v>
      </c>
      <c r="B214567">
        <v>141</v>
      </c>
      <c r="C214567" s="1" t="s">
        <v>10</v>
      </c>
      <c r="D214567">
        <v>26411</v>
      </c>
    </row>
    <row r="214568" spans="1:4" x14ac:dyDescent="0.3">
      <c r="A214568">
        <v>3895846</v>
      </c>
      <c r="B214568">
        <v>132</v>
      </c>
      <c r="C214568" s="1" t="s">
        <v>9</v>
      </c>
      <c r="D214568">
        <v>25000</v>
      </c>
    </row>
    <row r="214569" spans="1:4" x14ac:dyDescent="0.3">
      <c r="A214569">
        <v>3895846</v>
      </c>
      <c r="B214569">
        <v>141</v>
      </c>
      <c r="C214569" s="1" t="s">
        <v>10</v>
      </c>
      <c r="D214569">
        <v>26411</v>
      </c>
    </row>
    <row r="214570" spans="1:4" x14ac:dyDescent="0.3">
      <c r="A214570">
        <v>3895846</v>
      </c>
      <c r="B214570">
        <v>129</v>
      </c>
      <c r="C214570" s="1" t="s">
        <v>15</v>
      </c>
      <c r="D214570">
        <v>5000</v>
      </c>
    </row>
    <row r="214571" spans="1:4" x14ac:dyDescent="0.3">
      <c r="A214571">
        <v>3895847</v>
      </c>
      <c r="B214571">
        <v>132</v>
      </c>
      <c r="C214571" s="1" t="s">
        <v>9</v>
      </c>
      <c r="D214571">
        <v>25000</v>
      </c>
    </row>
    <row r="214572" spans="1:4" x14ac:dyDescent="0.3">
      <c r="A214572">
        <v>3895847</v>
      </c>
      <c r="B214572">
        <v>141</v>
      </c>
      <c r="C214572" s="1" t="s">
        <v>10</v>
      </c>
      <c r="D214572">
        <v>26411</v>
      </c>
    </row>
    <row r="214573" spans="1:4" x14ac:dyDescent="0.3">
      <c r="A214573">
        <v>3895848</v>
      </c>
      <c r="B214573">
        <v>132</v>
      </c>
      <c r="C214573" s="1" t="s">
        <v>9</v>
      </c>
      <c r="D214573">
        <v>25000</v>
      </c>
    </row>
    <row r="214574" spans="1:4" x14ac:dyDescent="0.3">
      <c r="A214574">
        <v>3895848</v>
      </c>
      <c r="B214574">
        <v>141</v>
      </c>
      <c r="C214574" s="1" t="s">
        <v>10</v>
      </c>
      <c r="D214574">
        <v>26411</v>
      </c>
    </row>
    <row r="214575" spans="1:4" x14ac:dyDescent="0.3">
      <c r="A214575">
        <v>3895849</v>
      </c>
      <c r="B214575">
        <v>132</v>
      </c>
      <c r="C214575" s="1" t="s">
        <v>9</v>
      </c>
      <c r="D214575">
        <v>25000</v>
      </c>
    </row>
    <row r="214576" spans="1:4" x14ac:dyDescent="0.3">
      <c r="A214576">
        <v>3895849</v>
      </c>
      <c r="B214576">
        <v>141</v>
      </c>
      <c r="C214576" s="1" t="s">
        <v>10</v>
      </c>
      <c r="D214576">
        <v>26411</v>
      </c>
    </row>
    <row r="214577" spans="1:4" x14ac:dyDescent="0.3">
      <c r="A214577">
        <v>3895849</v>
      </c>
      <c r="B214577">
        <v>120</v>
      </c>
      <c r="C214577" s="1" t="s">
        <v>17</v>
      </c>
      <c r="D214577">
        <v>213499</v>
      </c>
    </row>
    <row r="214578" spans="1:4" x14ac:dyDescent="0.3">
      <c r="A214578">
        <v>3895850</v>
      </c>
      <c r="B214578">
        <v>132</v>
      </c>
      <c r="C214578" s="1" t="s">
        <v>9</v>
      </c>
      <c r="D214578">
        <v>25000</v>
      </c>
    </row>
    <row r="214579" spans="1:4" x14ac:dyDescent="0.3">
      <c r="A214579">
        <v>3895850</v>
      </c>
      <c r="B214579">
        <v>141</v>
      </c>
      <c r="C214579" s="1" t="s">
        <v>10</v>
      </c>
      <c r="D214579">
        <v>26411</v>
      </c>
    </row>
    <row r="214580" spans="1:4" x14ac:dyDescent="0.3">
      <c r="A214580">
        <v>3895851</v>
      </c>
      <c r="B214580">
        <v>132</v>
      </c>
      <c r="C214580" s="1" t="s">
        <v>9</v>
      </c>
      <c r="D214580">
        <v>25000</v>
      </c>
    </row>
    <row r="214581" spans="1:4" x14ac:dyDescent="0.3">
      <c r="A214581">
        <v>3895851</v>
      </c>
      <c r="B214581">
        <v>141</v>
      </c>
      <c r="C214581" s="1" t="s">
        <v>10</v>
      </c>
      <c r="D214581">
        <v>26411</v>
      </c>
    </row>
    <row r="214582" spans="1:4" x14ac:dyDescent="0.3">
      <c r="A214582">
        <v>3895852</v>
      </c>
      <c r="B214582">
        <v>132</v>
      </c>
      <c r="C214582" s="1" t="s">
        <v>9</v>
      </c>
      <c r="D214582">
        <v>25000</v>
      </c>
    </row>
    <row r="214583" spans="1:4" x14ac:dyDescent="0.3">
      <c r="A214583">
        <v>3895852</v>
      </c>
      <c r="B214583">
        <v>141</v>
      </c>
      <c r="C214583" s="1" t="s">
        <v>10</v>
      </c>
      <c r="D214583">
        <v>26411</v>
      </c>
    </row>
    <row r="214584" spans="1:4" x14ac:dyDescent="0.3">
      <c r="A214584">
        <v>3895854</v>
      </c>
      <c r="B214584">
        <v>132</v>
      </c>
      <c r="C214584" s="1" t="s">
        <v>9</v>
      </c>
      <c r="D214584">
        <v>25000</v>
      </c>
    </row>
    <row r="214585" spans="1:4" x14ac:dyDescent="0.3">
      <c r="A214585">
        <v>3895854</v>
      </c>
      <c r="B214585">
        <v>141</v>
      </c>
      <c r="C214585" s="1" t="s">
        <v>10</v>
      </c>
      <c r="D214585">
        <v>26411</v>
      </c>
    </row>
    <row r="214586" spans="1:4" x14ac:dyDescent="0.3">
      <c r="A214586">
        <v>3895854</v>
      </c>
      <c r="B214586">
        <v>101</v>
      </c>
      <c r="C214586" s="1" t="s">
        <v>14</v>
      </c>
      <c r="D214586">
        <v>5000</v>
      </c>
    </row>
    <row r="214587" spans="1:4" x14ac:dyDescent="0.3">
      <c r="A214587">
        <v>3895856</v>
      </c>
      <c r="B214587">
        <v>132</v>
      </c>
      <c r="C214587" s="1" t="s">
        <v>9</v>
      </c>
      <c r="D214587">
        <v>25000</v>
      </c>
    </row>
    <row r="214588" spans="1:4" x14ac:dyDescent="0.3">
      <c r="A214588">
        <v>3895856</v>
      </c>
      <c r="B214588">
        <v>141</v>
      </c>
      <c r="C214588" s="1" t="s">
        <v>10</v>
      </c>
      <c r="D214588">
        <v>26411</v>
      </c>
    </row>
    <row r="214589" spans="1:4" x14ac:dyDescent="0.3">
      <c r="A214589">
        <v>3895857</v>
      </c>
      <c r="B214589">
        <v>132</v>
      </c>
      <c r="C214589" s="1" t="s">
        <v>9</v>
      </c>
      <c r="D214589">
        <v>25000</v>
      </c>
    </row>
    <row r="214590" spans="1:4" x14ac:dyDescent="0.3">
      <c r="A214590">
        <v>3895857</v>
      </c>
      <c r="B214590">
        <v>141</v>
      </c>
      <c r="C214590" s="1" t="s">
        <v>10</v>
      </c>
      <c r="D214590">
        <v>26411</v>
      </c>
    </row>
    <row r="214591" spans="1:4" x14ac:dyDescent="0.3">
      <c r="A214591">
        <v>3895858</v>
      </c>
      <c r="B214591">
        <v>132</v>
      </c>
      <c r="C214591" s="1" t="s">
        <v>9</v>
      </c>
      <c r="D214591">
        <v>25000</v>
      </c>
    </row>
    <row r="214592" spans="1:4" x14ac:dyDescent="0.3">
      <c r="A214592">
        <v>3895858</v>
      </c>
      <c r="B214592">
        <v>141</v>
      </c>
      <c r="C214592" s="1" t="s">
        <v>10</v>
      </c>
      <c r="D214592">
        <v>26411</v>
      </c>
    </row>
    <row r="214593" spans="1:4" x14ac:dyDescent="0.3">
      <c r="A214593">
        <v>3895859</v>
      </c>
      <c r="B214593">
        <v>132</v>
      </c>
      <c r="C214593" s="1" t="s">
        <v>9</v>
      </c>
      <c r="D214593">
        <v>25000</v>
      </c>
    </row>
    <row r="214594" spans="1:4" x14ac:dyDescent="0.3">
      <c r="A214594">
        <v>3895859</v>
      </c>
      <c r="B214594">
        <v>141</v>
      </c>
      <c r="C214594" s="1" t="s">
        <v>10</v>
      </c>
      <c r="D214594">
        <v>26411</v>
      </c>
    </row>
    <row r="214595" spans="1:4" x14ac:dyDescent="0.3">
      <c r="A214595">
        <v>3895860</v>
      </c>
      <c r="B214595">
        <v>132</v>
      </c>
      <c r="C214595" s="1" t="s">
        <v>9</v>
      </c>
      <c r="D214595">
        <v>25000</v>
      </c>
    </row>
    <row r="214596" spans="1:4" x14ac:dyDescent="0.3">
      <c r="A214596">
        <v>3895860</v>
      </c>
      <c r="B214596">
        <v>141</v>
      </c>
      <c r="C214596" s="1" t="s">
        <v>10</v>
      </c>
      <c r="D214596">
        <v>26411</v>
      </c>
    </row>
    <row r="214597" spans="1:4" x14ac:dyDescent="0.3">
      <c r="A214597">
        <v>3895861</v>
      </c>
      <c r="B214597">
        <v>132</v>
      </c>
      <c r="C214597" s="1" t="s">
        <v>9</v>
      </c>
      <c r="D214597">
        <v>25000</v>
      </c>
    </row>
    <row r="214598" spans="1:4" x14ac:dyDescent="0.3">
      <c r="A214598">
        <v>3895861</v>
      </c>
      <c r="B214598">
        <v>141</v>
      </c>
      <c r="C214598" s="1" t="s">
        <v>10</v>
      </c>
      <c r="D214598">
        <v>26411</v>
      </c>
    </row>
    <row r="214599" spans="1:4" x14ac:dyDescent="0.3">
      <c r="A214599">
        <v>3895861</v>
      </c>
      <c r="B214599">
        <v>101</v>
      </c>
      <c r="C214599" s="1" t="s">
        <v>14</v>
      </c>
      <c r="D214599">
        <v>5000</v>
      </c>
    </row>
    <row r="214600" spans="1:4" x14ac:dyDescent="0.3">
      <c r="A214600">
        <v>3895862</v>
      </c>
      <c r="B214600">
        <v>132</v>
      </c>
      <c r="C214600" s="1" t="s">
        <v>9</v>
      </c>
      <c r="D214600">
        <v>25000</v>
      </c>
    </row>
    <row r="214601" spans="1:4" x14ac:dyDescent="0.3">
      <c r="A214601">
        <v>3895862</v>
      </c>
      <c r="B214601">
        <v>141</v>
      </c>
      <c r="C214601" s="1" t="s">
        <v>10</v>
      </c>
      <c r="D214601">
        <v>26411</v>
      </c>
    </row>
    <row r="214602" spans="1:4" x14ac:dyDescent="0.3">
      <c r="A214602">
        <v>3895863</v>
      </c>
      <c r="B214602">
        <v>132</v>
      </c>
      <c r="C214602" s="1" t="s">
        <v>9</v>
      </c>
      <c r="D214602">
        <v>25000</v>
      </c>
    </row>
    <row r="214603" spans="1:4" x14ac:dyDescent="0.3">
      <c r="A214603">
        <v>3895863</v>
      </c>
      <c r="B214603">
        <v>141</v>
      </c>
      <c r="C214603" s="1" t="s">
        <v>10</v>
      </c>
      <c r="D214603">
        <v>26411</v>
      </c>
    </row>
    <row r="214604" spans="1:4" x14ac:dyDescent="0.3">
      <c r="A214604">
        <v>3895865</v>
      </c>
      <c r="B214604">
        <v>132</v>
      </c>
      <c r="C214604" s="1" t="s">
        <v>9</v>
      </c>
      <c r="D214604">
        <v>25000</v>
      </c>
    </row>
    <row r="214605" spans="1:4" x14ac:dyDescent="0.3">
      <c r="A214605">
        <v>3895865</v>
      </c>
      <c r="B214605">
        <v>141</v>
      </c>
      <c r="C214605" s="1" t="s">
        <v>10</v>
      </c>
      <c r="D214605">
        <v>26411</v>
      </c>
    </row>
    <row r="214606" spans="1:4" x14ac:dyDescent="0.3">
      <c r="A214606">
        <v>3895865</v>
      </c>
      <c r="B214606">
        <v>105</v>
      </c>
      <c r="C214606" s="1" t="s">
        <v>16</v>
      </c>
      <c r="D214606">
        <v>50000</v>
      </c>
    </row>
    <row r="214607" spans="1:4" x14ac:dyDescent="0.3">
      <c r="A214607">
        <v>3895866</v>
      </c>
      <c r="B214607">
        <v>132</v>
      </c>
      <c r="C214607" s="1" t="s">
        <v>9</v>
      </c>
      <c r="D214607">
        <v>25000</v>
      </c>
    </row>
    <row r="214608" spans="1:4" x14ac:dyDescent="0.3">
      <c r="A214608">
        <v>3895866</v>
      </c>
      <c r="B214608">
        <v>141</v>
      </c>
      <c r="C214608" s="1" t="s">
        <v>10</v>
      </c>
      <c r="D214608">
        <v>26411</v>
      </c>
    </row>
    <row r="214609" spans="1:4" x14ac:dyDescent="0.3">
      <c r="A214609">
        <v>3895867</v>
      </c>
      <c r="B214609">
        <v>132</v>
      </c>
      <c r="C214609" s="1" t="s">
        <v>9</v>
      </c>
      <c r="D214609">
        <v>25000</v>
      </c>
    </row>
    <row r="214610" spans="1:4" x14ac:dyDescent="0.3">
      <c r="A214610">
        <v>3895867</v>
      </c>
      <c r="B214610">
        <v>141</v>
      </c>
      <c r="C214610" s="1" t="s">
        <v>10</v>
      </c>
      <c r="D214610">
        <v>26411</v>
      </c>
    </row>
    <row r="214611" spans="1:4" x14ac:dyDescent="0.3">
      <c r="A214611">
        <v>3895868</v>
      </c>
      <c r="B214611">
        <v>132</v>
      </c>
      <c r="C214611" s="1" t="s">
        <v>9</v>
      </c>
      <c r="D214611">
        <v>25000</v>
      </c>
    </row>
    <row r="214612" spans="1:4" x14ac:dyDescent="0.3">
      <c r="A214612">
        <v>3895868</v>
      </c>
      <c r="B214612">
        <v>141</v>
      </c>
      <c r="C214612" s="1" t="s">
        <v>10</v>
      </c>
      <c r="D214612">
        <v>26411</v>
      </c>
    </row>
    <row r="214613" spans="1:4" x14ac:dyDescent="0.3">
      <c r="A214613">
        <v>3895869</v>
      </c>
      <c r="B214613">
        <v>132</v>
      </c>
      <c r="C214613" s="1" t="s">
        <v>9</v>
      </c>
      <c r="D214613">
        <v>25000</v>
      </c>
    </row>
    <row r="214614" spans="1:4" x14ac:dyDescent="0.3">
      <c r="A214614">
        <v>3895869</v>
      </c>
      <c r="B214614">
        <v>141</v>
      </c>
      <c r="C214614" s="1" t="s">
        <v>10</v>
      </c>
      <c r="D214614">
        <v>26411</v>
      </c>
    </row>
    <row r="214615" spans="1:4" x14ac:dyDescent="0.3">
      <c r="A214615">
        <v>3895871</v>
      </c>
      <c r="B214615">
        <v>132</v>
      </c>
      <c r="C214615" s="1" t="s">
        <v>9</v>
      </c>
      <c r="D214615">
        <v>25000</v>
      </c>
    </row>
    <row r="214616" spans="1:4" x14ac:dyDescent="0.3">
      <c r="A214616">
        <v>3895871</v>
      </c>
      <c r="B214616">
        <v>141</v>
      </c>
      <c r="C214616" s="1" t="s">
        <v>10</v>
      </c>
      <c r="D214616">
        <v>26411</v>
      </c>
    </row>
    <row r="214617" spans="1:4" x14ac:dyDescent="0.3">
      <c r="A214617">
        <v>3895872</v>
      </c>
      <c r="B214617">
        <v>132</v>
      </c>
      <c r="C214617" s="1" t="s">
        <v>9</v>
      </c>
      <c r="D214617">
        <v>25000</v>
      </c>
    </row>
    <row r="214618" spans="1:4" x14ac:dyDescent="0.3">
      <c r="A214618">
        <v>3895872</v>
      </c>
      <c r="B214618">
        <v>141</v>
      </c>
      <c r="C214618" s="1" t="s">
        <v>10</v>
      </c>
      <c r="D214618">
        <v>26411</v>
      </c>
    </row>
    <row r="214619" spans="1:4" x14ac:dyDescent="0.3">
      <c r="A214619">
        <v>3895873</v>
      </c>
      <c r="B214619">
        <v>132</v>
      </c>
      <c r="C214619" s="1" t="s">
        <v>9</v>
      </c>
      <c r="D214619">
        <v>25000</v>
      </c>
    </row>
    <row r="214620" spans="1:4" x14ac:dyDescent="0.3">
      <c r="A214620">
        <v>3895873</v>
      </c>
      <c r="B214620">
        <v>141</v>
      </c>
      <c r="C214620" s="1" t="s">
        <v>10</v>
      </c>
      <c r="D214620">
        <v>26411</v>
      </c>
    </row>
    <row r="214621" spans="1:4" x14ac:dyDescent="0.3">
      <c r="A214621">
        <v>3895874</v>
      </c>
      <c r="B214621">
        <v>132</v>
      </c>
      <c r="C214621" s="1" t="s">
        <v>9</v>
      </c>
      <c r="D214621">
        <v>25000</v>
      </c>
    </row>
    <row r="214622" spans="1:4" x14ac:dyDescent="0.3">
      <c r="A214622">
        <v>3895874</v>
      </c>
      <c r="B214622">
        <v>141</v>
      </c>
      <c r="C214622" s="1" t="s">
        <v>10</v>
      </c>
      <c r="D214622">
        <v>26411</v>
      </c>
    </row>
    <row r="214623" spans="1:4" x14ac:dyDescent="0.3">
      <c r="A214623">
        <v>3895875</v>
      </c>
      <c r="B214623">
        <v>132</v>
      </c>
      <c r="C214623" s="1" t="s">
        <v>9</v>
      </c>
      <c r="D214623">
        <v>25000</v>
      </c>
    </row>
    <row r="214624" spans="1:4" x14ac:dyDescent="0.3">
      <c r="A214624">
        <v>3895875</v>
      </c>
      <c r="B214624">
        <v>141</v>
      </c>
      <c r="C214624" s="1" t="s">
        <v>10</v>
      </c>
      <c r="D214624">
        <v>26411</v>
      </c>
    </row>
    <row r="214625" spans="1:4" x14ac:dyDescent="0.3">
      <c r="A214625">
        <v>3895876</v>
      </c>
      <c r="B214625">
        <v>132</v>
      </c>
      <c r="C214625" s="1" t="s">
        <v>9</v>
      </c>
      <c r="D214625">
        <v>25000</v>
      </c>
    </row>
    <row r="214626" spans="1:4" x14ac:dyDescent="0.3">
      <c r="A214626">
        <v>3895876</v>
      </c>
      <c r="B214626">
        <v>141</v>
      </c>
      <c r="C214626" s="1" t="s">
        <v>10</v>
      </c>
      <c r="D214626">
        <v>26411</v>
      </c>
    </row>
    <row r="214627" spans="1:4" x14ac:dyDescent="0.3">
      <c r="A214627">
        <v>3895877</v>
      </c>
      <c r="B214627">
        <v>132</v>
      </c>
      <c r="C214627" s="1" t="s">
        <v>9</v>
      </c>
      <c r="D214627">
        <v>25000</v>
      </c>
    </row>
    <row r="214628" spans="1:4" x14ac:dyDescent="0.3">
      <c r="A214628">
        <v>3895877</v>
      </c>
      <c r="B214628">
        <v>141</v>
      </c>
      <c r="C214628" s="1" t="s">
        <v>10</v>
      </c>
      <c r="D214628">
        <v>26411</v>
      </c>
    </row>
    <row r="214629" spans="1:4" x14ac:dyDescent="0.3">
      <c r="A214629">
        <v>3895878</v>
      </c>
      <c r="B214629">
        <v>132</v>
      </c>
      <c r="C214629" s="1" t="s">
        <v>9</v>
      </c>
      <c r="D214629">
        <v>25000</v>
      </c>
    </row>
    <row r="214630" spans="1:4" x14ac:dyDescent="0.3">
      <c r="A214630">
        <v>3895878</v>
      </c>
      <c r="B214630">
        <v>141</v>
      </c>
      <c r="C214630" s="1" t="s">
        <v>10</v>
      </c>
      <c r="D214630">
        <v>26411</v>
      </c>
    </row>
    <row r="214631" spans="1:4" x14ac:dyDescent="0.3">
      <c r="A214631">
        <v>3895879</v>
      </c>
      <c r="B214631">
        <v>132</v>
      </c>
      <c r="C214631" s="1" t="s">
        <v>9</v>
      </c>
      <c r="D214631">
        <v>25000</v>
      </c>
    </row>
    <row r="214632" spans="1:4" x14ac:dyDescent="0.3">
      <c r="A214632">
        <v>3895879</v>
      </c>
      <c r="B214632">
        <v>141</v>
      </c>
      <c r="C214632" s="1" t="s">
        <v>10</v>
      </c>
      <c r="D214632">
        <v>26411</v>
      </c>
    </row>
    <row r="214633" spans="1:4" x14ac:dyDescent="0.3">
      <c r="A214633">
        <v>3895879</v>
      </c>
      <c r="B214633">
        <v>120</v>
      </c>
      <c r="C214633" s="1" t="s">
        <v>17</v>
      </c>
      <c r="D214633">
        <v>237939</v>
      </c>
    </row>
    <row r="214634" spans="1:4" x14ac:dyDescent="0.3">
      <c r="A214634">
        <v>3895880</v>
      </c>
      <c r="B214634">
        <v>132</v>
      </c>
      <c r="C214634" s="1" t="s">
        <v>9</v>
      </c>
      <c r="D214634">
        <v>25000</v>
      </c>
    </row>
    <row r="214635" spans="1:4" x14ac:dyDescent="0.3">
      <c r="A214635">
        <v>3895880</v>
      </c>
      <c r="B214635">
        <v>141</v>
      </c>
      <c r="C214635" s="1" t="s">
        <v>10</v>
      </c>
      <c r="D214635">
        <v>26411</v>
      </c>
    </row>
    <row r="214636" spans="1:4" x14ac:dyDescent="0.3">
      <c r="A214636">
        <v>3895880</v>
      </c>
      <c r="B214636">
        <v>101</v>
      </c>
      <c r="C214636" s="1" t="s">
        <v>14</v>
      </c>
      <c r="D214636">
        <v>5000</v>
      </c>
    </row>
    <row r="214637" spans="1:4" x14ac:dyDescent="0.3">
      <c r="A214637">
        <v>3895881</v>
      </c>
      <c r="B214637">
        <v>132</v>
      </c>
      <c r="C214637" s="1" t="s">
        <v>9</v>
      </c>
      <c r="D214637">
        <v>25000</v>
      </c>
    </row>
    <row r="214638" spans="1:4" x14ac:dyDescent="0.3">
      <c r="A214638">
        <v>3895881</v>
      </c>
      <c r="B214638">
        <v>141</v>
      </c>
      <c r="C214638" s="1" t="s">
        <v>10</v>
      </c>
      <c r="D214638">
        <v>26411</v>
      </c>
    </row>
    <row r="214639" spans="1:4" x14ac:dyDescent="0.3">
      <c r="A214639">
        <v>3895882</v>
      </c>
      <c r="B214639">
        <v>132</v>
      </c>
      <c r="C214639" s="1" t="s">
        <v>9</v>
      </c>
      <c r="D214639">
        <v>25000</v>
      </c>
    </row>
    <row r="214640" spans="1:4" x14ac:dyDescent="0.3">
      <c r="A214640">
        <v>3895882</v>
      </c>
      <c r="B214640">
        <v>141</v>
      </c>
      <c r="C214640" s="1" t="s">
        <v>10</v>
      </c>
      <c r="D214640">
        <v>26411</v>
      </c>
    </row>
    <row r="214641" spans="1:4" x14ac:dyDescent="0.3">
      <c r="A214641">
        <v>3895882</v>
      </c>
      <c r="B214641">
        <v>101</v>
      </c>
      <c r="C214641" s="1" t="s">
        <v>14</v>
      </c>
      <c r="D214641">
        <v>5000</v>
      </c>
    </row>
    <row r="214642" spans="1:4" x14ac:dyDescent="0.3">
      <c r="A214642">
        <v>3895883</v>
      </c>
      <c r="B214642">
        <v>132</v>
      </c>
      <c r="C214642" s="1" t="s">
        <v>9</v>
      </c>
      <c r="D214642">
        <v>25000</v>
      </c>
    </row>
    <row r="214643" spans="1:4" x14ac:dyDescent="0.3">
      <c r="A214643">
        <v>3895883</v>
      </c>
      <c r="B214643">
        <v>141</v>
      </c>
      <c r="C214643" s="1" t="s">
        <v>10</v>
      </c>
      <c r="D214643">
        <v>26411</v>
      </c>
    </row>
    <row r="214644" spans="1:4" x14ac:dyDescent="0.3">
      <c r="A214644">
        <v>3895884</v>
      </c>
      <c r="B214644">
        <v>132</v>
      </c>
      <c r="C214644" s="1" t="s">
        <v>9</v>
      </c>
      <c r="D214644">
        <v>25000</v>
      </c>
    </row>
    <row r="214645" spans="1:4" x14ac:dyDescent="0.3">
      <c r="A214645">
        <v>3895884</v>
      </c>
      <c r="B214645">
        <v>141</v>
      </c>
      <c r="C214645" s="1" t="s">
        <v>10</v>
      </c>
      <c r="D214645">
        <v>26411</v>
      </c>
    </row>
    <row r="214646" spans="1:4" x14ac:dyDescent="0.3">
      <c r="A214646">
        <v>3895885</v>
      </c>
      <c r="B214646">
        <v>132</v>
      </c>
      <c r="C214646" s="1" t="s">
        <v>9</v>
      </c>
      <c r="D214646">
        <v>25000</v>
      </c>
    </row>
    <row r="214647" spans="1:4" x14ac:dyDescent="0.3">
      <c r="A214647">
        <v>3895885</v>
      </c>
      <c r="B214647">
        <v>141</v>
      </c>
      <c r="C214647" s="1" t="s">
        <v>10</v>
      </c>
      <c r="D214647">
        <v>26411</v>
      </c>
    </row>
    <row r="214648" spans="1:4" x14ac:dyDescent="0.3">
      <c r="A214648">
        <v>3895887</v>
      </c>
      <c r="B214648">
        <v>132</v>
      </c>
      <c r="C214648" s="1" t="s">
        <v>9</v>
      </c>
      <c r="D214648">
        <v>25000</v>
      </c>
    </row>
    <row r="214649" spans="1:4" x14ac:dyDescent="0.3">
      <c r="A214649">
        <v>3895887</v>
      </c>
      <c r="B214649">
        <v>141</v>
      </c>
      <c r="C214649" s="1" t="s">
        <v>10</v>
      </c>
      <c r="D214649">
        <v>26411</v>
      </c>
    </row>
    <row r="214650" spans="1:4" x14ac:dyDescent="0.3">
      <c r="A214650">
        <v>3895888</v>
      </c>
      <c r="B214650">
        <v>132</v>
      </c>
      <c r="C214650" s="1" t="s">
        <v>9</v>
      </c>
      <c r="D214650">
        <v>25000</v>
      </c>
    </row>
    <row r="214651" spans="1:4" x14ac:dyDescent="0.3">
      <c r="A214651">
        <v>3895888</v>
      </c>
      <c r="B214651">
        <v>141</v>
      </c>
      <c r="C214651" s="1" t="s">
        <v>10</v>
      </c>
      <c r="D214651">
        <v>26411</v>
      </c>
    </row>
    <row r="214652" spans="1:4" x14ac:dyDescent="0.3">
      <c r="A214652">
        <v>3895889</v>
      </c>
      <c r="B214652">
        <v>132</v>
      </c>
      <c r="C214652" s="1" t="s">
        <v>9</v>
      </c>
      <c r="D214652">
        <v>25000</v>
      </c>
    </row>
    <row r="214653" spans="1:4" x14ac:dyDescent="0.3">
      <c r="A214653">
        <v>3895889</v>
      </c>
      <c r="B214653">
        <v>141</v>
      </c>
      <c r="C214653" s="1" t="s">
        <v>10</v>
      </c>
      <c r="D214653">
        <v>26411</v>
      </c>
    </row>
    <row r="214654" spans="1:4" x14ac:dyDescent="0.3">
      <c r="A214654">
        <v>3895890</v>
      </c>
      <c r="B214654">
        <v>132</v>
      </c>
      <c r="C214654" s="1" t="s">
        <v>9</v>
      </c>
      <c r="D214654">
        <v>25000</v>
      </c>
    </row>
    <row r="214655" spans="1:4" x14ac:dyDescent="0.3">
      <c r="A214655">
        <v>3895890</v>
      </c>
      <c r="B214655">
        <v>141</v>
      </c>
      <c r="C214655" s="1" t="s">
        <v>10</v>
      </c>
      <c r="D214655">
        <v>26411</v>
      </c>
    </row>
    <row r="214656" spans="1:4" x14ac:dyDescent="0.3">
      <c r="A214656">
        <v>3895891</v>
      </c>
      <c r="B214656">
        <v>132</v>
      </c>
      <c r="C214656" s="1" t="s">
        <v>9</v>
      </c>
      <c r="D214656">
        <v>25000</v>
      </c>
    </row>
    <row r="214657" spans="1:4" x14ac:dyDescent="0.3">
      <c r="A214657">
        <v>3895891</v>
      </c>
      <c r="B214657">
        <v>141</v>
      </c>
      <c r="C214657" s="1" t="s">
        <v>10</v>
      </c>
      <c r="D214657">
        <v>26411</v>
      </c>
    </row>
    <row r="214658" spans="1:4" x14ac:dyDescent="0.3">
      <c r="A214658">
        <v>3895891</v>
      </c>
      <c r="B214658">
        <v>101</v>
      </c>
      <c r="C214658" s="1" t="s">
        <v>14</v>
      </c>
      <c r="D214658">
        <v>5000</v>
      </c>
    </row>
    <row r="214659" spans="1:4" x14ac:dyDescent="0.3">
      <c r="A214659">
        <v>3895892</v>
      </c>
      <c r="B214659">
        <v>132</v>
      </c>
      <c r="C214659" s="1" t="s">
        <v>9</v>
      </c>
      <c r="D214659">
        <v>25000</v>
      </c>
    </row>
    <row r="214660" spans="1:4" x14ac:dyDescent="0.3">
      <c r="A214660">
        <v>3895892</v>
      </c>
      <c r="B214660">
        <v>141</v>
      </c>
      <c r="C214660" s="1" t="s">
        <v>10</v>
      </c>
      <c r="D214660">
        <v>26411</v>
      </c>
    </row>
    <row r="214661" spans="1:4" x14ac:dyDescent="0.3">
      <c r="A214661">
        <v>3895892</v>
      </c>
      <c r="B214661">
        <v>130</v>
      </c>
      <c r="C214661" s="1" t="s">
        <v>31</v>
      </c>
      <c r="D214661">
        <v>5000</v>
      </c>
    </row>
    <row r="214662" spans="1:4" x14ac:dyDescent="0.3">
      <c r="A214662">
        <v>3895892</v>
      </c>
      <c r="B214662">
        <v>129</v>
      </c>
      <c r="C214662" s="1" t="s">
        <v>15</v>
      </c>
      <c r="D214662">
        <v>5000</v>
      </c>
    </row>
    <row r="214663" spans="1:4" x14ac:dyDescent="0.3">
      <c r="A214663">
        <v>3895893</v>
      </c>
      <c r="B214663">
        <v>132</v>
      </c>
      <c r="C214663" s="1" t="s">
        <v>9</v>
      </c>
      <c r="D214663">
        <v>25000</v>
      </c>
    </row>
    <row r="214664" spans="1:4" x14ac:dyDescent="0.3">
      <c r="A214664">
        <v>3895893</v>
      </c>
      <c r="B214664">
        <v>141</v>
      </c>
      <c r="C214664" s="1" t="s">
        <v>10</v>
      </c>
      <c r="D214664">
        <v>26411</v>
      </c>
    </row>
    <row r="214665" spans="1:4" x14ac:dyDescent="0.3">
      <c r="A214665">
        <v>3895893</v>
      </c>
      <c r="B214665">
        <v>120</v>
      </c>
      <c r="C214665" s="1" t="s">
        <v>17</v>
      </c>
      <c r="D214665">
        <v>344279</v>
      </c>
    </row>
    <row r="214666" spans="1:4" x14ac:dyDescent="0.3">
      <c r="A214666">
        <v>3895894</v>
      </c>
      <c r="B214666">
        <v>132</v>
      </c>
      <c r="C214666" s="1" t="s">
        <v>9</v>
      </c>
      <c r="D214666">
        <v>25000</v>
      </c>
    </row>
    <row r="214667" spans="1:4" x14ac:dyDescent="0.3">
      <c r="A214667">
        <v>3895894</v>
      </c>
      <c r="B214667">
        <v>141</v>
      </c>
      <c r="C214667" s="1" t="s">
        <v>10</v>
      </c>
      <c r="D214667">
        <v>26411</v>
      </c>
    </row>
    <row r="214668" spans="1:4" x14ac:dyDescent="0.3">
      <c r="A214668">
        <v>3895895</v>
      </c>
      <c r="B214668">
        <v>132</v>
      </c>
      <c r="C214668" s="1" t="s">
        <v>9</v>
      </c>
      <c r="D214668">
        <v>25000</v>
      </c>
    </row>
    <row r="214669" spans="1:4" x14ac:dyDescent="0.3">
      <c r="A214669">
        <v>3895895</v>
      </c>
      <c r="B214669">
        <v>141</v>
      </c>
      <c r="C214669" s="1" t="s">
        <v>10</v>
      </c>
      <c r="D214669">
        <v>26411</v>
      </c>
    </row>
    <row r="214670" spans="1:4" x14ac:dyDescent="0.3">
      <c r="A214670">
        <v>3895896</v>
      </c>
      <c r="B214670">
        <v>132</v>
      </c>
      <c r="C214670" s="1" t="s">
        <v>9</v>
      </c>
      <c r="D214670">
        <v>25000</v>
      </c>
    </row>
    <row r="214671" spans="1:4" x14ac:dyDescent="0.3">
      <c r="A214671">
        <v>3895896</v>
      </c>
      <c r="B214671">
        <v>141</v>
      </c>
      <c r="C214671" s="1" t="s">
        <v>10</v>
      </c>
      <c r="D214671">
        <v>26411</v>
      </c>
    </row>
    <row r="214672" spans="1:4" x14ac:dyDescent="0.3">
      <c r="A214672">
        <v>3895897</v>
      </c>
      <c r="B214672">
        <v>132</v>
      </c>
      <c r="C214672" s="1" t="s">
        <v>9</v>
      </c>
      <c r="D214672">
        <v>25000</v>
      </c>
    </row>
    <row r="214673" spans="1:4" x14ac:dyDescent="0.3">
      <c r="A214673">
        <v>3895897</v>
      </c>
      <c r="B214673">
        <v>141</v>
      </c>
      <c r="C214673" s="1" t="s">
        <v>10</v>
      </c>
      <c r="D214673">
        <v>26411</v>
      </c>
    </row>
    <row r="214674" spans="1:4" x14ac:dyDescent="0.3">
      <c r="A214674">
        <v>3895898</v>
      </c>
      <c r="B214674">
        <v>132</v>
      </c>
      <c r="C214674" s="1" t="s">
        <v>9</v>
      </c>
      <c r="D214674">
        <v>25000</v>
      </c>
    </row>
    <row r="214675" spans="1:4" x14ac:dyDescent="0.3">
      <c r="A214675">
        <v>3895898</v>
      </c>
      <c r="B214675">
        <v>141</v>
      </c>
      <c r="C214675" s="1" t="s">
        <v>10</v>
      </c>
      <c r="D214675">
        <v>26411</v>
      </c>
    </row>
    <row r="214676" spans="1:4" x14ac:dyDescent="0.3">
      <c r="A214676">
        <v>3895916</v>
      </c>
      <c r="B214676">
        <v>112</v>
      </c>
      <c r="C214676" s="1" t="s">
        <v>12</v>
      </c>
      <c r="D214676">
        <v>5</v>
      </c>
    </row>
    <row r="214677" spans="1:4" x14ac:dyDescent="0.3">
      <c r="A214677">
        <v>3895919</v>
      </c>
      <c r="B214677">
        <v>132</v>
      </c>
      <c r="C214677" s="1" t="s">
        <v>9</v>
      </c>
      <c r="D214677">
        <v>25000</v>
      </c>
    </row>
    <row r="214678" spans="1:4" x14ac:dyDescent="0.3">
      <c r="A214678">
        <v>3895919</v>
      </c>
      <c r="B214678">
        <v>141</v>
      </c>
      <c r="C214678" s="1" t="s">
        <v>10</v>
      </c>
      <c r="D214678">
        <v>26411</v>
      </c>
    </row>
    <row r="214679" spans="1:4" x14ac:dyDescent="0.3">
      <c r="A214679">
        <v>3895927</v>
      </c>
      <c r="B214679">
        <v>132</v>
      </c>
      <c r="C214679" s="1" t="s">
        <v>9</v>
      </c>
      <c r="D214679">
        <v>25000</v>
      </c>
    </row>
    <row r="214680" spans="1:4" x14ac:dyDescent="0.3">
      <c r="A214680">
        <v>3895927</v>
      </c>
      <c r="B214680">
        <v>141</v>
      </c>
      <c r="C214680" s="1" t="s">
        <v>10</v>
      </c>
      <c r="D214680">
        <v>26411</v>
      </c>
    </row>
    <row r="214681" spans="1:4" x14ac:dyDescent="0.3">
      <c r="A214681">
        <v>3895929</v>
      </c>
      <c r="B214681">
        <v>132</v>
      </c>
      <c r="C214681" s="1" t="s">
        <v>9</v>
      </c>
      <c r="D214681">
        <v>25000</v>
      </c>
    </row>
    <row r="214682" spans="1:4" x14ac:dyDescent="0.3">
      <c r="A214682">
        <v>3895929</v>
      </c>
      <c r="B214682">
        <v>141</v>
      </c>
      <c r="C214682" s="1" t="s">
        <v>10</v>
      </c>
      <c r="D214682">
        <v>26411</v>
      </c>
    </row>
    <row r="214683" spans="1:4" x14ac:dyDescent="0.3">
      <c r="A214683">
        <v>3895929</v>
      </c>
      <c r="B214683">
        <v>120</v>
      </c>
      <c r="C214683" s="1" t="s">
        <v>17</v>
      </c>
      <c r="D214683">
        <v>256649</v>
      </c>
    </row>
    <row r="214684" spans="1:4" x14ac:dyDescent="0.3">
      <c r="A214684">
        <v>3895930</v>
      </c>
      <c r="B214684">
        <v>132</v>
      </c>
      <c r="C214684" s="1" t="s">
        <v>9</v>
      </c>
      <c r="D214684">
        <v>25000</v>
      </c>
    </row>
    <row r="214685" spans="1:4" x14ac:dyDescent="0.3">
      <c r="A214685">
        <v>3895930</v>
      </c>
      <c r="B214685">
        <v>141</v>
      </c>
      <c r="C214685" s="1" t="s">
        <v>10</v>
      </c>
      <c r="D214685">
        <v>26411</v>
      </c>
    </row>
    <row r="214686" spans="1:4" x14ac:dyDescent="0.3">
      <c r="A214686">
        <v>3895932</v>
      </c>
      <c r="B214686">
        <v>132</v>
      </c>
      <c r="C214686" s="1" t="s">
        <v>9</v>
      </c>
      <c r="D214686">
        <v>25000</v>
      </c>
    </row>
    <row r="214687" spans="1:4" x14ac:dyDescent="0.3">
      <c r="A214687">
        <v>3895932</v>
      </c>
      <c r="B214687">
        <v>141</v>
      </c>
      <c r="C214687" s="1" t="s">
        <v>10</v>
      </c>
      <c r="D214687">
        <v>26411</v>
      </c>
    </row>
    <row r="214688" spans="1:4" x14ac:dyDescent="0.3">
      <c r="A214688">
        <v>3895932</v>
      </c>
      <c r="B214688">
        <v>120</v>
      </c>
      <c r="C214688" s="1" t="s">
        <v>17</v>
      </c>
      <c r="D214688">
        <v>311595</v>
      </c>
    </row>
    <row r="214689" spans="1:4" x14ac:dyDescent="0.3">
      <c r="A214689">
        <v>3895933</v>
      </c>
      <c r="B214689">
        <v>132</v>
      </c>
      <c r="C214689" s="1" t="s">
        <v>9</v>
      </c>
      <c r="D214689">
        <v>25000</v>
      </c>
    </row>
    <row r="214690" spans="1:4" x14ac:dyDescent="0.3">
      <c r="A214690">
        <v>3895933</v>
      </c>
      <c r="B214690">
        <v>141</v>
      </c>
      <c r="C214690" s="1" t="s">
        <v>10</v>
      </c>
      <c r="D214690">
        <v>26411</v>
      </c>
    </row>
    <row r="214691" spans="1:4" x14ac:dyDescent="0.3">
      <c r="A214691">
        <v>3895934</v>
      </c>
      <c r="B214691">
        <v>132</v>
      </c>
      <c r="C214691" s="1" t="s">
        <v>9</v>
      </c>
      <c r="D214691">
        <v>25000</v>
      </c>
    </row>
    <row r="214692" spans="1:4" x14ac:dyDescent="0.3">
      <c r="A214692">
        <v>3895934</v>
      </c>
      <c r="B214692">
        <v>141</v>
      </c>
      <c r="C214692" s="1" t="s">
        <v>10</v>
      </c>
      <c r="D214692">
        <v>26411</v>
      </c>
    </row>
    <row r="214693" spans="1:4" x14ac:dyDescent="0.3">
      <c r="A214693">
        <v>3895934</v>
      </c>
      <c r="B214693">
        <v>120</v>
      </c>
      <c r="C214693" s="1" t="s">
        <v>17</v>
      </c>
      <c r="D214693">
        <v>369129</v>
      </c>
    </row>
    <row r="214694" spans="1:4" x14ac:dyDescent="0.3">
      <c r="A214694">
        <v>3895935</v>
      </c>
      <c r="B214694">
        <v>132</v>
      </c>
      <c r="C214694" s="1" t="s">
        <v>9</v>
      </c>
      <c r="D214694">
        <v>25000</v>
      </c>
    </row>
    <row r="214695" spans="1:4" x14ac:dyDescent="0.3">
      <c r="A214695">
        <v>3895935</v>
      </c>
      <c r="B214695">
        <v>141</v>
      </c>
      <c r="C214695" s="1" t="s">
        <v>10</v>
      </c>
      <c r="D214695">
        <v>26411</v>
      </c>
    </row>
    <row r="214696" spans="1:4" x14ac:dyDescent="0.3">
      <c r="A214696">
        <v>3895936</v>
      </c>
      <c r="B214696">
        <v>132</v>
      </c>
      <c r="C214696" s="1" t="s">
        <v>9</v>
      </c>
      <c r="D214696">
        <v>25000</v>
      </c>
    </row>
    <row r="214697" spans="1:4" x14ac:dyDescent="0.3">
      <c r="A214697">
        <v>3895936</v>
      </c>
      <c r="B214697">
        <v>141</v>
      </c>
      <c r="C214697" s="1" t="s">
        <v>10</v>
      </c>
      <c r="D214697">
        <v>26411</v>
      </c>
    </row>
    <row r="214698" spans="1:4" x14ac:dyDescent="0.3">
      <c r="A214698">
        <v>3895937</v>
      </c>
      <c r="B214698">
        <v>132</v>
      </c>
      <c r="C214698" s="1" t="s">
        <v>9</v>
      </c>
      <c r="D214698">
        <v>25000</v>
      </c>
    </row>
    <row r="214699" spans="1:4" x14ac:dyDescent="0.3">
      <c r="A214699">
        <v>3895937</v>
      </c>
      <c r="B214699">
        <v>141</v>
      </c>
      <c r="C214699" s="1" t="s">
        <v>10</v>
      </c>
      <c r="D214699">
        <v>26411</v>
      </c>
    </row>
    <row r="214700" spans="1:4" x14ac:dyDescent="0.3">
      <c r="A214700">
        <v>3895938</v>
      </c>
      <c r="B214700">
        <v>132</v>
      </c>
      <c r="C214700" s="1" t="s">
        <v>9</v>
      </c>
      <c r="D214700">
        <v>25000</v>
      </c>
    </row>
    <row r="214701" spans="1:4" x14ac:dyDescent="0.3">
      <c r="A214701">
        <v>3895938</v>
      </c>
      <c r="B214701">
        <v>141</v>
      </c>
      <c r="C214701" s="1" t="s">
        <v>10</v>
      </c>
      <c r="D214701">
        <v>26411</v>
      </c>
    </row>
    <row r="214702" spans="1:4" x14ac:dyDescent="0.3">
      <c r="A214702">
        <v>3895939</v>
      </c>
      <c r="B214702">
        <v>132</v>
      </c>
      <c r="C214702" s="1" t="s">
        <v>9</v>
      </c>
      <c r="D214702">
        <v>25000</v>
      </c>
    </row>
    <row r="214703" spans="1:4" x14ac:dyDescent="0.3">
      <c r="A214703">
        <v>3895939</v>
      </c>
      <c r="B214703">
        <v>141</v>
      </c>
      <c r="C214703" s="1" t="s">
        <v>10</v>
      </c>
      <c r="D214703">
        <v>26411</v>
      </c>
    </row>
    <row r="214704" spans="1:4" x14ac:dyDescent="0.3">
      <c r="A214704">
        <v>3895940</v>
      </c>
      <c r="B214704">
        <v>132</v>
      </c>
      <c r="C214704" s="1" t="s">
        <v>9</v>
      </c>
      <c r="D214704">
        <v>25000</v>
      </c>
    </row>
    <row r="214705" spans="1:4" x14ac:dyDescent="0.3">
      <c r="A214705">
        <v>3895940</v>
      </c>
      <c r="B214705">
        <v>141</v>
      </c>
      <c r="C214705" s="1" t="s">
        <v>10</v>
      </c>
      <c r="D214705">
        <v>26411</v>
      </c>
    </row>
    <row r="214706" spans="1:4" x14ac:dyDescent="0.3">
      <c r="A214706">
        <v>3895941</v>
      </c>
      <c r="B214706">
        <v>132</v>
      </c>
      <c r="C214706" s="1" t="s">
        <v>9</v>
      </c>
      <c r="D214706">
        <v>25000</v>
      </c>
    </row>
    <row r="214707" spans="1:4" x14ac:dyDescent="0.3">
      <c r="A214707">
        <v>3895941</v>
      </c>
      <c r="B214707">
        <v>141</v>
      </c>
      <c r="C214707" s="1" t="s">
        <v>10</v>
      </c>
      <c r="D214707">
        <v>26411</v>
      </c>
    </row>
    <row r="214708" spans="1:4" x14ac:dyDescent="0.3">
      <c r="A214708">
        <v>3895942</v>
      </c>
      <c r="B214708">
        <v>132</v>
      </c>
      <c r="C214708" s="1" t="s">
        <v>9</v>
      </c>
      <c r="D214708">
        <v>25000</v>
      </c>
    </row>
    <row r="214709" spans="1:4" x14ac:dyDescent="0.3">
      <c r="A214709">
        <v>3895942</v>
      </c>
      <c r="B214709">
        <v>141</v>
      </c>
      <c r="C214709" s="1" t="s">
        <v>10</v>
      </c>
      <c r="D214709">
        <v>26411</v>
      </c>
    </row>
    <row r="214710" spans="1:4" x14ac:dyDescent="0.3">
      <c r="A214710">
        <v>3895943</v>
      </c>
      <c r="B214710">
        <v>132</v>
      </c>
      <c r="C214710" s="1" t="s">
        <v>9</v>
      </c>
      <c r="D214710">
        <v>25000</v>
      </c>
    </row>
    <row r="214711" spans="1:4" x14ac:dyDescent="0.3">
      <c r="A214711">
        <v>3895943</v>
      </c>
      <c r="B214711">
        <v>141</v>
      </c>
      <c r="C214711" s="1" t="s">
        <v>10</v>
      </c>
      <c r="D214711">
        <v>26411</v>
      </c>
    </row>
    <row r="214712" spans="1:4" x14ac:dyDescent="0.3">
      <c r="A214712">
        <v>3895944</v>
      </c>
      <c r="B214712">
        <v>132</v>
      </c>
      <c r="C214712" s="1" t="s">
        <v>9</v>
      </c>
      <c r="D214712">
        <v>25000</v>
      </c>
    </row>
    <row r="214713" spans="1:4" x14ac:dyDescent="0.3">
      <c r="A214713">
        <v>3895944</v>
      </c>
      <c r="B214713">
        <v>141</v>
      </c>
      <c r="C214713" s="1" t="s">
        <v>10</v>
      </c>
      <c r="D214713">
        <v>26411</v>
      </c>
    </row>
    <row r="214714" spans="1:4" x14ac:dyDescent="0.3">
      <c r="A214714">
        <v>3895944</v>
      </c>
      <c r="B214714">
        <v>101</v>
      </c>
      <c r="C214714" s="1" t="s">
        <v>14</v>
      </c>
      <c r="D214714">
        <v>5000</v>
      </c>
    </row>
    <row r="214715" spans="1:4" x14ac:dyDescent="0.3">
      <c r="A214715">
        <v>3895944</v>
      </c>
      <c r="B214715">
        <v>102</v>
      </c>
      <c r="C214715" s="1" t="s">
        <v>19</v>
      </c>
      <c r="D214715">
        <v>5000</v>
      </c>
    </row>
    <row r="214716" spans="1:4" x14ac:dyDescent="0.3">
      <c r="A214716">
        <v>3895945</v>
      </c>
      <c r="B214716">
        <v>132</v>
      </c>
      <c r="C214716" s="1" t="s">
        <v>9</v>
      </c>
      <c r="D214716">
        <v>25000</v>
      </c>
    </row>
    <row r="214717" spans="1:4" x14ac:dyDescent="0.3">
      <c r="A214717">
        <v>3895945</v>
      </c>
      <c r="B214717">
        <v>141</v>
      </c>
      <c r="C214717" s="1" t="s">
        <v>10</v>
      </c>
      <c r="D214717">
        <v>26411</v>
      </c>
    </row>
    <row r="214718" spans="1:4" x14ac:dyDescent="0.3">
      <c r="A214718">
        <v>3895945</v>
      </c>
      <c r="B214718">
        <v>105</v>
      </c>
      <c r="C214718" s="1" t="s">
        <v>16</v>
      </c>
      <c r="D214718">
        <v>50000</v>
      </c>
    </row>
    <row r="214719" spans="1:4" x14ac:dyDescent="0.3">
      <c r="A214719">
        <v>3895945</v>
      </c>
      <c r="B214719">
        <v>130</v>
      </c>
      <c r="C214719" s="1" t="s">
        <v>31</v>
      </c>
      <c r="D214719">
        <v>5000</v>
      </c>
    </row>
    <row r="214720" spans="1:4" x14ac:dyDescent="0.3">
      <c r="A214720">
        <v>3895945</v>
      </c>
      <c r="B214720">
        <v>101</v>
      </c>
      <c r="C214720" s="1" t="s">
        <v>14</v>
      </c>
      <c r="D214720">
        <v>5000</v>
      </c>
    </row>
    <row r="214721" spans="1:4" x14ac:dyDescent="0.3">
      <c r="A214721">
        <v>3895946</v>
      </c>
      <c r="B214721">
        <v>132</v>
      </c>
      <c r="C214721" s="1" t="s">
        <v>9</v>
      </c>
      <c r="D214721">
        <v>25000</v>
      </c>
    </row>
    <row r="214722" spans="1:4" x14ac:dyDescent="0.3">
      <c r="A214722">
        <v>3895946</v>
      </c>
      <c r="B214722">
        <v>141</v>
      </c>
      <c r="C214722" s="1" t="s">
        <v>10</v>
      </c>
      <c r="D214722">
        <v>26411</v>
      </c>
    </row>
    <row r="214723" spans="1:4" x14ac:dyDescent="0.3">
      <c r="A214723">
        <v>3895947</v>
      </c>
      <c r="B214723">
        <v>132</v>
      </c>
      <c r="C214723" s="1" t="s">
        <v>9</v>
      </c>
      <c r="D214723">
        <v>25000</v>
      </c>
    </row>
    <row r="214724" spans="1:4" x14ac:dyDescent="0.3">
      <c r="A214724">
        <v>3895947</v>
      </c>
      <c r="B214724">
        <v>141</v>
      </c>
      <c r="C214724" s="1" t="s">
        <v>10</v>
      </c>
      <c r="D214724">
        <v>26411</v>
      </c>
    </row>
    <row r="214725" spans="1:4" x14ac:dyDescent="0.3">
      <c r="A214725">
        <v>3895948</v>
      </c>
      <c r="B214725">
        <v>132</v>
      </c>
      <c r="C214725" s="1" t="s">
        <v>9</v>
      </c>
      <c r="D214725">
        <v>25000</v>
      </c>
    </row>
    <row r="214726" spans="1:4" x14ac:dyDescent="0.3">
      <c r="A214726">
        <v>3895948</v>
      </c>
      <c r="B214726">
        <v>141</v>
      </c>
      <c r="C214726" s="1" t="s">
        <v>10</v>
      </c>
      <c r="D214726">
        <v>26411</v>
      </c>
    </row>
    <row r="214727" spans="1:4" x14ac:dyDescent="0.3">
      <c r="A214727">
        <v>3895948</v>
      </c>
      <c r="B214727">
        <v>102</v>
      </c>
      <c r="C214727" s="1" t="s">
        <v>19</v>
      </c>
      <c r="D214727">
        <v>5000</v>
      </c>
    </row>
    <row r="214728" spans="1:4" x14ac:dyDescent="0.3">
      <c r="A214728">
        <v>3895949</v>
      </c>
      <c r="B214728">
        <v>132</v>
      </c>
      <c r="C214728" s="1" t="s">
        <v>9</v>
      </c>
      <c r="D214728">
        <v>25000</v>
      </c>
    </row>
    <row r="214729" spans="1:4" x14ac:dyDescent="0.3">
      <c r="A214729">
        <v>3895949</v>
      </c>
      <c r="B214729">
        <v>141</v>
      </c>
      <c r="C214729" s="1" t="s">
        <v>10</v>
      </c>
      <c r="D214729">
        <v>26411</v>
      </c>
    </row>
    <row r="214730" spans="1:4" x14ac:dyDescent="0.3">
      <c r="A214730">
        <v>3895949</v>
      </c>
      <c r="B214730">
        <v>102</v>
      </c>
      <c r="C214730" s="1" t="s">
        <v>19</v>
      </c>
      <c r="D214730">
        <v>5000</v>
      </c>
    </row>
    <row r="214731" spans="1:4" x14ac:dyDescent="0.3">
      <c r="A214731">
        <v>3895950</v>
      </c>
      <c r="B214731">
        <v>132</v>
      </c>
      <c r="C214731" s="1" t="s">
        <v>9</v>
      </c>
      <c r="D214731">
        <v>25000</v>
      </c>
    </row>
    <row r="214732" spans="1:4" x14ac:dyDescent="0.3">
      <c r="A214732">
        <v>3895950</v>
      </c>
      <c r="B214732">
        <v>141</v>
      </c>
      <c r="C214732" s="1" t="s">
        <v>10</v>
      </c>
      <c r="D214732">
        <v>26411</v>
      </c>
    </row>
    <row r="214733" spans="1:4" x14ac:dyDescent="0.3">
      <c r="A214733">
        <v>3895950</v>
      </c>
      <c r="B214733">
        <v>101</v>
      </c>
      <c r="C214733" s="1" t="s">
        <v>14</v>
      </c>
      <c r="D214733">
        <v>5000</v>
      </c>
    </row>
    <row r="214734" spans="1:4" x14ac:dyDescent="0.3">
      <c r="A214734">
        <v>3895951</v>
      </c>
      <c r="B214734">
        <v>132</v>
      </c>
      <c r="C214734" s="1" t="s">
        <v>9</v>
      </c>
      <c r="D214734">
        <v>25000</v>
      </c>
    </row>
    <row r="214735" spans="1:4" x14ac:dyDescent="0.3">
      <c r="A214735">
        <v>3895951</v>
      </c>
      <c r="B214735">
        <v>141</v>
      </c>
      <c r="C214735" s="1" t="s">
        <v>10</v>
      </c>
      <c r="D214735">
        <v>26411</v>
      </c>
    </row>
    <row r="214736" spans="1:4" x14ac:dyDescent="0.3">
      <c r="A214736">
        <v>3895951</v>
      </c>
      <c r="B214736">
        <v>102</v>
      </c>
      <c r="C214736" s="1" t="s">
        <v>19</v>
      </c>
      <c r="D214736">
        <v>5000</v>
      </c>
    </row>
    <row r="214737" spans="1:4" x14ac:dyDescent="0.3">
      <c r="A214737">
        <v>3895952</v>
      </c>
      <c r="B214737">
        <v>132</v>
      </c>
      <c r="C214737" s="1" t="s">
        <v>9</v>
      </c>
      <c r="D214737">
        <v>25000</v>
      </c>
    </row>
    <row r="214738" spans="1:4" x14ac:dyDescent="0.3">
      <c r="A214738">
        <v>3895952</v>
      </c>
      <c r="B214738">
        <v>141</v>
      </c>
      <c r="C214738" s="1" t="s">
        <v>10</v>
      </c>
      <c r="D214738">
        <v>26411</v>
      </c>
    </row>
    <row r="214739" spans="1:4" x14ac:dyDescent="0.3">
      <c r="A214739">
        <v>3895953</v>
      </c>
      <c r="B214739">
        <v>132</v>
      </c>
      <c r="C214739" s="1" t="s">
        <v>9</v>
      </c>
      <c r="D214739">
        <v>25000</v>
      </c>
    </row>
    <row r="214740" spans="1:4" x14ac:dyDescent="0.3">
      <c r="A214740">
        <v>3895953</v>
      </c>
      <c r="B214740">
        <v>141</v>
      </c>
      <c r="C214740" s="1" t="s">
        <v>10</v>
      </c>
      <c r="D214740">
        <v>26411</v>
      </c>
    </row>
    <row r="214741" spans="1:4" x14ac:dyDescent="0.3">
      <c r="A214741">
        <v>3895953</v>
      </c>
      <c r="B214741">
        <v>120</v>
      </c>
      <c r="C214741" s="1" t="s">
        <v>17</v>
      </c>
      <c r="D214741">
        <v>288899</v>
      </c>
    </row>
    <row r="214742" spans="1:4" x14ac:dyDescent="0.3">
      <c r="A214742">
        <v>3895955</v>
      </c>
      <c r="B214742">
        <v>132</v>
      </c>
      <c r="C214742" s="1" t="s">
        <v>9</v>
      </c>
      <c r="D214742">
        <v>25000</v>
      </c>
    </row>
    <row r="214743" spans="1:4" x14ac:dyDescent="0.3">
      <c r="A214743">
        <v>3895955</v>
      </c>
      <c r="B214743">
        <v>141</v>
      </c>
      <c r="C214743" s="1" t="s">
        <v>10</v>
      </c>
      <c r="D214743">
        <v>26411</v>
      </c>
    </row>
    <row r="214744" spans="1:4" x14ac:dyDescent="0.3">
      <c r="A214744">
        <v>3895955</v>
      </c>
      <c r="B214744">
        <v>102</v>
      </c>
      <c r="C214744" s="1" t="s">
        <v>19</v>
      </c>
      <c r="D214744">
        <v>5000</v>
      </c>
    </row>
    <row r="214745" spans="1:4" x14ac:dyDescent="0.3">
      <c r="A214745">
        <v>3895956</v>
      </c>
      <c r="B214745">
        <v>132</v>
      </c>
      <c r="C214745" s="1" t="s">
        <v>9</v>
      </c>
      <c r="D214745">
        <v>25000</v>
      </c>
    </row>
    <row r="214746" spans="1:4" x14ac:dyDescent="0.3">
      <c r="A214746">
        <v>3895956</v>
      </c>
      <c r="B214746">
        <v>141</v>
      </c>
      <c r="C214746" s="1" t="s">
        <v>10</v>
      </c>
      <c r="D214746">
        <v>26411</v>
      </c>
    </row>
    <row r="214747" spans="1:4" x14ac:dyDescent="0.3">
      <c r="A214747">
        <v>3895957</v>
      </c>
      <c r="B214747">
        <v>132</v>
      </c>
      <c r="C214747" s="1" t="s">
        <v>9</v>
      </c>
      <c r="D214747">
        <v>25000</v>
      </c>
    </row>
    <row r="214748" spans="1:4" x14ac:dyDescent="0.3">
      <c r="A214748">
        <v>3895957</v>
      </c>
      <c r="B214748">
        <v>141</v>
      </c>
      <c r="C214748" s="1" t="s">
        <v>10</v>
      </c>
      <c r="D214748">
        <v>26411</v>
      </c>
    </row>
    <row r="214749" spans="1:4" x14ac:dyDescent="0.3">
      <c r="A214749">
        <v>3895958</v>
      </c>
      <c r="B214749">
        <v>132</v>
      </c>
      <c r="C214749" s="1" t="s">
        <v>9</v>
      </c>
      <c r="D214749">
        <v>25000</v>
      </c>
    </row>
    <row r="214750" spans="1:4" x14ac:dyDescent="0.3">
      <c r="A214750">
        <v>3895958</v>
      </c>
      <c r="B214750">
        <v>141</v>
      </c>
      <c r="C214750" s="1" t="s">
        <v>10</v>
      </c>
      <c r="D214750">
        <v>26411</v>
      </c>
    </row>
    <row r="214751" spans="1:4" x14ac:dyDescent="0.3">
      <c r="A214751">
        <v>3895959</v>
      </c>
      <c r="B214751">
        <v>132</v>
      </c>
      <c r="C214751" s="1" t="s">
        <v>9</v>
      </c>
      <c r="D214751">
        <v>25000</v>
      </c>
    </row>
    <row r="214752" spans="1:4" x14ac:dyDescent="0.3">
      <c r="A214752">
        <v>3895959</v>
      </c>
      <c r="B214752">
        <v>141</v>
      </c>
      <c r="C214752" s="1" t="s">
        <v>10</v>
      </c>
      <c r="D214752">
        <v>26411</v>
      </c>
    </row>
    <row r="214753" spans="1:4" x14ac:dyDescent="0.3">
      <c r="A214753">
        <v>3895959</v>
      </c>
      <c r="B214753">
        <v>102</v>
      </c>
      <c r="C214753" s="1" t="s">
        <v>19</v>
      </c>
      <c r="D214753">
        <v>5000</v>
      </c>
    </row>
    <row r="214754" spans="1:4" x14ac:dyDescent="0.3">
      <c r="A214754">
        <v>3895960</v>
      </c>
      <c r="B214754">
        <v>132</v>
      </c>
      <c r="C214754" s="1" t="s">
        <v>9</v>
      </c>
      <c r="D214754">
        <v>25000</v>
      </c>
    </row>
    <row r="214755" spans="1:4" x14ac:dyDescent="0.3">
      <c r="A214755">
        <v>3895960</v>
      </c>
      <c r="B214755">
        <v>141</v>
      </c>
      <c r="C214755" s="1" t="s">
        <v>10</v>
      </c>
      <c r="D214755">
        <v>26411</v>
      </c>
    </row>
    <row r="214756" spans="1:4" x14ac:dyDescent="0.3">
      <c r="A214756">
        <v>3895960</v>
      </c>
      <c r="B214756">
        <v>101</v>
      </c>
      <c r="C214756" s="1" t="s">
        <v>14</v>
      </c>
      <c r="D214756">
        <v>5000</v>
      </c>
    </row>
    <row r="214757" spans="1:4" x14ac:dyDescent="0.3">
      <c r="A214757">
        <v>3895961</v>
      </c>
      <c r="B214757">
        <v>132</v>
      </c>
      <c r="C214757" s="1" t="s">
        <v>9</v>
      </c>
      <c r="D214757">
        <v>25000</v>
      </c>
    </row>
    <row r="214758" spans="1:4" x14ac:dyDescent="0.3">
      <c r="A214758">
        <v>3895961</v>
      </c>
      <c r="B214758">
        <v>141</v>
      </c>
      <c r="C214758" s="1" t="s">
        <v>10</v>
      </c>
      <c r="D214758">
        <v>26411</v>
      </c>
    </row>
    <row r="214759" spans="1:4" x14ac:dyDescent="0.3">
      <c r="A214759">
        <v>3895961</v>
      </c>
      <c r="B214759">
        <v>102</v>
      </c>
      <c r="C214759" s="1" t="s">
        <v>19</v>
      </c>
      <c r="D214759">
        <v>5000</v>
      </c>
    </row>
    <row r="214760" spans="1:4" x14ac:dyDescent="0.3">
      <c r="A214760">
        <v>3895962</v>
      </c>
      <c r="B214760">
        <v>132</v>
      </c>
      <c r="C214760" s="1" t="s">
        <v>9</v>
      </c>
      <c r="D214760">
        <v>25000</v>
      </c>
    </row>
    <row r="214761" spans="1:4" x14ac:dyDescent="0.3">
      <c r="A214761">
        <v>3895962</v>
      </c>
      <c r="B214761">
        <v>141</v>
      </c>
      <c r="C214761" s="1" t="s">
        <v>10</v>
      </c>
      <c r="D214761">
        <v>26411</v>
      </c>
    </row>
    <row r="214762" spans="1:4" x14ac:dyDescent="0.3">
      <c r="A214762">
        <v>3895963</v>
      </c>
      <c r="B214762">
        <v>132</v>
      </c>
      <c r="C214762" s="1" t="s">
        <v>9</v>
      </c>
      <c r="D214762">
        <v>25000</v>
      </c>
    </row>
    <row r="214763" spans="1:4" x14ac:dyDescent="0.3">
      <c r="A214763">
        <v>3895963</v>
      </c>
      <c r="B214763">
        <v>141</v>
      </c>
      <c r="C214763" s="1" t="s">
        <v>10</v>
      </c>
      <c r="D214763">
        <v>26411</v>
      </c>
    </row>
    <row r="214764" spans="1:4" x14ac:dyDescent="0.3">
      <c r="A214764">
        <v>3895964</v>
      </c>
      <c r="B214764">
        <v>132</v>
      </c>
      <c r="C214764" s="1" t="s">
        <v>9</v>
      </c>
      <c r="D214764">
        <v>25000</v>
      </c>
    </row>
    <row r="214765" spans="1:4" x14ac:dyDescent="0.3">
      <c r="A214765">
        <v>3895964</v>
      </c>
      <c r="B214765">
        <v>141</v>
      </c>
      <c r="C214765" s="1" t="s">
        <v>10</v>
      </c>
      <c r="D214765">
        <v>26411</v>
      </c>
    </row>
    <row r="214766" spans="1:4" x14ac:dyDescent="0.3">
      <c r="A214766">
        <v>3895967</v>
      </c>
      <c r="B214766">
        <v>132</v>
      </c>
      <c r="C214766" s="1" t="s">
        <v>9</v>
      </c>
      <c r="D214766">
        <v>25000</v>
      </c>
    </row>
    <row r="214767" spans="1:4" x14ac:dyDescent="0.3">
      <c r="A214767">
        <v>3895967</v>
      </c>
      <c r="B214767">
        <v>141</v>
      </c>
      <c r="C214767" s="1" t="s">
        <v>10</v>
      </c>
      <c r="D214767">
        <v>26411</v>
      </c>
    </row>
    <row r="214768" spans="1:4" x14ac:dyDescent="0.3">
      <c r="A214768">
        <v>3895968</v>
      </c>
      <c r="B214768">
        <v>132</v>
      </c>
      <c r="C214768" s="1" t="s">
        <v>9</v>
      </c>
      <c r="D214768">
        <v>25000</v>
      </c>
    </row>
    <row r="214769" spans="1:4" x14ac:dyDescent="0.3">
      <c r="A214769">
        <v>3895968</v>
      </c>
      <c r="B214769">
        <v>141</v>
      </c>
      <c r="C214769" s="1" t="s">
        <v>10</v>
      </c>
      <c r="D214769">
        <v>26411</v>
      </c>
    </row>
    <row r="214770" spans="1:4" x14ac:dyDescent="0.3">
      <c r="A214770">
        <v>3895969</v>
      </c>
      <c r="B214770">
        <v>132</v>
      </c>
      <c r="C214770" s="1" t="s">
        <v>9</v>
      </c>
      <c r="D214770">
        <v>25000</v>
      </c>
    </row>
    <row r="214771" spans="1:4" x14ac:dyDescent="0.3">
      <c r="A214771">
        <v>3895969</v>
      </c>
      <c r="B214771">
        <v>141</v>
      </c>
      <c r="C214771" s="1" t="s">
        <v>10</v>
      </c>
      <c r="D214771">
        <v>26411</v>
      </c>
    </row>
    <row r="214772" spans="1:4" x14ac:dyDescent="0.3">
      <c r="A214772">
        <v>3895970</v>
      </c>
      <c r="B214772">
        <v>132</v>
      </c>
      <c r="C214772" s="1" t="s">
        <v>9</v>
      </c>
      <c r="D214772">
        <v>25000</v>
      </c>
    </row>
    <row r="214773" spans="1:4" x14ac:dyDescent="0.3">
      <c r="A214773">
        <v>3895970</v>
      </c>
      <c r="B214773">
        <v>141</v>
      </c>
      <c r="C214773" s="1" t="s">
        <v>10</v>
      </c>
      <c r="D214773">
        <v>26411</v>
      </c>
    </row>
    <row r="214774" spans="1:4" x14ac:dyDescent="0.3">
      <c r="A214774">
        <v>3895971</v>
      </c>
      <c r="B214774">
        <v>132</v>
      </c>
      <c r="C214774" s="1" t="s">
        <v>9</v>
      </c>
      <c r="D214774">
        <v>25000</v>
      </c>
    </row>
    <row r="214775" spans="1:4" x14ac:dyDescent="0.3">
      <c r="A214775">
        <v>3895971</v>
      </c>
      <c r="B214775">
        <v>141</v>
      </c>
      <c r="C214775" s="1" t="s">
        <v>10</v>
      </c>
      <c r="D214775">
        <v>26411</v>
      </c>
    </row>
    <row r="214776" spans="1:4" x14ac:dyDescent="0.3">
      <c r="A214776">
        <v>3895972</v>
      </c>
      <c r="B214776">
        <v>132</v>
      </c>
      <c r="C214776" s="1" t="s">
        <v>9</v>
      </c>
      <c r="D214776">
        <v>25000</v>
      </c>
    </row>
    <row r="214777" spans="1:4" x14ac:dyDescent="0.3">
      <c r="A214777">
        <v>3895972</v>
      </c>
      <c r="B214777">
        <v>141</v>
      </c>
      <c r="C214777" s="1" t="s">
        <v>10</v>
      </c>
      <c r="D214777">
        <v>26411</v>
      </c>
    </row>
    <row r="214778" spans="1:4" x14ac:dyDescent="0.3">
      <c r="A214778">
        <v>3895972</v>
      </c>
      <c r="B214778">
        <v>101</v>
      </c>
      <c r="C214778" s="1" t="s">
        <v>14</v>
      </c>
      <c r="D214778">
        <v>5000</v>
      </c>
    </row>
    <row r="214779" spans="1:4" x14ac:dyDescent="0.3">
      <c r="A214779">
        <v>3895973</v>
      </c>
      <c r="B214779">
        <v>132</v>
      </c>
      <c r="C214779" s="1" t="s">
        <v>9</v>
      </c>
      <c r="D214779">
        <v>25000</v>
      </c>
    </row>
    <row r="214780" spans="1:4" x14ac:dyDescent="0.3">
      <c r="A214780">
        <v>3895973</v>
      </c>
      <c r="B214780">
        <v>141</v>
      </c>
      <c r="C214780" s="1" t="s">
        <v>10</v>
      </c>
      <c r="D214780">
        <v>26411</v>
      </c>
    </row>
    <row r="214781" spans="1:4" x14ac:dyDescent="0.3">
      <c r="A214781">
        <v>3895973</v>
      </c>
      <c r="B214781">
        <v>129</v>
      </c>
      <c r="C214781" s="1" t="s">
        <v>15</v>
      </c>
      <c r="D214781">
        <v>5000</v>
      </c>
    </row>
    <row r="214782" spans="1:4" x14ac:dyDescent="0.3">
      <c r="A214782">
        <v>3895973</v>
      </c>
      <c r="B214782">
        <v>101</v>
      </c>
      <c r="C214782" s="1" t="s">
        <v>14</v>
      </c>
      <c r="D214782">
        <v>5000</v>
      </c>
    </row>
    <row r="214783" spans="1:4" x14ac:dyDescent="0.3">
      <c r="A214783">
        <v>3895974</v>
      </c>
      <c r="B214783">
        <v>132</v>
      </c>
      <c r="C214783" s="1" t="s">
        <v>9</v>
      </c>
      <c r="D214783">
        <v>25000</v>
      </c>
    </row>
    <row r="214784" spans="1:4" x14ac:dyDescent="0.3">
      <c r="A214784">
        <v>3895974</v>
      </c>
      <c r="B214784">
        <v>141</v>
      </c>
      <c r="C214784" s="1" t="s">
        <v>10</v>
      </c>
      <c r="D214784">
        <v>26411</v>
      </c>
    </row>
    <row r="214785" spans="1:4" x14ac:dyDescent="0.3">
      <c r="A214785">
        <v>3895975</v>
      </c>
      <c r="B214785">
        <v>132</v>
      </c>
      <c r="C214785" s="1" t="s">
        <v>9</v>
      </c>
      <c r="D214785">
        <v>25000</v>
      </c>
    </row>
    <row r="214786" spans="1:4" x14ac:dyDescent="0.3">
      <c r="A214786">
        <v>3895975</v>
      </c>
      <c r="B214786">
        <v>141</v>
      </c>
      <c r="C214786" s="1" t="s">
        <v>10</v>
      </c>
      <c r="D214786">
        <v>26411</v>
      </c>
    </row>
    <row r="214787" spans="1:4" x14ac:dyDescent="0.3">
      <c r="A214787">
        <v>3895976</v>
      </c>
      <c r="B214787">
        <v>132</v>
      </c>
      <c r="C214787" s="1" t="s">
        <v>9</v>
      </c>
      <c r="D214787">
        <v>25000</v>
      </c>
    </row>
    <row r="214788" spans="1:4" x14ac:dyDescent="0.3">
      <c r="A214788">
        <v>3895976</v>
      </c>
      <c r="B214788">
        <v>141</v>
      </c>
      <c r="C214788" s="1" t="s">
        <v>10</v>
      </c>
      <c r="D214788">
        <v>26411</v>
      </c>
    </row>
    <row r="214789" spans="1:4" x14ac:dyDescent="0.3">
      <c r="A214789">
        <v>3895977</v>
      </c>
      <c r="B214789">
        <v>132</v>
      </c>
      <c r="C214789" s="1" t="s">
        <v>9</v>
      </c>
      <c r="D214789">
        <v>25000</v>
      </c>
    </row>
    <row r="214790" spans="1:4" x14ac:dyDescent="0.3">
      <c r="A214790">
        <v>3895977</v>
      </c>
      <c r="B214790">
        <v>141</v>
      </c>
      <c r="C214790" s="1" t="s">
        <v>10</v>
      </c>
      <c r="D214790">
        <v>26411</v>
      </c>
    </row>
    <row r="214791" spans="1:4" x14ac:dyDescent="0.3">
      <c r="A214791">
        <v>3895978</v>
      </c>
      <c r="B214791">
        <v>132</v>
      </c>
      <c r="C214791" s="1" t="s">
        <v>9</v>
      </c>
      <c r="D214791">
        <v>25000</v>
      </c>
    </row>
    <row r="214792" spans="1:4" x14ac:dyDescent="0.3">
      <c r="A214792">
        <v>3895978</v>
      </c>
      <c r="B214792">
        <v>141</v>
      </c>
      <c r="C214792" s="1" t="s">
        <v>10</v>
      </c>
      <c r="D214792">
        <v>26411</v>
      </c>
    </row>
    <row r="214793" spans="1:4" x14ac:dyDescent="0.3">
      <c r="A214793">
        <v>3895978</v>
      </c>
      <c r="B214793">
        <v>101</v>
      </c>
      <c r="C214793" s="1" t="s">
        <v>14</v>
      </c>
      <c r="D214793">
        <v>5000</v>
      </c>
    </row>
    <row r="214794" spans="1:4" x14ac:dyDescent="0.3">
      <c r="A214794">
        <v>3895979</v>
      </c>
      <c r="B214794">
        <v>132</v>
      </c>
      <c r="C214794" s="1" t="s">
        <v>9</v>
      </c>
      <c r="D214794">
        <v>25000</v>
      </c>
    </row>
    <row r="214795" spans="1:4" x14ac:dyDescent="0.3">
      <c r="A214795">
        <v>3895979</v>
      </c>
      <c r="B214795">
        <v>141</v>
      </c>
      <c r="C214795" s="1" t="s">
        <v>10</v>
      </c>
      <c r="D214795">
        <v>26411</v>
      </c>
    </row>
    <row r="214796" spans="1:4" x14ac:dyDescent="0.3">
      <c r="A214796">
        <v>3895979</v>
      </c>
      <c r="B214796">
        <v>102</v>
      </c>
      <c r="C214796" s="1" t="s">
        <v>19</v>
      </c>
      <c r="D214796">
        <v>5000</v>
      </c>
    </row>
    <row r="214797" spans="1:4" x14ac:dyDescent="0.3">
      <c r="A214797">
        <v>3895980</v>
      </c>
      <c r="B214797">
        <v>132</v>
      </c>
      <c r="C214797" s="1" t="s">
        <v>9</v>
      </c>
      <c r="D214797">
        <v>25000</v>
      </c>
    </row>
    <row r="214798" spans="1:4" x14ac:dyDescent="0.3">
      <c r="A214798">
        <v>3895980</v>
      </c>
      <c r="B214798">
        <v>141</v>
      </c>
      <c r="C214798" s="1" t="s">
        <v>10</v>
      </c>
      <c r="D214798">
        <v>26411</v>
      </c>
    </row>
    <row r="214799" spans="1:4" x14ac:dyDescent="0.3">
      <c r="A214799">
        <v>3895981</v>
      </c>
      <c r="B214799">
        <v>132</v>
      </c>
      <c r="C214799" s="1" t="s">
        <v>9</v>
      </c>
      <c r="D214799">
        <v>25000</v>
      </c>
    </row>
    <row r="214800" spans="1:4" x14ac:dyDescent="0.3">
      <c r="A214800">
        <v>3895981</v>
      </c>
      <c r="B214800">
        <v>141</v>
      </c>
      <c r="C214800" s="1" t="s">
        <v>10</v>
      </c>
      <c r="D214800">
        <v>26411</v>
      </c>
    </row>
    <row r="214801" spans="1:4" x14ac:dyDescent="0.3">
      <c r="A214801">
        <v>3895982</v>
      </c>
      <c r="B214801">
        <v>132</v>
      </c>
      <c r="C214801" s="1" t="s">
        <v>9</v>
      </c>
      <c r="D214801">
        <v>25000</v>
      </c>
    </row>
    <row r="214802" spans="1:4" x14ac:dyDescent="0.3">
      <c r="A214802">
        <v>3895982</v>
      </c>
      <c r="B214802">
        <v>141</v>
      </c>
      <c r="C214802" s="1" t="s">
        <v>10</v>
      </c>
      <c r="D214802">
        <v>26411</v>
      </c>
    </row>
    <row r="214803" spans="1:4" x14ac:dyDescent="0.3">
      <c r="A214803">
        <v>3895983</v>
      </c>
      <c r="B214803">
        <v>132</v>
      </c>
      <c r="C214803" s="1" t="s">
        <v>9</v>
      </c>
      <c r="D214803">
        <v>25000</v>
      </c>
    </row>
    <row r="214804" spans="1:4" x14ac:dyDescent="0.3">
      <c r="A214804">
        <v>3895983</v>
      </c>
      <c r="B214804">
        <v>141</v>
      </c>
      <c r="C214804" s="1" t="s">
        <v>10</v>
      </c>
      <c r="D214804">
        <v>26411</v>
      </c>
    </row>
    <row r="214805" spans="1:4" x14ac:dyDescent="0.3">
      <c r="A214805">
        <v>3895983</v>
      </c>
      <c r="B214805">
        <v>102</v>
      </c>
      <c r="C214805" s="1" t="s">
        <v>19</v>
      </c>
      <c r="D214805">
        <v>5000</v>
      </c>
    </row>
    <row r="214806" spans="1:4" x14ac:dyDescent="0.3">
      <c r="A214806">
        <v>3895983</v>
      </c>
      <c r="B214806">
        <v>136</v>
      </c>
      <c r="C214806" s="1" t="s">
        <v>21</v>
      </c>
      <c r="D214806">
        <v>134080</v>
      </c>
    </row>
    <row r="214807" spans="1:4" x14ac:dyDescent="0.3">
      <c r="A214807">
        <v>3895984</v>
      </c>
      <c r="B214807">
        <v>132</v>
      </c>
      <c r="C214807" s="1" t="s">
        <v>9</v>
      </c>
      <c r="D214807">
        <v>25000</v>
      </c>
    </row>
    <row r="214808" spans="1:4" x14ac:dyDescent="0.3">
      <c r="A214808">
        <v>3895984</v>
      </c>
      <c r="B214808">
        <v>141</v>
      </c>
      <c r="C214808" s="1" t="s">
        <v>10</v>
      </c>
      <c r="D214808">
        <v>26411</v>
      </c>
    </row>
    <row r="214809" spans="1:4" x14ac:dyDescent="0.3">
      <c r="A214809">
        <v>3895984</v>
      </c>
      <c r="B214809">
        <v>105</v>
      </c>
      <c r="C214809" s="1" t="s">
        <v>16</v>
      </c>
      <c r="D214809">
        <v>50000</v>
      </c>
    </row>
    <row r="214810" spans="1:4" x14ac:dyDescent="0.3">
      <c r="A214810">
        <v>3895985</v>
      </c>
      <c r="B214810">
        <v>132</v>
      </c>
      <c r="C214810" s="1" t="s">
        <v>9</v>
      </c>
      <c r="D214810">
        <v>25000</v>
      </c>
    </row>
    <row r="214811" spans="1:4" x14ac:dyDescent="0.3">
      <c r="A214811">
        <v>3895985</v>
      </c>
      <c r="B214811">
        <v>141</v>
      </c>
      <c r="C214811" s="1" t="s">
        <v>10</v>
      </c>
      <c r="D214811">
        <v>26411</v>
      </c>
    </row>
    <row r="214812" spans="1:4" x14ac:dyDescent="0.3">
      <c r="A214812">
        <v>3895985</v>
      </c>
      <c r="B214812">
        <v>133</v>
      </c>
      <c r="C214812" s="1" t="s">
        <v>22</v>
      </c>
      <c r="D214812">
        <v>5000</v>
      </c>
    </row>
    <row r="214813" spans="1:4" x14ac:dyDescent="0.3">
      <c r="A214813">
        <v>3895986</v>
      </c>
      <c r="B214813">
        <v>132</v>
      </c>
      <c r="C214813" s="1" t="s">
        <v>9</v>
      </c>
      <c r="D214813">
        <v>25000</v>
      </c>
    </row>
    <row r="214814" spans="1:4" x14ac:dyDescent="0.3">
      <c r="A214814">
        <v>3895986</v>
      </c>
      <c r="B214814">
        <v>141</v>
      </c>
      <c r="C214814" s="1" t="s">
        <v>10</v>
      </c>
      <c r="D214814">
        <v>26411</v>
      </c>
    </row>
    <row r="214815" spans="1:4" x14ac:dyDescent="0.3">
      <c r="A214815">
        <v>3895987</v>
      </c>
      <c r="B214815">
        <v>132</v>
      </c>
      <c r="C214815" s="1" t="s">
        <v>9</v>
      </c>
      <c r="D214815">
        <v>25000</v>
      </c>
    </row>
    <row r="214816" spans="1:4" x14ac:dyDescent="0.3">
      <c r="A214816">
        <v>3895987</v>
      </c>
      <c r="B214816">
        <v>141</v>
      </c>
      <c r="C214816" s="1" t="s">
        <v>10</v>
      </c>
      <c r="D214816">
        <v>26411</v>
      </c>
    </row>
    <row r="214817" spans="1:4" x14ac:dyDescent="0.3">
      <c r="A214817">
        <v>3895987</v>
      </c>
      <c r="B214817">
        <v>101</v>
      </c>
      <c r="C214817" s="1" t="s">
        <v>14</v>
      </c>
      <c r="D214817">
        <v>5000</v>
      </c>
    </row>
    <row r="214818" spans="1:4" x14ac:dyDescent="0.3">
      <c r="A214818">
        <v>3895988</v>
      </c>
      <c r="B214818">
        <v>132</v>
      </c>
      <c r="C214818" s="1" t="s">
        <v>9</v>
      </c>
      <c r="D214818">
        <v>25000</v>
      </c>
    </row>
    <row r="214819" spans="1:4" x14ac:dyDescent="0.3">
      <c r="A214819">
        <v>3895988</v>
      </c>
      <c r="B214819">
        <v>141</v>
      </c>
      <c r="C214819" s="1" t="s">
        <v>10</v>
      </c>
      <c r="D214819">
        <v>26411</v>
      </c>
    </row>
    <row r="214820" spans="1:4" x14ac:dyDescent="0.3">
      <c r="A214820">
        <v>3895989</v>
      </c>
      <c r="B214820">
        <v>132</v>
      </c>
      <c r="C214820" s="1" t="s">
        <v>9</v>
      </c>
      <c r="D214820">
        <v>25000</v>
      </c>
    </row>
    <row r="214821" spans="1:4" x14ac:dyDescent="0.3">
      <c r="A214821">
        <v>3895989</v>
      </c>
      <c r="B214821">
        <v>141</v>
      </c>
      <c r="C214821" s="1" t="s">
        <v>10</v>
      </c>
      <c r="D214821">
        <v>26411</v>
      </c>
    </row>
    <row r="214822" spans="1:4" x14ac:dyDescent="0.3">
      <c r="A214822">
        <v>3895990</v>
      </c>
      <c r="B214822">
        <v>132</v>
      </c>
      <c r="C214822" s="1" t="s">
        <v>9</v>
      </c>
      <c r="D214822">
        <v>25000</v>
      </c>
    </row>
    <row r="214823" spans="1:4" x14ac:dyDescent="0.3">
      <c r="A214823">
        <v>3895990</v>
      </c>
      <c r="B214823">
        <v>141</v>
      </c>
      <c r="C214823" s="1" t="s">
        <v>10</v>
      </c>
      <c r="D214823">
        <v>26411</v>
      </c>
    </row>
    <row r="214824" spans="1:4" x14ac:dyDescent="0.3">
      <c r="A214824">
        <v>3895990</v>
      </c>
      <c r="B214824">
        <v>102</v>
      </c>
      <c r="C214824" s="1" t="s">
        <v>19</v>
      </c>
      <c r="D214824">
        <v>5000</v>
      </c>
    </row>
    <row r="214825" spans="1:4" x14ac:dyDescent="0.3">
      <c r="A214825">
        <v>3895992</v>
      </c>
      <c r="B214825">
        <v>132</v>
      </c>
      <c r="C214825" s="1" t="s">
        <v>9</v>
      </c>
      <c r="D214825">
        <v>25000</v>
      </c>
    </row>
    <row r="214826" spans="1:4" x14ac:dyDescent="0.3">
      <c r="A214826">
        <v>3895992</v>
      </c>
      <c r="B214826">
        <v>141</v>
      </c>
      <c r="C214826" s="1" t="s">
        <v>10</v>
      </c>
      <c r="D214826">
        <v>26411</v>
      </c>
    </row>
    <row r="214827" spans="1:4" x14ac:dyDescent="0.3">
      <c r="A214827">
        <v>3895993</v>
      </c>
      <c r="B214827">
        <v>132</v>
      </c>
      <c r="C214827" s="1" t="s">
        <v>9</v>
      </c>
      <c r="D214827">
        <v>25000</v>
      </c>
    </row>
    <row r="214828" spans="1:4" x14ac:dyDescent="0.3">
      <c r="A214828">
        <v>3895993</v>
      </c>
      <c r="B214828">
        <v>141</v>
      </c>
      <c r="C214828" s="1" t="s">
        <v>10</v>
      </c>
      <c r="D214828">
        <v>26411</v>
      </c>
    </row>
    <row r="214829" spans="1:4" x14ac:dyDescent="0.3">
      <c r="A214829">
        <v>3895994</v>
      </c>
      <c r="B214829">
        <v>132</v>
      </c>
      <c r="C214829" s="1" t="s">
        <v>9</v>
      </c>
      <c r="D214829">
        <v>25000</v>
      </c>
    </row>
    <row r="214830" spans="1:4" x14ac:dyDescent="0.3">
      <c r="A214830">
        <v>3895994</v>
      </c>
      <c r="B214830">
        <v>141</v>
      </c>
      <c r="C214830" s="1" t="s">
        <v>10</v>
      </c>
      <c r="D214830">
        <v>26411</v>
      </c>
    </row>
    <row r="214831" spans="1:4" x14ac:dyDescent="0.3">
      <c r="A214831">
        <v>3895995</v>
      </c>
      <c r="B214831">
        <v>132</v>
      </c>
      <c r="C214831" s="1" t="s">
        <v>9</v>
      </c>
      <c r="D214831">
        <v>25000</v>
      </c>
    </row>
    <row r="214832" spans="1:4" x14ac:dyDescent="0.3">
      <c r="A214832">
        <v>3895995</v>
      </c>
      <c r="B214832">
        <v>141</v>
      </c>
      <c r="C214832" s="1" t="s">
        <v>10</v>
      </c>
      <c r="D214832">
        <v>26411</v>
      </c>
    </row>
    <row r="214833" spans="1:4" x14ac:dyDescent="0.3">
      <c r="A214833">
        <v>3895995</v>
      </c>
      <c r="B214833">
        <v>101</v>
      </c>
      <c r="C214833" s="1" t="s">
        <v>14</v>
      </c>
      <c r="D214833">
        <v>5000</v>
      </c>
    </row>
    <row r="214834" spans="1:4" x14ac:dyDescent="0.3">
      <c r="A214834">
        <v>3895996</v>
      </c>
      <c r="B214834">
        <v>132</v>
      </c>
      <c r="C214834" s="1" t="s">
        <v>9</v>
      </c>
      <c r="D214834">
        <v>25000</v>
      </c>
    </row>
    <row r="214835" spans="1:4" x14ac:dyDescent="0.3">
      <c r="A214835">
        <v>3895996</v>
      </c>
      <c r="B214835">
        <v>141</v>
      </c>
      <c r="C214835" s="1" t="s">
        <v>10</v>
      </c>
      <c r="D214835">
        <v>26411</v>
      </c>
    </row>
    <row r="214836" spans="1:4" x14ac:dyDescent="0.3">
      <c r="A214836">
        <v>3895996</v>
      </c>
      <c r="B214836">
        <v>101</v>
      </c>
      <c r="C214836" s="1" t="s">
        <v>14</v>
      </c>
      <c r="D214836">
        <v>5000</v>
      </c>
    </row>
    <row r="214837" spans="1:4" x14ac:dyDescent="0.3">
      <c r="A214837">
        <v>3895997</v>
      </c>
      <c r="B214837">
        <v>132</v>
      </c>
      <c r="C214837" s="1" t="s">
        <v>9</v>
      </c>
      <c r="D214837">
        <v>25000</v>
      </c>
    </row>
    <row r="214838" spans="1:4" x14ac:dyDescent="0.3">
      <c r="A214838">
        <v>3895997</v>
      </c>
      <c r="B214838">
        <v>141</v>
      </c>
      <c r="C214838" s="1" t="s">
        <v>10</v>
      </c>
      <c r="D214838">
        <v>26411</v>
      </c>
    </row>
    <row r="214839" spans="1:4" x14ac:dyDescent="0.3">
      <c r="A214839">
        <v>3895997</v>
      </c>
      <c r="B214839">
        <v>102</v>
      </c>
      <c r="C214839" s="1" t="s">
        <v>19</v>
      </c>
      <c r="D214839">
        <v>5000</v>
      </c>
    </row>
    <row r="214840" spans="1:4" x14ac:dyDescent="0.3">
      <c r="A214840">
        <v>3895997</v>
      </c>
      <c r="B214840">
        <v>136</v>
      </c>
      <c r="C214840" s="1" t="s">
        <v>21</v>
      </c>
      <c r="D214840">
        <v>254609</v>
      </c>
    </row>
    <row r="214841" spans="1:4" x14ac:dyDescent="0.3">
      <c r="A214841">
        <v>3895999</v>
      </c>
      <c r="B214841">
        <v>132</v>
      </c>
      <c r="C214841" s="1" t="s">
        <v>9</v>
      </c>
      <c r="D214841">
        <v>25000</v>
      </c>
    </row>
    <row r="214842" spans="1:4" x14ac:dyDescent="0.3">
      <c r="A214842">
        <v>3895999</v>
      </c>
      <c r="B214842">
        <v>141</v>
      </c>
      <c r="C214842" s="1" t="s">
        <v>10</v>
      </c>
      <c r="D214842">
        <v>26411</v>
      </c>
    </row>
    <row r="214843" spans="1:4" x14ac:dyDescent="0.3">
      <c r="A214843">
        <v>3896002</v>
      </c>
      <c r="B214843">
        <v>132</v>
      </c>
      <c r="C214843" s="1" t="s">
        <v>9</v>
      </c>
      <c r="D214843">
        <v>25000</v>
      </c>
    </row>
    <row r="214844" spans="1:4" x14ac:dyDescent="0.3">
      <c r="A214844">
        <v>3896002</v>
      </c>
      <c r="B214844">
        <v>141</v>
      </c>
      <c r="C214844" s="1" t="s">
        <v>10</v>
      </c>
      <c r="D214844">
        <v>26411</v>
      </c>
    </row>
    <row r="214845" spans="1:4" x14ac:dyDescent="0.3">
      <c r="A214845">
        <v>3896003</v>
      </c>
      <c r="B214845">
        <v>132</v>
      </c>
      <c r="C214845" s="1" t="s">
        <v>9</v>
      </c>
      <c r="D214845">
        <v>25000</v>
      </c>
    </row>
    <row r="214846" spans="1:4" x14ac:dyDescent="0.3">
      <c r="A214846">
        <v>3896003</v>
      </c>
      <c r="B214846">
        <v>141</v>
      </c>
      <c r="C214846" s="1" t="s">
        <v>10</v>
      </c>
      <c r="D214846">
        <v>26411</v>
      </c>
    </row>
    <row r="214847" spans="1:4" x14ac:dyDescent="0.3">
      <c r="A214847">
        <v>3896005</v>
      </c>
      <c r="B214847">
        <v>132</v>
      </c>
      <c r="C214847" s="1" t="s">
        <v>9</v>
      </c>
      <c r="D214847">
        <v>25000</v>
      </c>
    </row>
    <row r="214848" spans="1:4" x14ac:dyDescent="0.3">
      <c r="A214848">
        <v>3896005</v>
      </c>
      <c r="B214848">
        <v>141</v>
      </c>
      <c r="C214848" s="1" t="s">
        <v>10</v>
      </c>
      <c r="D214848">
        <v>26411</v>
      </c>
    </row>
    <row r="214849" spans="1:4" x14ac:dyDescent="0.3">
      <c r="A214849">
        <v>3896007</v>
      </c>
      <c r="B214849">
        <v>132</v>
      </c>
      <c r="C214849" s="1" t="s">
        <v>9</v>
      </c>
      <c r="D214849">
        <v>25000</v>
      </c>
    </row>
    <row r="214850" spans="1:4" x14ac:dyDescent="0.3">
      <c r="A214850">
        <v>3896007</v>
      </c>
      <c r="B214850">
        <v>141</v>
      </c>
      <c r="C214850" s="1" t="s">
        <v>10</v>
      </c>
      <c r="D214850">
        <v>26411</v>
      </c>
    </row>
    <row r="214851" spans="1:4" x14ac:dyDescent="0.3">
      <c r="A214851">
        <v>3896008</v>
      </c>
      <c r="B214851">
        <v>132</v>
      </c>
      <c r="C214851" s="1" t="s">
        <v>9</v>
      </c>
      <c r="D214851">
        <v>25000</v>
      </c>
    </row>
    <row r="214852" spans="1:4" x14ac:dyDescent="0.3">
      <c r="A214852">
        <v>3896008</v>
      </c>
      <c r="B214852">
        <v>141</v>
      </c>
      <c r="C214852" s="1" t="s">
        <v>10</v>
      </c>
      <c r="D214852">
        <v>26411</v>
      </c>
    </row>
    <row r="214853" spans="1:4" x14ac:dyDescent="0.3">
      <c r="A214853">
        <v>3896010</v>
      </c>
      <c r="B214853">
        <v>132</v>
      </c>
      <c r="C214853" s="1" t="s">
        <v>9</v>
      </c>
      <c r="D214853">
        <v>25000</v>
      </c>
    </row>
    <row r="214854" spans="1:4" x14ac:dyDescent="0.3">
      <c r="A214854">
        <v>3896010</v>
      </c>
      <c r="B214854">
        <v>141</v>
      </c>
      <c r="C214854" s="1" t="s">
        <v>10</v>
      </c>
      <c r="D214854">
        <v>26411</v>
      </c>
    </row>
    <row r="214855" spans="1:4" x14ac:dyDescent="0.3">
      <c r="A214855">
        <v>3896011</v>
      </c>
      <c r="B214855">
        <v>132</v>
      </c>
      <c r="C214855" s="1" t="s">
        <v>9</v>
      </c>
      <c r="D214855">
        <v>25000</v>
      </c>
    </row>
    <row r="214856" spans="1:4" x14ac:dyDescent="0.3">
      <c r="A214856">
        <v>3896011</v>
      </c>
      <c r="B214856">
        <v>141</v>
      </c>
      <c r="C214856" s="1" t="s">
        <v>10</v>
      </c>
      <c r="D214856">
        <v>26411</v>
      </c>
    </row>
    <row r="214857" spans="1:4" x14ac:dyDescent="0.3">
      <c r="A214857">
        <v>3896011</v>
      </c>
      <c r="B214857">
        <v>105</v>
      </c>
      <c r="C214857" s="1" t="s">
        <v>16</v>
      </c>
      <c r="D214857">
        <v>50000</v>
      </c>
    </row>
    <row r="214858" spans="1:4" x14ac:dyDescent="0.3">
      <c r="A214858">
        <v>3896012</v>
      </c>
      <c r="B214858">
        <v>132</v>
      </c>
      <c r="C214858" s="1" t="s">
        <v>9</v>
      </c>
      <c r="D214858">
        <v>25000</v>
      </c>
    </row>
    <row r="214859" spans="1:4" x14ac:dyDescent="0.3">
      <c r="A214859">
        <v>3896012</v>
      </c>
      <c r="B214859">
        <v>141</v>
      </c>
      <c r="C214859" s="1" t="s">
        <v>10</v>
      </c>
      <c r="D214859">
        <v>26411</v>
      </c>
    </row>
    <row r="214860" spans="1:4" x14ac:dyDescent="0.3">
      <c r="A214860">
        <v>3896013</v>
      </c>
      <c r="B214860">
        <v>132</v>
      </c>
      <c r="C214860" s="1" t="s">
        <v>9</v>
      </c>
      <c r="D214860">
        <v>25000</v>
      </c>
    </row>
    <row r="214861" spans="1:4" x14ac:dyDescent="0.3">
      <c r="A214861">
        <v>3896013</v>
      </c>
      <c r="B214861">
        <v>141</v>
      </c>
      <c r="C214861" s="1" t="s">
        <v>10</v>
      </c>
      <c r="D214861">
        <v>26411</v>
      </c>
    </row>
    <row r="214862" spans="1:4" x14ac:dyDescent="0.3">
      <c r="A214862">
        <v>3896014</v>
      </c>
      <c r="B214862">
        <v>132</v>
      </c>
      <c r="C214862" s="1" t="s">
        <v>9</v>
      </c>
      <c r="D214862">
        <v>25000</v>
      </c>
    </row>
    <row r="214863" spans="1:4" x14ac:dyDescent="0.3">
      <c r="A214863">
        <v>3896014</v>
      </c>
      <c r="B214863">
        <v>141</v>
      </c>
      <c r="C214863" s="1" t="s">
        <v>10</v>
      </c>
      <c r="D214863">
        <v>26411</v>
      </c>
    </row>
    <row r="214864" spans="1:4" x14ac:dyDescent="0.3">
      <c r="A214864">
        <v>3896015</v>
      </c>
      <c r="B214864">
        <v>132</v>
      </c>
      <c r="C214864" s="1" t="s">
        <v>9</v>
      </c>
      <c r="D214864">
        <v>25000</v>
      </c>
    </row>
    <row r="214865" spans="1:4" x14ac:dyDescent="0.3">
      <c r="A214865">
        <v>3896015</v>
      </c>
      <c r="B214865">
        <v>141</v>
      </c>
      <c r="C214865" s="1" t="s">
        <v>10</v>
      </c>
      <c r="D214865">
        <v>26411</v>
      </c>
    </row>
    <row r="214866" spans="1:4" x14ac:dyDescent="0.3">
      <c r="A214866">
        <v>3896016</v>
      </c>
      <c r="B214866">
        <v>132</v>
      </c>
      <c r="C214866" s="1" t="s">
        <v>9</v>
      </c>
      <c r="D214866">
        <v>25000</v>
      </c>
    </row>
    <row r="214867" spans="1:4" x14ac:dyDescent="0.3">
      <c r="A214867">
        <v>3896016</v>
      </c>
      <c r="B214867">
        <v>141</v>
      </c>
      <c r="C214867" s="1" t="s">
        <v>10</v>
      </c>
      <c r="D214867">
        <v>26411</v>
      </c>
    </row>
    <row r="214868" spans="1:4" x14ac:dyDescent="0.3">
      <c r="A214868">
        <v>3896018</v>
      </c>
      <c r="B214868">
        <v>132</v>
      </c>
      <c r="C214868" s="1" t="s">
        <v>9</v>
      </c>
      <c r="D214868">
        <v>25000</v>
      </c>
    </row>
    <row r="214869" spans="1:4" x14ac:dyDescent="0.3">
      <c r="A214869">
        <v>3896018</v>
      </c>
      <c r="B214869">
        <v>141</v>
      </c>
      <c r="C214869" s="1" t="s">
        <v>10</v>
      </c>
      <c r="D214869">
        <v>26411</v>
      </c>
    </row>
    <row r="214870" spans="1:4" x14ac:dyDescent="0.3">
      <c r="A214870">
        <v>3896020</v>
      </c>
      <c r="B214870">
        <v>132</v>
      </c>
      <c r="C214870" s="1" t="s">
        <v>9</v>
      </c>
      <c r="D214870">
        <v>25000</v>
      </c>
    </row>
    <row r="214871" spans="1:4" x14ac:dyDescent="0.3">
      <c r="A214871">
        <v>3896020</v>
      </c>
      <c r="B214871">
        <v>141</v>
      </c>
      <c r="C214871" s="1" t="s">
        <v>10</v>
      </c>
      <c r="D214871">
        <v>26411</v>
      </c>
    </row>
    <row r="214872" spans="1:4" x14ac:dyDescent="0.3">
      <c r="A214872">
        <v>3896022</v>
      </c>
      <c r="B214872">
        <v>132</v>
      </c>
      <c r="C214872" s="1" t="s">
        <v>9</v>
      </c>
      <c r="D214872">
        <v>25000</v>
      </c>
    </row>
    <row r="214873" spans="1:4" x14ac:dyDescent="0.3">
      <c r="A214873">
        <v>3896022</v>
      </c>
      <c r="B214873">
        <v>141</v>
      </c>
      <c r="C214873" s="1" t="s">
        <v>10</v>
      </c>
      <c r="D214873">
        <v>26411</v>
      </c>
    </row>
    <row r="214874" spans="1:4" x14ac:dyDescent="0.3">
      <c r="A214874">
        <v>3896023</v>
      </c>
      <c r="B214874">
        <v>132</v>
      </c>
      <c r="C214874" s="1" t="s">
        <v>9</v>
      </c>
      <c r="D214874">
        <v>25000</v>
      </c>
    </row>
    <row r="214875" spans="1:4" x14ac:dyDescent="0.3">
      <c r="A214875">
        <v>3896023</v>
      </c>
      <c r="B214875">
        <v>141</v>
      </c>
      <c r="C214875" s="1" t="s">
        <v>10</v>
      </c>
      <c r="D214875">
        <v>26411</v>
      </c>
    </row>
    <row r="214876" spans="1:4" x14ac:dyDescent="0.3">
      <c r="A214876">
        <v>3896026</v>
      </c>
      <c r="B214876">
        <v>132</v>
      </c>
      <c r="C214876" s="1" t="s">
        <v>9</v>
      </c>
      <c r="D214876">
        <v>25000</v>
      </c>
    </row>
    <row r="214877" spans="1:4" x14ac:dyDescent="0.3">
      <c r="A214877">
        <v>3896026</v>
      </c>
      <c r="B214877">
        <v>141</v>
      </c>
      <c r="C214877" s="1" t="s">
        <v>10</v>
      </c>
      <c r="D214877">
        <v>26411</v>
      </c>
    </row>
    <row r="214878" spans="1:4" x14ac:dyDescent="0.3">
      <c r="A214878">
        <v>3896027</v>
      </c>
      <c r="B214878">
        <v>132</v>
      </c>
      <c r="C214878" s="1" t="s">
        <v>9</v>
      </c>
      <c r="D214878">
        <v>25000</v>
      </c>
    </row>
    <row r="214879" spans="1:4" x14ac:dyDescent="0.3">
      <c r="A214879">
        <v>3896027</v>
      </c>
      <c r="B214879">
        <v>141</v>
      </c>
      <c r="C214879" s="1" t="s">
        <v>10</v>
      </c>
      <c r="D214879">
        <v>26411</v>
      </c>
    </row>
    <row r="214880" spans="1:4" x14ac:dyDescent="0.3">
      <c r="A214880">
        <v>3896028</v>
      </c>
      <c r="B214880">
        <v>132</v>
      </c>
      <c r="C214880" s="1" t="s">
        <v>9</v>
      </c>
      <c r="D214880">
        <v>25000</v>
      </c>
    </row>
    <row r="214881" spans="1:4" x14ac:dyDescent="0.3">
      <c r="A214881">
        <v>3896028</v>
      </c>
      <c r="B214881">
        <v>141</v>
      </c>
      <c r="C214881" s="1" t="s">
        <v>10</v>
      </c>
      <c r="D214881">
        <v>26411</v>
      </c>
    </row>
    <row r="214882" spans="1:4" x14ac:dyDescent="0.3">
      <c r="A214882">
        <v>3896029</v>
      </c>
      <c r="B214882">
        <v>132</v>
      </c>
      <c r="C214882" s="1" t="s">
        <v>9</v>
      </c>
      <c r="D214882">
        <v>25000</v>
      </c>
    </row>
    <row r="214883" spans="1:4" x14ac:dyDescent="0.3">
      <c r="A214883">
        <v>3896029</v>
      </c>
      <c r="B214883">
        <v>141</v>
      </c>
      <c r="C214883" s="1" t="s">
        <v>10</v>
      </c>
      <c r="D214883">
        <v>26411</v>
      </c>
    </row>
    <row r="214884" spans="1:4" x14ac:dyDescent="0.3">
      <c r="A214884">
        <v>3896029</v>
      </c>
      <c r="B214884">
        <v>102</v>
      </c>
      <c r="C214884" s="1" t="s">
        <v>19</v>
      </c>
      <c r="D214884">
        <v>5000</v>
      </c>
    </row>
    <row r="214885" spans="1:4" x14ac:dyDescent="0.3">
      <c r="A214885">
        <v>3896032</v>
      </c>
      <c r="B214885">
        <v>132</v>
      </c>
      <c r="C214885" s="1" t="s">
        <v>9</v>
      </c>
      <c r="D214885">
        <v>25000</v>
      </c>
    </row>
    <row r="214886" spans="1:4" x14ac:dyDescent="0.3">
      <c r="A214886">
        <v>3896032</v>
      </c>
      <c r="B214886">
        <v>141</v>
      </c>
      <c r="C214886" s="1" t="s">
        <v>10</v>
      </c>
      <c r="D214886">
        <v>26411</v>
      </c>
    </row>
    <row r="214887" spans="1:4" x14ac:dyDescent="0.3">
      <c r="A214887">
        <v>3896032</v>
      </c>
      <c r="B214887">
        <v>105</v>
      </c>
      <c r="C214887" s="1" t="s">
        <v>16</v>
      </c>
      <c r="D214887">
        <v>50000</v>
      </c>
    </row>
    <row r="214888" spans="1:4" x14ac:dyDescent="0.3">
      <c r="A214888">
        <v>3896033</v>
      </c>
      <c r="B214888">
        <v>132</v>
      </c>
      <c r="C214888" s="1" t="s">
        <v>9</v>
      </c>
      <c r="D214888">
        <v>25000</v>
      </c>
    </row>
    <row r="214889" spans="1:4" x14ac:dyDescent="0.3">
      <c r="A214889">
        <v>3896033</v>
      </c>
      <c r="B214889">
        <v>141</v>
      </c>
      <c r="C214889" s="1" t="s">
        <v>10</v>
      </c>
      <c r="D214889">
        <v>26411</v>
      </c>
    </row>
    <row r="214890" spans="1:4" x14ac:dyDescent="0.3">
      <c r="A214890">
        <v>3896035</v>
      </c>
      <c r="B214890">
        <v>132</v>
      </c>
      <c r="C214890" s="1" t="s">
        <v>9</v>
      </c>
      <c r="D214890">
        <v>25000</v>
      </c>
    </row>
    <row r="214891" spans="1:4" x14ac:dyDescent="0.3">
      <c r="A214891">
        <v>3896035</v>
      </c>
      <c r="B214891">
        <v>141</v>
      </c>
      <c r="C214891" s="1" t="s">
        <v>10</v>
      </c>
      <c r="D214891">
        <v>26411</v>
      </c>
    </row>
    <row r="214892" spans="1:4" x14ac:dyDescent="0.3">
      <c r="A214892">
        <v>3896036</v>
      </c>
      <c r="B214892">
        <v>132</v>
      </c>
      <c r="C214892" s="1" t="s">
        <v>9</v>
      </c>
      <c r="D214892">
        <v>25000</v>
      </c>
    </row>
    <row r="214893" spans="1:4" x14ac:dyDescent="0.3">
      <c r="A214893">
        <v>3896036</v>
      </c>
      <c r="B214893">
        <v>141</v>
      </c>
      <c r="C214893" s="1" t="s">
        <v>10</v>
      </c>
      <c r="D214893">
        <v>26411</v>
      </c>
    </row>
    <row r="214894" spans="1:4" x14ac:dyDescent="0.3">
      <c r="A214894">
        <v>3896037</v>
      </c>
      <c r="B214894">
        <v>132</v>
      </c>
      <c r="C214894" s="1" t="s">
        <v>9</v>
      </c>
      <c r="D214894">
        <v>25000</v>
      </c>
    </row>
    <row r="214895" spans="1:4" x14ac:dyDescent="0.3">
      <c r="A214895">
        <v>3896037</v>
      </c>
      <c r="B214895">
        <v>141</v>
      </c>
      <c r="C214895" s="1" t="s">
        <v>10</v>
      </c>
      <c r="D214895">
        <v>26411</v>
      </c>
    </row>
    <row r="214896" spans="1:4" x14ac:dyDescent="0.3">
      <c r="A214896">
        <v>3896038</v>
      </c>
      <c r="B214896">
        <v>132</v>
      </c>
      <c r="C214896" s="1" t="s">
        <v>9</v>
      </c>
      <c r="D214896">
        <v>25000</v>
      </c>
    </row>
    <row r="214897" spans="1:4" x14ac:dyDescent="0.3">
      <c r="A214897">
        <v>3896038</v>
      </c>
      <c r="B214897">
        <v>141</v>
      </c>
      <c r="C214897" s="1" t="s">
        <v>10</v>
      </c>
      <c r="D214897">
        <v>26411</v>
      </c>
    </row>
    <row r="214898" spans="1:4" x14ac:dyDescent="0.3">
      <c r="A214898">
        <v>3896038</v>
      </c>
      <c r="B214898">
        <v>120</v>
      </c>
      <c r="C214898" s="1" t="s">
        <v>17</v>
      </c>
      <c r="D214898">
        <v>252789</v>
      </c>
    </row>
    <row r="214899" spans="1:4" x14ac:dyDescent="0.3">
      <c r="A214899">
        <v>3896039</v>
      </c>
      <c r="B214899">
        <v>132</v>
      </c>
      <c r="C214899" s="1" t="s">
        <v>9</v>
      </c>
      <c r="D214899">
        <v>25000</v>
      </c>
    </row>
    <row r="214900" spans="1:4" x14ac:dyDescent="0.3">
      <c r="A214900">
        <v>3896039</v>
      </c>
      <c r="B214900">
        <v>141</v>
      </c>
      <c r="C214900" s="1" t="s">
        <v>10</v>
      </c>
      <c r="D214900">
        <v>26411</v>
      </c>
    </row>
    <row r="214901" spans="1:4" x14ac:dyDescent="0.3">
      <c r="A214901">
        <v>3896040</v>
      </c>
      <c r="B214901">
        <v>132</v>
      </c>
      <c r="C214901" s="1" t="s">
        <v>9</v>
      </c>
      <c r="D214901">
        <v>25000</v>
      </c>
    </row>
    <row r="214902" spans="1:4" x14ac:dyDescent="0.3">
      <c r="A214902">
        <v>3896040</v>
      </c>
      <c r="B214902">
        <v>141</v>
      </c>
      <c r="C214902" s="1" t="s">
        <v>10</v>
      </c>
      <c r="D214902">
        <v>26411</v>
      </c>
    </row>
    <row r="214903" spans="1:4" x14ac:dyDescent="0.3">
      <c r="A214903">
        <v>3896041</v>
      </c>
      <c r="B214903">
        <v>120</v>
      </c>
      <c r="C214903" s="1" t="s">
        <v>17</v>
      </c>
      <c r="D214903">
        <v>315109</v>
      </c>
    </row>
    <row r="214904" spans="1:4" x14ac:dyDescent="0.3">
      <c r="A214904">
        <v>3896041</v>
      </c>
      <c r="B214904">
        <v>132</v>
      </c>
      <c r="C214904" s="1" t="s">
        <v>9</v>
      </c>
      <c r="D214904">
        <v>25000</v>
      </c>
    </row>
    <row r="214905" spans="1:4" x14ac:dyDescent="0.3">
      <c r="A214905">
        <v>3896041</v>
      </c>
      <c r="B214905">
        <v>141</v>
      </c>
      <c r="C214905" s="1" t="s">
        <v>10</v>
      </c>
      <c r="D214905">
        <v>26411</v>
      </c>
    </row>
    <row r="214906" spans="1:4" x14ac:dyDescent="0.3">
      <c r="A214906">
        <v>3896042</v>
      </c>
      <c r="B214906">
        <v>132</v>
      </c>
      <c r="C214906" s="1" t="s">
        <v>9</v>
      </c>
      <c r="D214906">
        <v>25000</v>
      </c>
    </row>
    <row r="214907" spans="1:4" x14ac:dyDescent="0.3">
      <c r="A214907">
        <v>3896042</v>
      </c>
      <c r="B214907">
        <v>141</v>
      </c>
      <c r="C214907" s="1" t="s">
        <v>10</v>
      </c>
      <c r="D214907">
        <v>26411</v>
      </c>
    </row>
    <row r="214908" spans="1:4" x14ac:dyDescent="0.3">
      <c r="A214908">
        <v>3896042</v>
      </c>
      <c r="B214908">
        <v>101</v>
      </c>
      <c r="C214908" s="1" t="s">
        <v>14</v>
      </c>
      <c r="D214908">
        <v>5000</v>
      </c>
    </row>
    <row r="214909" spans="1:4" x14ac:dyDescent="0.3">
      <c r="A214909">
        <v>3896043</v>
      </c>
      <c r="B214909">
        <v>132</v>
      </c>
      <c r="C214909" s="1" t="s">
        <v>9</v>
      </c>
      <c r="D214909">
        <v>25000</v>
      </c>
    </row>
    <row r="214910" spans="1:4" x14ac:dyDescent="0.3">
      <c r="A214910">
        <v>3896043</v>
      </c>
      <c r="B214910">
        <v>141</v>
      </c>
      <c r="C214910" s="1" t="s">
        <v>10</v>
      </c>
      <c r="D214910">
        <v>26411</v>
      </c>
    </row>
    <row r="214911" spans="1:4" x14ac:dyDescent="0.3">
      <c r="A214911">
        <v>3896044</v>
      </c>
      <c r="B214911">
        <v>132</v>
      </c>
      <c r="C214911" s="1" t="s">
        <v>9</v>
      </c>
      <c r="D214911">
        <v>25000</v>
      </c>
    </row>
    <row r="214912" spans="1:4" x14ac:dyDescent="0.3">
      <c r="A214912">
        <v>3896044</v>
      </c>
      <c r="B214912">
        <v>141</v>
      </c>
      <c r="C214912" s="1" t="s">
        <v>10</v>
      </c>
      <c r="D214912">
        <v>26411</v>
      </c>
    </row>
    <row r="214913" spans="1:4" x14ac:dyDescent="0.3">
      <c r="A214913">
        <v>3896045</v>
      </c>
      <c r="B214913">
        <v>132</v>
      </c>
      <c r="C214913" s="1" t="s">
        <v>9</v>
      </c>
      <c r="D214913">
        <v>25000</v>
      </c>
    </row>
    <row r="214914" spans="1:4" x14ac:dyDescent="0.3">
      <c r="A214914">
        <v>3896045</v>
      </c>
      <c r="B214914">
        <v>141</v>
      </c>
      <c r="C214914" s="1" t="s">
        <v>10</v>
      </c>
      <c r="D214914">
        <v>26411</v>
      </c>
    </row>
    <row r="214915" spans="1:4" x14ac:dyDescent="0.3">
      <c r="A214915">
        <v>3896046</v>
      </c>
      <c r="B214915">
        <v>132</v>
      </c>
      <c r="C214915" s="1" t="s">
        <v>9</v>
      </c>
      <c r="D214915">
        <v>25000</v>
      </c>
    </row>
    <row r="214916" spans="1:4" x14ac:dyDescent="0.3">
      <c r="A214916">
        <v>3896046</v>
      </c>
      <c r="B214916">
        <v>141</v>
      </c>
      <c r="C214916" s="1" t="s">
        <v>10</v>
      </c>
      <c r="D214916">
        <v>26411</v>
      </c>
    </row>
    <row r="214917" spans="1:4" x14ac:dyDescent="0.3">
      <c r="A214917">
        <v>3896048</v>
      </c>
      <c r="B214917">
        <v>132</v>
      </c>
      <c r="C214917" s="1" t="s">
        <v>9</v>
      </c>
      <c r="D214917">
        <v>25000</v>
      </c>
    </row>
    <row r="214918" spans="1:4" x14ac:dyDescent="0.3">
      <c r="A214918">
        <v>3896048</v>
      </c>
      <c r="B214918">
        <v>141</v>
      </c>
      <c r="C214918" s="1" t="s">
        <v>10</v>
      </c>
      <c r="D214918">
        <v>26411</v>
      </c>
    </row>
    <row r="214919" spans="1:4" x14ac:dyDescent="0.3">
      <c r="A214919">
        <v>3896049</v>
      </c>
      <c r="B214919">
        <v>132</v>
      </c>
      <c r="C214919" s="1" t="s">
        <v>9</v>
      </c>
      <c r="D214919">
        <v>25000</v>
      </c>
    </row>
    <row r="214920" spans="1:4" x14ac:dyDescent="0.3">
      <c r="A214920">
        <v>3896049</v>
      </c>
      <c r="B214920">
        <v>141</v>
      </c>
      <c r="C214920" s="1" t="s">
        <v>10</v>
      </c>
      <c r="D214920">
        <v>26411</v>
      </c>
    </row>
    <row r="214921" spans="1:4" x14ac:dyDescent="0.3">
      <c r="A214921">
        <v>3896050</v>
      </c>
      <c r="B214921">
        <v>132</v>
      </c>
      <c r="C214921" s="1" t="s">
        <v>9</v>
      </c>
      <c r="D214921">
        <v>25000</v>
      </c>
    </row>
    <row r="214922" spans="1:4" x14ac:dyDescent="0.3">
      <c r="A214922">
        <v>3896050</v>
      </c>
      <c r="B214922">
        <v>141</v>
      </c>
      <c r="C214922" s="1" t="s">
        <v>10</v>
      </c>
      <c r="D214922">
        <v>26411</v>
      </c>
    </row>
    <row r="214923" spans="1:4" x14ac:dyDescent="0.3">
      <c r="A214923">
        <v>3896050</v>
      </c>
      <c r="B214923">
        <v>102</v>
      </c>
      <c r="C214923" s="1" t="s">
        <v>19</v>
      </c>
      <c r="D214923">
        <v>5000</v>
      </c>
    </row>
    <row r="214924" spans="1:4" x14ac:dyDescent="0.3">
      <c r="A214924">
        <v>3896051</v>
      </c>
      <c r="B214924">
        <v>132</v>
      </c>
      <c r="C214924" s="1" t="s">
        <v>9</v>
      </c>
      <c r="D214924">
        <v>25000</v>
      </c>
    </row>
    <row r="214925" spans="1:4" x14ac:dyDescent="0.3">
      <c r="A214925">
        <v>3896051</v>
      </c>
      <c r="B214925">
        <v>141</v>
      </c>
      <c r="C214925" s="1" t="s">
        <v>10</v>
      </c>
      <c r="D214925">
        <v>26411</v>
      </c>
    </row>
    <row r="214926" spans="1:4" x14ac:dyDescent="0.3">
      <c r="A214926">
        <v>3896052</v>
      </c>
      <c r="B214926">
        <v>132</v>
      </c>
      <c r="C214926" s="1" t="s">
        <v>9</v>
      </c>
      <c r="D214926">
        <v>25000</v>
      </c>
    </row>
    <row r="214927" spans="1:4" x14ac:dyDescent="0.3">
      <c r="A214927">
        <v>3896052</v>
      </c>
      <c r="B214927">
        <v>141</v>
      </c>
      <c r="C214927" s="1" t="s">
        <v>10</v>
      </c>
      <c r="D214927">
        <v>26411</v>
      </c>
    </row>
    <row r="214928" spans="1:4" x14ac:dyDescent="0.3">
      <c r="A214928">
        <v>3896054</v>
      </c>
      <c r="B214928">
        <v>132</v>
      </c>
      <c r="C214928" s="1" t="s">
        <v>9</v>
      </c>
      <c r="D214928">
        <v>25000</v>
      </c>
    </row>
    <row r="214929" spans="1:4" x14ac:dyDescent="0.3">
      <c r="A214929">
        <v>3896054</v>
      </c>
      <c r="B214929">
        <v>141</v>
      </c>
      <c r="C214929" s="1" t="s">
        <v>10</v>
      </c>
      <c r="D214929">
        <v>26411</v>
      </c>
    </row>
    <row r="214930" spans="1:4" x14ac:dyDescent="0.3">
      <c r="A214930">
        <v>3896055</v>
      </c>
      <c r="B214930">
        <v>132</v>
      </c>
      <c r="C214930" s="1" t="s">
        <v>9</v>
      </c>
      <c r="D214930">
        <v>25000</v>
      </c>
    </row>
    <row r="214931" spans="1:4" x14ac:dyDescent="0.3">
      <c r="A214931">
        <v>3896055</v>
      </c>
      <c r="B214931">
        <v>141</v>
      </c>
      <c r="C214931" s="1" t="s">
        <v>10</v>
      </c>
      <c r="D214931">
        <v>26411</v>
      </c>
    </row>
    <row r="214932" spans="1:4" x14ac:dyDescent="0.3">
      <c r="A214932">
        <v>3896055</v>
      </c>
      <c r="B214932">
        <v>120</v>
      </c>
      <c r="C214932" s="1" t="s">
        <v>17</v>
      </c>
      <c r="D214932">
        <v>187909</v>
      </c>
    </row>
    <row r="214933" spans="1:4" x14ac:dyDescent="0.3">
      <c r="A214933">
        <v>3896056</v>
      </c>
      <c r="B214933">
        <v>132</v>
      </c>
      <c r="C214933" s="1" t="s">
        <v>9</v>
      </c>
      <c r="D214933">
        <v>25000</v>
      </c>
    </row>
    <row r="214934" spans="1:4" x14ac:dyDescent="0.3">
      <c r="A214934">
        <v>3896056</v>
      </c>
      <c r="B214934">
        <v>141</v>
      </c>
      <c r="C214934" s="1" t="s">
        <v>10</v>
      </c>
      <c r="D214934">
        <v>26411</v>
      </c>
    </row>
    <row r="214935" spans="1:4" x14ac:dyDescent="0.3">
      <c r="A214935">
        <v>3896057</v>
      </c>
      <c r="B214935">
        <v>132</v>
      </c>
      <c r="C214935" s="1" t="s">
        <v>9</v>
      </c>
      <c r="D214935">
        <v>25000</v>
      </c>
    </row>
    <row r="214936" spans="1:4" x14ac:dyDescent="0.3">
      <c r="A214936">
        <v>3896057</v>
      </c>
      <c r="B214936">
        <v>141</v>
      </c>
      <c r="C214936" s="1" t="s">
        <v>10</v>
      </c>
      <c r="D214936">
        <v>26411</v>
      </c>
    </row>
    <row r="214937" spans="1:4" x14ac:dyDescent="0.3">
      <c r="A214937">
        <v>3896058</v>
      </c>
      <c r="B214937">
        <v>132</v>
      </c>
      <c r="C214937" s="1" t="s">
        <v>9</v>
      </c>
      <c r="D214937">
        <v>25000</v>
      </c>
    </row>
    <row r="214938" spans="1:4" x14ac:dyDescent="0.3">
      <c r="A214938">
        <v>3896058</v>
      </c>
      <c r="B214938">
        <v>141</v>
      </c>
      <c r="C214938" s="1" t="s">
        <v>10</v>
      </c>
      <c r="D214938">
        <v>26411</v>
      </c>
    </row>
    <row r="214939" spans="1:4" x14ac:dyDescent="0.3">
      <c r="A214939">
        <v>3896059</v>
      </c>
      <c r="B214939">
        <v>132</v>
      </c>
      <c r="C214939" s="1" t="s">
        <v>9</v>
      </c>
      <c r="D214939">
        <v>25000</v>
      </c>
    </row>
    <row r="214940" spans="1:4" x14ac:dyDescent="0.3">
      <c r="A214940">
        <v>3896059</v>
      </c>
      <c r="B214940">
        <v>141</v>
      </c>
      <c r="C214940" s="1" t="s">
        <v>10</v>
      </c>
      <c r="D214940">
        <v>26411</v>
      </c>
    </row>
    <row r="214941" spans="1:4" x14ac:dyDescent="0.3">
      <c r="A214941">
        <v>3896059</v>
      </c>
      <c r="B214941">
        <v>102</v>
      </c>
      <c r="C214941" s="1" t="s">
        <v>19</v>
      </c>
      <c r="D214941">
        <v>5000</v>
      </c>
    </row>
    <row r="214942" spans="1:4" x14ac:dyDescent="0.3">
      <c r="A214942">
        <v>3896059</v>
      </c>
      <c r="B214942">
        <v>136</v>
      </c>
      <c r="C214942" s="1" t="s">
        <v>21</v>
      </c>
      <c r="D214942">
        <v>158459</v>
      </c>
    </row>
    <row r="214943" spans="1:4" x14ac:dyDescent="0.3">
      <c r="A214943">
        <v>3896059</v>
      </c>
      <c r="B214943">
        <v>101</v>
      </c>
      <c r="C214943" s="1" t="s">
        <v>14</v>
      </c>
      <c r="D214943">
        <v>5000</v>
      </c>
    </row>
    <row r="214944" spans="1:4" x14ac:dyDescent="0.3">
      <c r="A214944">
        <v>3896061</v>
      </c>
      <c r="B214944">
        <v>132</v>
      </c>
      <c r="C214944" s="1" t="s">
        <v>9</v>
      </c>
      <c r="D214944">
        <v>25000</v>
      </c>
    </row>
    <row r="214945" spans="1:4" x14ac:dyDescent="0.3">
      <c r="A214945">
        <v>3896061</v>
      </c>
      <c r="B214945">
        <v>141</v>
      </c>
      <c r="C214945" s="1" t="s">
        <v>10</v>
      </c>
      <c r="D214945">
        <v>26411</v>
      </c>
    </row>
    <row r="214946" spans="1:4" x14ac:dyDescent="0.3">
      <c r="A214946">
        <v>3896062</v>
      </c>
      <c r="B214946">
        <v>132</v>
      </c>
      <c r="C214946" s="1" t="s">
        <v>9</v>
      </c>
      <c r="D214946">
        <v>25000</v>
      </c>
    </row>
    <row r="214947" spans="1:4" x14ac:dyDescent="0.3">
      <c r="A214947">
        <v>3896062</v>
      </c>
      <c r="B214947">
        <v>141</v>
      </c>
      <c r="C214947" s="1" t="s">
        <v>10</v>
      </c>
      <c r="D214947">
        <v>26411</v>
      </c>
    </row>
    <row r="214948" spans="1:4" x14ac:dyDescent="0.3">
      <c r="A214948">
        <v>3896062</v>
      </c>
      <c r="B214948">
        <v>102</v>
      </c>
      <c r="C214948" s="1" t="s">
        <v>19</v>
      </c>
      <c r="D214948">
        <v>5000</v>
      </c>
    </row>
    <row r="214949" spans="1:4" x14ac:dyDescent="0.3">
      <c r="A214949">
        <v>3896063</v>
      </c>
      <c r="B214949">
        <v>132</v>
      </c>
      <c r="C214949" s="1" t="s">
        <v>9</v>
      </c>
      <c r="D214949">
        <v>25000</v>
      </c>
    </row>
    <row r="214950" spans="1:4" x14ac:dyDescent="0.3">
      <c r="A214950">
        <v>3896063</v>
      </c>
      <c r="B214950">
        <v>141</v>
      </c>
      <c r="C214950" s="1" t="s">
        <v>10</v>
      </c>
      <c r="D214950">
        <v>26411</v>
      </c>
    </row>
    <row r="214951" spans="1:4" x14ac:dyDescent="0.3">
      <c r="A214951">
        <v>3896064</v>
      </c>
      <c r="B214951">
        <v>132</v>
      </c>
      <c r="C214951" s="1" t="s">
        <v>9</v>
      </c>
      <c r="D214951">
        <v>25000</v>
      </c>
    </row>
    <row r="214952" spans="1:4" x14ac:dyDescent="0.3">
      <c r="A214952">
        <v>3896064</v>
      </c>
      <c r="B214952">
        <v>141</v>
      </c>
      <c r="C214952" s="1" t="s">
        <v>10</v>
      </c>
      <c r="D214952">
        <v>26411</v>
      </c>
    </row>
    <row r="214953" spans="1:4" x14ac:dyDescent="0.3">
      <c r="A214953">
        <v>3896065</v>
      </c>
      <c r="B214953">
        <v>132</v>
      </c>
      <c r="C214953" s="1" t="s">
        <v>9</v>
      </c>
      <c r="D214953">
        <v>25000</v>
      </c>
    </row>
    <row r="214954" spans="1:4" x14ac:dyDescent="0.3">
      <c r="A214954">
        <v>3896065</v>
      </c>
      <c r="B214954">
        <v>141</v>
      </c>
      <c r="C214954" s="1" t="s">
        <v>10</v>
      </c>
      <c r="D214954">
        <v>26411</v>
      </c>
    </row>
    <row r="214955" spans="1:4" x14ac:dyDescent="0.3">
      <c r="A214955">
        <v>3896065</v>
      </c>
      <c r="B214955">
        <v>133</v>
      </c>
      <c r="C214955" s="1" t="s">
        <v>22</v>
      </c>
      <c r="D214955">
        <v>5000</v>
      </c>
    </row>
    <row r="214956" spans="1:4" x14ac:dyDescent="0.3">
      <c r="A214956">
        <v>3896065</v>
      </c>
      <c r="B214956">
        <v>102</v>
      </c>
      <c r="C214956" s="1" t="s">
        <v>19</v>
      </c>
      <c r="D214956">
        <v>5000</v>
      </c>
    </row>
    <row r="214957" spans="1:4" x14ac:dyDescent="0.3">
      <c r="A214957">
        <v>3896066</v>
      </c>
      <c r="B214957">
        <v>132</v>
      </c>
      <c r="C214957" s="1" t="s">
        <v>9</v>
      </c>
      <c r="D214957">
        <v>25000</v>
      </c>
    </row>
    <row r="214958" spans="1:4" x14ac:dyDescent="0.3">
      <c r="A214958">
        <v>3896066</v>
      </c>
      <c r="B214958">
        <v>141</v>
      </c>
      <c r="C214958" s="1" t="s">
        <v>10</v>
      </c>
      <c r="D214958">
        <v>26411</v>
      </c>
    </row>
    <row r="214959" spans="1:4" x14ac:dyDescent="0.3">
      <c r="A214959">
        <v>3896066</v>
      </c>
      <c r="B214959">
        <v>101</v>
      </c>
      <c r="C214959" s="1" t="s">
        <v>14</v>
      </c>
      <c r="D214959">
        <v>5000</v>
      </c>
    </row>
    <row r="214960" spans="1:4" x14ac:dyDescent="0.3">
      <c r="A214960">
        <v>3896067</v>
      </c>
      <c r="B214960">
        <v>132</v>
      </c>
      <c r="C214960" s="1" t="s">
        <v>9</v>
      </c>
      <c r="D214960">
        <v>25000</v>
      </c>
    </row>
    <row r="214961" spans="1:4" x14ac:dyDescent="0.3">
      <c r="A214961">
        <v>3896067</v>
      </c>
      <c r="B214961">
        <v>141</v>
      </c>
      <c r="C214961" s="1" t="s">
        <v>10</v>
      </c>
      <c r="D214961">
        <v>26411</v>
      </c>
    </row>
    <row r="214962" spans="1:4" x14ac:dyDescent="0.3">
      <c r="A214962">
        <v>3896068</v>
      </c>
      <c r="B214962">
        <v>132</v>
      </c>
      <c r="C214962" s="1" t="s">
        <v>9</v>
      </c>
      <c r="D214962">
        <v>25000</v>
      </c>
    </row>
    <row r="214963" spans="1:4" x14ac:dyDescent="0.3">
      <c r="A214963">
        <v>3896068</v>
      </c>
      <c r="B214963">
        <v>141</v>
      </c>
      <c r="C214963" s="1" t="s">
        <v>10</v>
      </c>
      <c r="D214963">
        <v>26411</v>
      </c>
    </row>
    <row r="214964" spans="1:4" x14ac:dyDescent="0.3">
      <c r="A214964">
        <v>3896069</v>
      </c>
      <c r="B214964">
        <v>132</v>
      </c>
      <c r="C214964" s="1" t="s">
        <v>9</v>
      </c>
      <c r="D214964">
        <v>25000</v>
      </c>
    </row>
    <row r="214965" spans="1:4" x14ac:dyDescent="0.3">
      <c r="A214965">
        <v>3896069</v>
      </c>
      <c r="B214965">
        <v>141</v>
      </c>
      <c r="C214965" s="1" t="s">
        <v>10</v>
      </c>
      <c r="D214965">
        <v>26411</v>
      </c>
    </row>
    <row r="214966" spans="1:4" x14ac:dyDescent="0.3">
      <c r="A214966">
        <v>3896071</v>
      </c>
      <c r="B214966">
        <v>132</v>
      </c>
      <c r="C214966" s="1" t="s">
        <v>9</v>
      </c>
      <c r="D214966">
        <v>25000</v>
      </c>
    </row>
    <row r="214967" spans="1:4" x14ac:dyDescent="0.3">
      <c r="A214967">
        <v>3896071</v>
      </c>
      <c r="B214967">
        <v>141</v>
      </c>
      <c r="C214967" s="1" t="s">
        <v>10</v>
      </c>
      <c r="D214967">
        <v>26411</v>
      </c>
    </row>
    <row r="214968" spans="1:4" x14ac:dyDescent="0.3">
      <c r="A214968">
        <v>3896072</v>
      </c>
      <c r="B214968">
        <v>132</v>
      </c>
      <c r="C214968" s="1" t="s">
        <v>9</v>
      </c>
      <c r="D214968">
        <v>25000</v>
      </c>
    </row>
    <row r="214969" spans="1:4" x14ac:dyDescent="0.3">
      <c r="A214969">
        <v>3896072</v>
      </c>
      <c r="B214969">
        <v>141</v>
      </c>
      <c r="C214969" s="1" t="s">
        <v>10</v>
      </c>
      <c r="D214969">
        <v>26411</v>
      </c>
    </row>
    <row r="214970" spans="1:4" x14ac:dyDescent="0.3">
      <c r="A214970">
        <v>3896072</v>
      </c>
      <c r="B214970">
        <v>101</v>
      </c>
      <c r="C214970" s="1" t="s">
        <v>14</v>
      </c>
      <c r="D214970">
        <v>5000</v>
      </c>
    </row>
    <row r="214971" spans="1:4" x14ac:dyDescent="0.3">
      <c r="A214971">
        <v>3896073</v>
      </c>
      <c r="B214971">
        <v>132</v>
      </c>
      <c r="C214971" s="1" t="s">
        <v>9</v>
      </c>
      <c r="D214971">
        <v>25000</v>
      </c>
    </row>
    <row r="214972" spans="1:4" x14ac:dyDescent="0.3">
      <c r="A214972">
        <v>3896073</v>
      </c>
      <c r="B214972">
        <v>141</v>
      </c>
      <c r="C214972" s="1" t="s">
        <v>10</v>
      </c>
      <c r="D214972">
        <v>26411</v>
      </c>
    </row>
    <row r="214973" spans="1:4" x14ac:dyDescent="0.3">
      <c r="A214973">
        <v>3896074</v>
      </c>
      <c r="B214973">
        <v>132</v>
      </c>
      <c r="C214973" s="1" t="s">
        <v>9</v>
      </c>
      <c r="D214973">
        <v>25000</v>
      </c>
    </row>
    <row r="214974" spans="1:4" x14ac:dyDescent="0.3">
      <c r="A214974">
        <v>3896074</v>
      </c>
      <c r="B214974">
        <v>141</v>
      </c>
      <c r="C214974" s="1" t="s">
        <v>10</v>
      </c>
      <c r="D214974">
        <v>26411</v>
      </c>
    </row>
    <row r="214975" spans="1:4" x14ac:dyDescent="0.3">
      <c r="A214975">
        <v>3896077</v>
      </c>
      <c r="B214975">
        <v>132</v>
      </c>
      <c r="C214975" s="1" t="s">
        <v>9</v>
      </c>
      <c r="D214975">
        <v>25000</v>
      </c>
    </row>
    <row r="214976" spans="1:4" x14ac:dyDescent="0.3">
      <c r="A214976">
        <v>3896077</v>
      </c>
      <c r="B214976">
        <v>141</v>
      </c>
      <c r="C214976" s="1" t="s">
        <v>10</v>
      </c>
      <c r="D214976">
        <v>26411</v>
      </c>
    </row>
    <row r="214977" spans="1:4" x14ac:dyDescent="0.3">
      <c r="A214977">
        <v>3896078</v>
      </c>
      <c r="B214977">
        <v>132</v>
      </c>
      <c r="C214977" s="1" t="s">
        <v>9</v>
      </c>
      <c r="D214977">
        <v>25000</v>
      </c>
    </row>
    <row r="214978" spans="1:4" x14ac:dyDescent="0.3">
      <c r="A214978">
        <v>3896078</v>
      </c>
      <c r="B214978">
        <v>141</v>
      </c>
      <c r="C214978" s="1" t="s">
        <v>10</v>
      </c>
      <c r="D214978">
        <v>26411</v>
      </c>
    </row>
    <row r="214979" spans="1:4" x14ac:dyDescent="0.3">
      <c r="A214979">
        <v>3896079</v>
      </c>
      <c r="B214979">
        <v>132</v>
      </c>
      <c r="C214979" s="1" t="s">
        <v>9</v>
      </c>
      <c r="D214979">
        <v>25000</v>
      </c>
    </row>
    <row r="214980" spans="1:4" x14ac:dyDescent="0.3">
      <c r="A214980">
        <v>3896079</v>
      </c>
      <c r="B214980">
        <v>141</v>
      </c>
      <c r="C214980" s="1" t="s">
        <v>10</v>
      </c>
      <c r="D214980">
        <v>26411</v>
      </c>
    </row>
    <row r="214981" spans="1:4" x14ac:dyDescent="0.3">
      <c r="A214981">
        <v>3896080</v>
      </c>
      <c r="B214981">
        <v>132</v>
      </c>
      <c r="C214981" s="1" t="s">
        <v>9</v>
      </c>
      <c r="D214981">
        <v>25000</v>
      </c>
    </row>
    <row r="214982" spans="1:4" x14ac:dyDescent="0.3">
      <c r="A214982">
        <v>3896080</v>
      </c>
      <c r="B214982">
        <v>141</v>
      </c>
      <c r="C214982" s="1" t="s">
        <v>10</v>
      </c>
      <c r="D214982">
        <v>26411</v>
      </c>
    </row>
    <row r="214983" spans="1:4" x14ac:dyDescent="0.3">
      <c r="A214983">
        <v>3896081</v>
      </c>
      <c r="B214983">
        <v>132</v>
      </c>
      <c r="C214983" s="1" t="s">
        <v>9</v>
      </c>
      <c r="D214983">
        <v>25000</v>
      </c>
    </row>
    <row r="214984" spans="1:4" x14ac:dyDescent="0.3">
      <c r="A214984">
        <v>3896081</v>
      </c>
      <c r="B214984">
        <v>141</v>
      </c>
      <c r="C214984" s="1" t="s">
        <v>10</v>
      </c>
      <c r="D214984">
        <v>26411</v>
      </c>
    </row>
    <row r="214985" spans="1:4" x14ac:dyDescent="0.3">
      <c r="A214985">
        <v>3896082</v>
      </c>
      <c r="B214985">
        <v>132</v>
      </c>
      <c r="C214985" s="1" t="s">
        <v>9</v>
      </c>
      <c r="D214985">
        <v>25000</v>
      </c>
    </row>
    <row r="214986" spans="1:4" x14ac:dyDescent="0.3">
      <c r="A214986">
        <v>3896082</v>
      </c>
      <c r="B214986">
        <v>141</v>
      </c>
      <c r="C214986" s="1" t="s">
        <v>10</v>
      </c>
      <c r="D214986">
        <v>26411</v>
      </c>
    </row>
    <row r="214987" spans="1:4" x14ac:dyDescent="0.3">
      <c r="A214987">
        <v>3896082</v>
      </c>
      <c r="B214987">
        <v>101</v>
      </c>
      <c r="C214987" s="1" t="s">
        <v>14</v>
      </c>
      <c r="D214987">
        <v>5000</v>
      </c>
    </row>
    <row r="214988" spans="1:4" x14ac:dyDescent="0.3">
      <c r="A214988">
        <v>3896083</v>
      </c>
      <c r="B214988">
        <v>132</v>
      </c>
      <c r="C214988" s="1" t="s">
        <v>9</v>
      </c>
      <c r="D214988">
        <v>25000</v>
      </c>
    </row>
    <row r="214989" spans="1:4" x14ac:dyDescent="0.3">
      <c r="A214989">
        <v>3896083</v>
      </c>
      <c r="B214989">
        <v>141</v>
      </c>
      <c r="C214989" s="1" t="s">
        <v>10</v>
      </c>
      <c r="D214989">
        <v>26411</v>
      </c>
    </row>
    <row r="214990" spans="1:4" x14ac:dyDescent="0.3">
      <c r="A214990">
        <v>3896084</v>
      </c>
      <c r="B214990">
        <v>132</v>
      </c>
      <c r="C214990" s="1" t="s">
        <v>9</v>
      </c>
      <c r="D214990">
        <v>25000</v>
      </c>
    </row>
    <row r="214991" spans="1:4" x14ac:dyDescent="0.3">
      <c r="A214991">
        <v>3896084</v>
      </c>
      <c r="B214991">
        <v>141</v>
      </c>
      <c r="C214991" s="1" t="s">
        <v>10</v>
      </c>
      <c r="D214991">
        <v>26411</v>
      </c>
    </row>
    <row r="214992" spans="1:4" x14ac:dyDescent="0.3">
      <c r="A214992">
        <v>3896084</v>
      </c>
      <c r="B214992">
        <v>105</v>
      </c>
      <c r="C214992" s="1" t="s">
        <v>16</v>
      </c>
      <c r="D214992">
        <v>50000</v>
      </c>
    </row>
    <row r="214993" spans="1:4" x14ac:dyDescent="0.3">
      <c r="A214993">
        <v>3896086</v>
      </c>
      <c r="B214993">
        <v>132</v>
      </c>
      <c r="C214993" s="1" t="s">
        <v>9</v>
      </c>
      <c r="D214993">
        <v>25000</v>
      </c>
    </row>
    <row r="214994" spans="1:4" x14ac:dyDescent="0.3">
      <c r="A214994">
        <v>3896086</v>
      </c>
      <c r="B214994">
        <v>141</v>
      </c>
      <c r="C214994" s="1" t="s">
        <v>10</v>
      </c>
      <c r="D214994">
        <v>26411</v>
      </c>
    </row>
    <row r="214995" spans="1:4" x14ac:dyDescent="0.3">
      <c r="A214995">
        <v>3896086</v>
      </c>
      <c r="B214995">
        <v>101</v>
      </c>
      <c r="C214995" s="1" t="s">
        <v>14</v>
      </c>
      <c r="D214995">
        <v>5000</v>
      </c>
    </row>
    <row r="214996" spans="1:4" x14ac:dyDescent="0.3">
      <c r="A214996">
        <v>3896090</v>
      </c>
      <c r="B214996">
        <v>132</v>
      </c>
      <c r="C214996" s="1" t="s">
        <v>9</v>
      </c>
      <c r="D214996">
        <v>25000</v>
      </c>
    </row>
    <row r="214997" spans="1:4" x14ac:dyDescent="0.3">
      <c r="A214997">
        <v>3896090</v>
      </c>
      <c r="B214997">
        <v>141</v>
      </c>
      <c r="C214997" s="1" t="s">
        <v>10</v>
      </c>
      <c r="D214997">
        <v>26411</v>
      </c>
    </row>
    <row r="214998" spans="1:4" x14ac:dyDescent="0.3">
      <c r="A214998">
        <v>3896091</v>
      </c>
      <c r="B214998">
        <v>132</v>
      </c>
      <c r="C214998" s="1" t="s">
        <v>9</v>
      </c>
      <c r="D214998">
        <v>25000</v>
      </c>
    </row>
    <row r="214999" spans="1:4" x14ac:dyDescent="0.3">
      <c r="A214999">
        <v>3896091</v>
      </c>
      <c r="B214999">
        <v>141</v>
      </c>
      <c r="C214999" s="1" t="s">
        <v>10</v>
      </c>
      <c r="D214999">
        <v>26411</v>
      </c>
    </row>
    <row r="215000" spans="1:4" x14ac:dyDescent="0.3">
      <c r="A215000">
        <v>3896091</v>
      </c>
      <c r="B215000">
        <v>105</v>
      </c>
      <c r="C215000" s="1" t="s">
        <v>16</v>
      </c>
      <c r="D215000">
        <v>50000</v>
      </c>
    </row>
    <row r="215001" spans="1:4" x14ac:dyDescent="0.3">
      <c r="A215001">
        <v>3896093</v>
      </c>
      <c r="B215001">
        <v>132</v>
      </c>
      <c r="C215001" s="1" t="s">
        <v>9</v>
      </c>
      <c r="D215001">
        <v>25000</v>
      </c>
    </row>
    <row r="215002" spans="1:4" x14ac:dyDescent="0.3">
      <c r="A215002">
        <v>3896093</v>
      </c>
      <c r="B215002">
        <v>141</v>
      </c>
      <c r="C215002" s="1" t="s">
        <v>10</v>
      </c>
      <c r="D215002">
        <v>26411</v>
      </c>
    </row>
    <row r="215003" spans="1:4" x14ac:dyDescent="0.3">
      <c r="A215003">
        <v>3896094</v>
      </c>
      <c r="B215003">
        <v>132</v>
      </c>
      <c r="C215003" s="1" t="s">
        <v>9</v>
      </c>
      <c r="D215003">
        <v>25000</v>
      </c>
    </row>
    <row r="215004" spans="1:4" x14ac:dyDescent="0.3">
      <c r="A215004">
        <v>3896094</v>
      </c>
      <c r="B215004">
        <v>141</v>
      </c>
      <c r="C215004" s="1" t="s">
        <v>10</v>
      </c>
      <c r="D215004">
        <v>26411</v>
      </c>
    </row>
    <row r="215005" spans="1:4" x14ac:dyDescent="0.3">
      <c r="A215005">
        <v>3896100</v>
      </c>
      <c r="B215005">
        <v>132</v>
      </c>
      <c r="C215005" s="1" t="s">
        <v>9</v>
      </c>
      <c r="D215005">
        <v>25000</v>
      </c>
    </row>
    <row r="215006" spans="1:4" x14ac:dyDescent="0.3">
      <c r="A215006">
        <v>3896100</v>
      </c>
      <c r="B215006">
        <v>141</v>
      </c>
      <c r="C215006" s="1" t="s">
        <v>10</v>
      </c>
      <c r="D215006">
        <v>26411</v>
      </c>
    </row>
    <row r="215007" spans="1:4" x14ac:dyDescent="0.3">
      <c r="A215007">
        <v>3896101</v>
      </c>
      <c r="B215007">
        <v>132</v>
      </c>
      <c r="C215007" s="1" t="s">
        <v>9</v>
      </c>
      <c r="D215007">
        <v>25000</v>
      </c>
    </row>
    <row r="215008" spans="1:4" x14ac:dyDescent="0.3">
      <c r="A215008">
        <v>3896101</v>
      </c>
      <c r="B215008">
        <v>141</v>
      </c>
      <c r="C215008" s="1" t="s">
        <v>10</v>
      </c>
      <c r="D215008">
        <v>26411</v>
      </c>
    </row>
    <row r="215009" spans="1:4" x14ac:dyDescent="0.3">
      <c r="A215009">
        <v>3896102</v>
      </c>
      <c r="B215009">
        <v>132</v>
      </c>
      <c r="C215009" s="1" t="s">
        <v>9</v>
      </c>
      <c r="D215009">
        <v>25000</v>
      </c>
    </row>
    <row r="215010" spans="1:4" x14ac:dyDescent="0.3">
      <c r="A215010">
        <v>3896102</v>
      </c>
      <c r="B215010">
        <v>141</v>
      </c>
      <c r="C215010" s="1" t="s">
        <v>10</v>
      </c>
      <c r="D215010">
        <v>26411</v>
      </c>
    </row>
    <row r="215011" spans="1:4" x14ac:dyDescent="0.3">
      <c r="A215011">
        <v>3896105</v>
      </c>
      <c r="B215011">
        <v>132</v>
      </c>
      <c r="C215011" s="1" t="s">
        <v>9</v>
      </c>
      <c r="D215011">
        <v>25000</v>
      </c>
    </row>
    <row r="215012" spans="1:4" x14ac:dyDescent="0.3">
      <c r="A215012">
        <v>3896105</v>
      </c>
      <c r="B215012">
        <v>141</v>
      </c>
      <c r="C215012" s="1" t="s">
        <v>10</v>
      </c>
      <c r="D215012">
        <v>26411</v>
      </c>
    </row>
    <row r="215013" spans="1:4" x14ac:dyDescent="0.3">
      <c r="A215013">
        <v>3896107</v>
      </c>
      <c r="B215013">
        <v>132</v>
      </c>
      <c r="C215013" s="1" t="s">
        <v>9</v>
      </c>
      <c r="D215013">
        <v>25000</v>
      </c>
    </row>
    <row r="215014" spans="1:4" x14ac:dyDescent="0.3">
      <c r="A215014">
        <v>3896107</v>
      </c>
      <c r="B215014">
        <v>141</v>
      </c>
      <c r="C215014" s="1" t="s">
        <v>10</v>
      </c>
      <c r="D215014">
        <v>26411</v>
      </c>
    </row>
    <row r="215015" spans="1:4" x14ac:dyDescent="0.3">
      <c r="A215015">
        <v>3896108</v>
      </c>
      <c r="B215015">
        <v>132</v>
      </c>
      <c r="C215015" s="1" t="s">
        <v>9</v>
      </c>
      <c r="D215015">
        <v>25000</v>
      </c>
    </row>
    <row r="215016" spans="1:4" x14ac:dyDescent="0.3">
      <c r="A215016">
        <v>3896108</v>
      </c>
      <c r="B215016">
        <v>141</v>
      </c>
      <c r="C215016" s="1" t="s">
        <v>10</v>
      </c>
      <c r="D215016">
        <v>26411</v>
      </c>
    </row>
    <row r="215017" spans="1:4" x14ac:dyDescent="0.3">
      <c r="A215017">
        <v>3896108</v>
      </c>
      <c r="B215017">
        <v>101</v>
      </c>
      <c r="C215017" s="1" t="s">
        <v>14</v>
      </c>
      <c r="D215017">
        <v>5000</v>
      </c>
    </row>
    <row r="215018" spans="1:4" x14ac:dyDescent="0.3">
      <c r="A215018">
        <v>3896109</v>
      </c>
      <c r="B215018">
        <v>132</v>
      </c>
      <c r="C215018" s="1" t="s">
        <v>9</v>
      </c>
      <c r="D215018">
        <v>25000</v>
      </c>
    </row>
    <row r="215019" spans="1:4" x14ac:dyDescent="0.3">
      <c r="A215019">
        <v>3896109</v>
      </c>
      <c r="B215019">
        <v>141</v>
      </c>
      <c r="C215019" s="1" t="s">
        <v>10</v>
      </c>
      <c r="D215019">
        <v>26411</v>
      </c>
    </row>
    <row r="215020" spans="1:4" x14ac:dyDescent="0.3">
      <c r="A215020">
        <v>3896112</v>
      </c>
      <c r="B215020">
        <v>132</v>
      </c>
      <c r="C215020" s="1" t="s">
        <v>9</v>
      </c>
      <c r="D215020">
        <v>25000</v>
      </c>
    </row>
    <row r="215021" spans="1:4" x14ac:dyDescent="0.3">
      <c r="A215021">
        <v>3896112</v>
      </c>
      <c r="B215021">
        <v>141</v>
      </c>
      <c r="C215021" s="1" t="s">
        <v>10</v>
      </c>
      <c r="D215021">
        <v>26411</v>
      </c>
    </row>
    <row r="215022" spans="1:4" x14ac:dyDescent="0.3">
      <c r="A215022">
        <v>3896113</v>
      </c>
      <c r="B215022">
        <v>132</v>
      </c>
      <c r="C215022" s="1" t="s">
        <v>9</v>
      </c>
      <c r="D215022">
        <v>25000</v>
      </c>
    </row>
    <row r="215023" spans="1:4" x14ac:dyDescent="0.3">
      <c r="A215023">
        <v>3896113</v>
      </c>
      <c r="B215023">
        <v>141</v>
      </c>
      <c r="C215023" s="1" t="s">
        <v>10</v>
      </c>
      <c r="D215023">
        <v>26411</v>
      </c>
    </row>
    <row r="215024" spans="1:4" x14ac:dyDescent="0.3">
      <c r="A215024">
        <v>3896113</v>
      </c>
      <c r="B215024">
        <v>101</v>
      </c>
      <c r="C215024" s="1" t="s">
        <v>14</v>
      </c>
      <c r="D215024">
        <v>5000</v>
      </c>
    </row>
    <row r="215025" spans="1:4" x14ac:dyDescent="0.3">
      <c r="A215025">
        <v>3896115</v>
      </c>
      <c r="B215025">
        <v>132</v>
      </c>
      <c r="C215025" s="1" t="s">
        <v>9</v>
      </c>
      <c r="D215025">
        <v>25000</v>
      </c>
    </row>
    <row r="215026" spans="1:4" x14ac:dyDescent="0.3">
      <c r="A215026">
        <v>3896115</v>
      </c>
      <c r="B215026">
        <v>141</v>
      </c>
      <c r="C215026" s="1" t="s">
        <v>10</v>
      </c>
      <c r="D215026">
        <v>26411</v>
      </c>
    </row>
    <row r="215027" spans="1:4" x14ac:dyDescent="0.3">
      <c r="A215027">
        <v>3896116</v>
      </c>
      <c r="B215027">
        <v>132</v>
      </c>
      <c r="C215027" s="1" t="s">
        <v>9</v>
      </c>
      <c r="D215027">
        <v>25000</v>
      </c>
    </row>
    <row r="215028" spans="1:4" x14ac:dyDescent="0.3">
      <c r="A215028">
        <v>3896116</v>
      </c>
      <c r="B215028">
        <v>141</v>
      </c>
      <c r="C215028" s="1" t="s">
        <v>10</v>
      </c>
      <c r="D215028">
        <v>26411</v>
      </c>
    </row>
    <row r="215029" spans="1:4" x14ac:dyDescent="0.3">
      <c r="A215029">
        <v>3896117</v>
      </c>
      <c r="B215029">
        <v>132</v>
      </c>
      <c r="C215029" s="1" t="s">
        <v>9</v>
      </c>
      <c r="D215029">
        <v>25000</v>
      </c>
    </row>
    <row r="215030" spans="1:4" x14ac:dyDescent="0.3">
      <c r="A215030">
        <v>3896117</v>
      </c>
      <c r="B215030">
        <v>141</v>
      </c>
      <c r="C215030" s="1" t="s">
        <v>10</v>
      </c>
      <c r="D215030">
        <v>26411</v>
      </c>
    </row>
    <row r="215031" spans="1:4" x14ac:dyDescent="0.3">
      <c r="A215031">
        <v>3896117</v>
      </c>
      <c r="B215031">
        <v>129</v>
      </c>
      <c r="C215031" s="1" t="s">
        <v>15</v>
      </c>
      <c r="D215031">
        <v>5000</v>
      </c>
    </row>
    <row r="215032" spans="1:4" x14ac:dyDescent="0.3">
      <c r="A215032">
        <v>3896118</v>
      </c>
      <c r="B215032">
        <v>132</v>
      </c>
      <c r="C215032" s="1" t="s">
        <v>9</v>
      </c>
      <c r="D215032">
        <v>25000</v>
      </c>
    </row>
    <row r="215033" spans="1:4" x14ac:dyDescent="0.3">
      <c r="A215033">
        <v>3896118</v>
      </c>
      <c r="B215033">
        <v>141</v>
      </c>
      <c r="C215033" s="1" t="s">
        <v>10</v>
      </c>
      <c r="D215033">
        <v>26411</v>
      </c>
    </row>
    <row r="215034" spans="1:4" x14ac:dyDescent="0.3">
      <c r="A215034">
        <v>3896119</v>
      </c>
      <c r="B215034">
        <v>132</v>
      </c>
      <c r="C215034" s="1" t="s">
        <v>9</v>
      </c>
      <c r="D215034">
        <v>25000</v>
      </c>
    </row>
    <row r="215035" spans="1:4" x14ac:dyDescent="0.3">
      <c r="A215035">
        <v>3896119</v>
      </c>
      <c r="B215035">
        <v>141</v>
      </c>
      <c r="C215035" s="1" t="s">
        <v>10</v>
      </c>
      <c r="D215035">
        <v>26411</v>
      </c>
    </row>
    <row r="215036" spans="1:4" x14ac:dyDescent="0.3">
      <c r="A215036">
        <v>3896119</v>
      </c>
      <c r="B215036">
        <v>105</v>
      </c>
      <c r="C215036" s="1" t="s">
        <v>16</v>
      </c>
      <c r="D215036">
        <v>50000</v>
      </c>
    </row>
    <row r="215037" spans="1:4" x14ac:dyDescent="0.3">
      <c r="A215037">
        <v>3896119</v>
      </c>
      <c r="B215037">
        <v>133</v>
      </c>
      <c r="C215037" s="1" t="s">
        <v>22</v>
      </c>
      <c r="D215037">
        <v>5000</v>
      </c>
    </row>
    <row r="215038" spans="1:4" x14ac:dyDescent="0.3">
      <c r="A215038">
        <v>3896120</v>
      </c>
      <c r="B215038">
        <v>132</v>
      </c>
      <c r="C215038" s="1" t="s">
        <v>9</v>
      </c>
      <c r="D215038">
        <v>25000</v>
      </c>
    </row>
    <row r="215039" spans="1:4" x14ac:dyDescent="0.3">
      <c r="A215039">
        <v>3896120</v>
      </c>
      <c r="B215039">
        <v>141</v>
      </c>
      <c r="C215039" s="1" t="s">
        <v>10</v>
      </c>
      <c r="D215039">
        <v>25722</v>
      </c>
    </row>
    <row r="215040" spans="1:4" x14ac:dyDescent="0.3">
      <c r="A215040">
        <v>3896122</v>
      </c>
      <c r="B215040">
        <v>132</v>
      </c>
      <c r="C215040" s="1" t="s">
        <v>9</v>
      </c>
      <c r="D215040">
        <v>25000</v>
      </c>
    </row>
    <row r="215041" spans="1:4" x14ac:dyDescent="0.3">
      <c r="A215041">
        <v>3896122</v>
      </c>
      <c r="B215041">
        <v>141</v>
      </c>
      <c r="C215041" s="1" t="s">
        <v>10</v>
      </c>
      <c r="D215041">
        <v>26411</v>
      </c>
    </row>
    <row r="215042" spans="1:4" x14ac:dyDescent="0.3">
      <c r="A215042">
        <v>3896123</v>
      </c>
      <c r="B215042">
        <v>132</v>
      </c>
      <c r="C215042" s="1" t="s">
        <v>9</v>
      </c>
      <c r="D215042">
        <v>25000</v>
      </c>
    </row>
    <row r="215043" spans="1:4" x14ac:dyDescent="0.3">
      <c r="A215043">
        <v>3896123</v>
      </c>
      <c r="B215043">
        <v>141</v>
      </c>
      <c r="C215043" s="1" t="s">
        <v>10</v>
      </c>
      <c r="D215043">
        <v>26411</v>
      </c>
    </row>
    <row r="215044" spans="1:4" x14ac:dyDescent="0.3">
      <c r="A215044">
        <v>3896125</v>
      </c>
      <c r="B215044">
        <v>132</v>
      </c>
      <c r="C215044" s="1" t="s">
        <v>9</v>
      </c>
      <c r="D215044">
        <v>25000</v>
      </c>
    </row>
    <row r="215045" spans="1:4" x14ac:dyDescent="0.3">
      <c r="A215045">
        <v>3896125</v>
      </c>
      <c r="B215045">
        <v>141</v>
      </c>
      <c r="C215045" s="1" t="s">
        <v>10</v>
      </c>
      <c r="D215045">
        <v>26411</v>
      </c>
    </row>
    <row r="215046" spans="1:4" x14ac:dyDescent="0.3">
      <c r="A215046">
        <v>3896126</v>
      </c>
      <c r="B215046">
        <v>132</v>
      </c>
      <c r="C215046" s="1" t="s">
        <v>9</v>
      </c>
      <c r="D215046">
        <v>25000</v>
      </c>
    </row>
    <row r="215047" spans="1:4" x14ac:dyDescent="0.3">
      <c r="A215047">
        <v>3896126</v>
      </c>
      <c r="B215047">
        <v>141</v>
      </c>
      <c r="C215047" s="1" t="s">
        <v>10</v>
      </c>
      <c r="D215047">
        <v>26411</v>
      </c>
    </row>
    <row r="215048" spans="1:4" x14ac:dyDescent="0.3">
      <c r="A215048">
        <v>3896127</v>
      </c>
      <c r="B215048">
        <v>132</v>
      </c>
      <c r="C215048" s="1" t="s">
        <v>9</v>
      </c>
      <c r="D215048">
        <v>25000</v>
      </c>
    </row>
    <row r="215049" spans="1:4" x14ac:dyDescent="0.3">
      <c r="A215049">
        <v>3896127</v>
      </c>
      <c r="B215049">
        <v>141</v>
      </c>
      <c r="C215049" s="1" t="s">
        <v>10</v>
      </c>
      <c r="D215049">
        <v>26411</v>
      </c>
    </row>
    <row r="215050" spans="1:4" x14ac:dyDescent="0.3">
      <c r="A215050">
        <v>3896128</v>
      </c>
      <c r="B215050">
        <v>132</v>
      </c>
      <c r="C215050" s="1" t="s">
        <v>9</v>
      </c>
      <c r="D215050">
        <v>25000</v>
      </c>
    </row>
    <row r="215051" spans="1:4" x14ac:dyDescent="0.3">
      <c r="A215051">
        <v>3896128</v>
      </c>
      <c r="B215051">
        <v>141</v>
      </c>
      <c r="C215051" s="1" t="s">
        <v>10</v>
      </c>
      <c r="D215051">
        <v>26411</v>
      </c>
    </row>
    <row r="215052" spans="1:4" x14ac:dyDescent="0.3">
      <c r="A215052">
        <v>3896129</v>
      </c>
      <c r="B215052">
        <v>132</v>
      </c>
      <c r="C215052" s="1" t="s">
        <v>9</v>
      </c>
      <c r="D215052">
        <v>25000</v>
      </c>
    </row>
    <row r="215053" spans="1:4" x14ac:dyDescent="0.3">
      <c r="A215053">
        <v>3896129</v>
      </c>
      <c r="B215053">
        <v>141</v>
      </c>
      <c r="C215053" s="1" t="s">
        <v>10</v>
      </c>
      <c r="D215053">
        <v>26411</v>
      </c>
    </row>
    <row r="215054" spans="1:4" x14ac:dyDescent="0.3">
      <c r="A215054">
        <v>3896129</v>
      </c>
      <c r="B215054">
        <v>101</v>
      </c>
      <c r="C215054" s="1" t="s">
        <v>14</v>
      </c>
      <c r="D215054">
        <v>5000</v>
      </c>
    </row>
    <row r="215055" spans="1:4" x14ac:dyDescent="0.3">
      <c r="A215055">
        <v>3896130</v>
      </c>
      <c r="B215055">
        <v>132</v>
      </c>
      <c r="C215055" s="1" t="s">
        <v>9</v>
      </c>
      <c r="D215055">
        <v>25000</v>
      </c>
    </row>
    <row r="215056" spans="1:4" x14ac:dyDescent="0.3">
      <c r="A215056">
        <v>3896130</v>
      </c>
      <c r="B215056">
        <v>141</v>
      </c>
      <c r="C215056" s="1" t="s">
        <v>10</v>
      </c>
      <c r="D215056">
        <v>26411</v>
      </c>
    </row>
    <row r="215057" spans="1:4" x14ac:dyDescent="0.3">
      <c r="A215057">
        <v>3896131</v>
      </c>
      <c r="B215057">
        <v>132</v>
      </c>
      <c r="C215057" s="1" t="s">
        <v>9</v>
      </c>
      <c r="D215057">
        <v>25000</v>
      </c>
    </row>
    <row r="215058" spans="1:4" x14ac:dyDescent="0.3">
      <c r="A215058">
        <v>3896131</v>
      </c>
      <c r="B215058">
        <v>141</v>
      </c>
      <c r="C215058" s="1" t="s">
        <v>10</v>
      </c>
      <c r="D215058">
        <v>26411</v>
      </c>
    </row>
    <row r="215059" spans="1:4" x14ac:dyDescent="0.3">
      <c r="A215059">
        <v>3896134</v>
      </c>
      <c r="B215059">
        <v>132</v>
      </c>
      <c r="C215059" s="1" t="s">
        <v>9</v>
      </c>
      <c r="D215059">
        <v>25000</v>
      </c>
    </row>
    <row r="215060" spans="1:4" x14ac:dyDescent="0.3">
      <c r="A215060">
        <v>3896134</v>
      </c>
      <c r="B215060">
        <v>141</v>
      </c>
      <c r="C215060" s="1" t="s">
        <v>10</v>
      </c>
      <c r="D215060">
        <v>26411</v>
      </c>
    </row>
    <row r="215061" spans="1:4" x14ac:dyDescent="0.3">
      <c r="A215061">
        <v>3896135</v>
      </c>
      <c r="B215061">
        <v>132</v>
      </c>
      <c r="C215061" s="1" t="s">
        <v>9</v>
      </c>
      <c r="D215061">
        <v>25000</v>
      </c>
    </row>
    <row r="215062" spans="1:4" x14ac:dyDescent="0.3">
      <c r="A215062">
        <v>3896135</v>
      </c>
      <c r="B215062">
        <v>141</v>
      </c>
      <c r="C215062" s="1" t="s">
        <v>10</v>
      </c>
      <c r="D215062">
        <v>26411</v>
      </c>
    </row>
    <row r="215063" spans="1:4" x14ac:dyDescent="0.3">
      <c r="A215063">
        <v>3896135</v>
      </c>
      <c r="B215063">
        <v>102</v>
      </c>
      <c r="C215063" s="1" t="s">
        <v>19</v>
      </c>
      <c r="D215063">
        <v>5000</v>
      </c>
    </row>
    <row r="215064" spans="1:4" x14ac:dyDescent="0.3">
      <c r="A215064">
        <v>3896136</v>
      </c>
      <c r="B215064">
        <v>132</v>
      </c>
      <c r="C215064" s="1" t="s">
        <v>9</v>
      </c>
      <c r="D215064">
        <v>25000</v>
      </c>
    </row>
    <row r="215065" spans="1:4" x14ac:dyDescent="0.3">
      <c r="A215065">
        <v>3896136</v>
      </c>
      <c r="B215065">
        <v>141</v>
      </c>
      <c r="C215065" s="1" t="s">
        <v>10</v>
      </c>
      <c r="D215065">
        <v>26411</v>
      </c>
    </row>
    <row r="215066" spans="1:4" x14ac:dyDescent="0.3">
      <c r="A215066">
        <v>3896138</v>
      </c>
      <c r="B215066">
        <v>132</v>
      </c>
      <c r="C215066" s="1" t="s">
        <v>9</v>
      </c>
      <c r="D215066">
        <v>25000</v>
      </c>
    </row>
    <row r="215067" spans="1:4" x14ac:dyDescent="0.3">
      <c r="A215067">
        <v>3896138</v>
      </c>
      <c r="B215067">
        <v>141</v>
      </c>
      <c r="C215067" s="1" t="s">
        <v>10</v>
      </c>
      <c r="D215067">
        <v>26411</v>
      </c>
    </row>
    <row r="215068" spans="1:4" x14ac:dyDescent="0.3">
      <c r="A215068">
        <v>3896139</v>
      </c>
      <c r="B215068">
        <v>132</v>
      </c>
      <c r="C215068" s="1" t="s">
        <v>9</v>
      </c>
      <c r="D215068">
        <v>25000</v>
      </c>
    </row>
    <row r="215069" spans="1:4" x14ac:dyDescent="0.3">
      <c r="A215069">
        <v>3896139</v>
      </c>
      <c r="B215069">
        <v>141</v>
      </c>
      <c r="C215069" s="1" t="s">
        <v>10</v>
      </c>
      <c r="D215069">
        <v>26411</v>
      </c>
    </row>
    <row r="215070" spans="1:4" x14ac:dyDescent="0.3">
      <c r="A215070">
        <v>3896140</v>
      </c>
      <c r="B215070">
        <v>132</v>
      </c>
      <c r="C215070" s="1" t="s">
        <v>9</v>
      </c>
      <c r="D215070">
        <v>25000</v>
      </c>
    </row>
    <row r="215071" spans="1:4" x14ac:dyDescent="0.3">
      <c r="A215071">
        <v>3896140</v>
      </c>
      <c r="B215071">
        <v>141</v>
      </c>
      <c r="C215071" s="1" t="s">
        <v>10</v>
      </c>
      <c r="D215071">
        <v>26411</v>
      </c>
    </row>
    <row r="215072" spans="1:4" x14ac:dyDescent="0.3">
      <c r="A215072">
        <v>3896141</v>
      </c>
      <c r="B215072">
        <v>132</v>
      </c>
      <c r="C215072" s="1" t="s">
        <v>9</v>
      </c>
      <c r="D215072">
        <v>25000</v>
      </c>
    </row>
    <row r="215073" spans="1:4" x14ac:dyDescent="0.3">
      <c r="A215073">
        <v>3896141</v>
      </c>
      <c r="B215073">
        <v>141</v>
      </c>
      <c r="C215073" s="1" t="s">
        <v>10</v>
      </c>
      <c r="D215073">
        <v>26411</v>
      </c>
    </row>
    <row r="215074" spans="1:4" x14ac:dyDescent="0.3">
      <c r="A215074">
        <v>3896145</v>
      </c>
      <c r="B215074">
        <v>132</v>
      </c>
      <c r="C215074" s="1" t="s">
        <v>9</v>
      </c>
      <c r="D215074">
        <v>25000</v>
      </c>
    </row>
    <row r="215075" spans="1:4" x14ac:dyDescent="0.3">
      <c r="A215075">
        <v>3896145</v>
      </c>
      <c r="B215075">
        <v>141</v>
      </c>
      <c r="C215075" s="1" t="s">
        <v>10</v>
      </c>
      <c r="D215075">
        <v>26411</v>
      </c>
    </row>
    <row r="215076" spans="1:4" x14ac:dyDescent="0.3">
      <c r="A215076">
        <v>3896147</v>
      </c>
      <c r="B215076">
        <v>132</v>
      </c>
      <c r="C215076" s="1" t="s">
        <v>9</v>
      </c>
      <c r="D215076">
        <v>25000</v>
      </c>
    </row>
    <row r="215077" spans="1:4" x14ac:dyDescent="0.3">
      <c r="A215077">
        <v>3896147</v>
      </c>
      <c r="B215077">
        <v>141</v>
      </c>
      <c r="C215077" s="1" t="s">
        <v>10</v>
      </c>
      <c r="D215077">
        <v>26411</v>
      </c>
    </row>
    <row r="215078" spans="1:4" x14ac:dyDescent="0.3">
      <c r="A215078">
        <v>3896147</v>
      </c>
      <c r="B215078">
        <v>105</v>
      </c>
      <c r="C215078" s="1" t="s">
        <v>16</v>
      </c>
      <c r="D215078">
        <v>50000</v>
      </c>
    </row>
    <row r="215079" spans="1:4" x14ac:dyDescent="0.3">
      <c r="A215079">
        <v>3896149</v>
      </c>
      <c r="B215079">
        <v>132</v>
      </c>
      <c r="C215079" s="1" t="s">
        <v>9</v>
      </c>
      <c r="D215079">
        <v>25000</v>
      </c>
    </row>
    <row r="215080" spans="1:4" x14ac:dyDescent="0.3">
      <c r="A215080">
        <v>3896149</v>
      </c>
      <c r="B215080">
        <v>141</v>
      </c>
      <c r="C215080" s="1" t="s">
        <v>10</v>
      </c>
      <c r="D215080">
        <v>26411</v>
      </c>
    </row>
    <row r="215081" spans="1:4" x14ac:dyDescent="0.3">
      <c r="A215081">
        <v>3896149</v>
      </c>
      <c r="B215081">
        <v>101</v>
      </c>
      <c r="C215081" s="1" t="s">
        <v>14</v>
      </c>
      <c r="D215081">
        <v>5000</v>
      </c>
    </row>
    <row r="215082" spans="1:4" x14ac:dyDescent="0.3">
      <c r="A215082">
        <v>3896151</v>
      </c>
      <c r="B215082">
        <v>132</v>
      </c>
      <c r="C215082" s="1" t="s">
        <v>9</v>
      </c>
      <c r="D215082">
        <v>25000</v>
      </c>
    </row>
    <row r="215083" spans="1:4" x14ac:dyDescent="0.3">
      <c r="A215083">
        <v>3896151</v>
      </c>
      <c r="B215083">
        <v>141</v>
      </c>
      <c r="C215083" s="1" t="s">
        <v>10</v>
      </c>
      <c r="D215083">
        <v>26411</v>
      </c>
    </row>
    <row r="215084" spans="1:4" x14ac:dyDescent="0.3">
      <c r="A215084">
        <v>3896151</v>
      </c>
      <c r="B215084">
        <v>102</v>
      </c>
      <c r="C215084" s="1" t="s">
        <v>19</v>
      </c>
      <c r="D215084">
        <v>5000</v>
      </c>
    </row>
    <row r="215085" spans="1:4" x14ac:dyDescent="0.3">
      <c r="A215085">
        <v>3896152</v>
      </c>
      <c r="B215085">
        <v>132</v>
      </c>
      <c r="C215085" s="1" t="s">
        <v>9</v>
      </c>
      <c r="D215085">
        <v>25000</v>
      </c>
    </row>
    <row r="215086" spans="1:4" x14ac:dyDescent="0.3">
      <c r="A215086">
        <v>3896152</v>
      </c>
      <c r="B215086">
        <v>141</v>
      </c>
      <c r="C215086" s="1" t="s">
        <v>10</v>
      </c>
      <c r="D215086">
        <v>26411</v>
      </c>
    </row>
    <row r="215087" spans="1:4" x14ac:dyDescent="0.3">
      <c r="A215087">
        <v>3896153</v>
      </c>
      <c r="B215087">
        <v>132</v>
      </c>
      <c r="C215087" s="1" t="s">
        <v>9</v>
      </c>
      <c r="D215087">
        <v>25000</v>
      </c>
    </row>
    <row r="215088" spans="1:4" x14ac:dyDescent="0.3">
      <c r="A215088">
        <v>3896153</v>
      </c>
      <c r="B215088">
        <v>141</v>
      </c>
      <c r="C215088" s="1" t="s">
        <v>10</v>
      </c>
      <c r="D215088">
        <v>26411</v>
      </c>
    </row>
    <row r="215089" spans="1:4" x14ac:dyDescent="0.3">
      <c r="A215089">
        <v>3896154</v>
      </c>
      <c r="B215089">
        <v>132</v>
      </c>
      <c r="C215089" s="1" t="s">
        <v>9</v>
      </c>
      <c r="D215089">
        <v>25000</v>
      </c>
    </row>
    <row r="215090" spans="1:4" x14ac:dyDescent="0.3">
      <c r="A215090">
        <v>3896154</v>
      </c>
      <c r="B215090">
        <v>141</v>
      </c>
      <c r="C215090" s="1" t="s">
        <v>10</v>
      </c>
      <c r="D215090">
        <v>26411</v>
      </c>
    </row>
    <row r="215091" spans="1:4" x14ac:dyDescent="0.3">
      <c r="A215091">
        <v>3896154</v>
      </c>
      <c r="B215091">
        <v>102</v>
      </c>
      <c r="C215091" s="1" t="s">
        <v>19</v>
      </c>
      <c r="D215091">
        <v>5000</v>
      </c>
    </row>
    <row r="215092" spans="1:4" x14ac:dyDescent="0.3">
      <c r="A215092">
        <v>3896154</v>
      </c>
      <c r="B215092">
        <v>129</v>
      </c>
      <c r="C215092" s="1" t="s">
        <v>15</v>
      </c>
      <c r="D215092">
        <v>5000</v>
      </c>
    </row>
    <row r="215093" spans="1:4" x14ac:dyDescent="0.3">
      <c r="A215093">
        <v>3896155</v>
      </c>
      <c r="B215093">
        <v>132</v>
      </c>
      <c r="C215093" s="1" t="s">
        <v>9</v>
      </c>
      <c r="D215093">
        <v>25000</v>
      </c>
    </row>
    <row r="215094" spans="1:4" x14ac:dyDescent="0.3">
      <c r="A215094">
        <v>3896155</v>
      </c>
      <c r="B215094">
        <v>141</v>
      </c>
      <c r="C215094" s="1" t="s">
        <v>10</v>
      </c>
      <c r="D215094">
        <v>26411</v>
      </c>
    </row>
    <row r="215095" spans="1:4" x14ac:dyDescent="0.3">
      <c r="A215095">
        <v>3896156</v>
      </c>
      <c r="B215095">
        <v>132</v>
      </c>
      <c r="C215095" s="1" t="s">
        <v>9</v>
      </c>
      <c r="D215095">
        <v>25000</v>
      </c>
    </row>
    <row r="215096" spans="1:4" x14ac:dyDescent="0.3">
      <c r="A215096">
        <v>3896156</v>
      </c>
      <c r="B215096">
        <v>141</v>
      </c>
      <c r="C215096" s="1" t="s">
        <v>10</v>
      </c>
      <c r="D215096">
        <v>26411</v>
      </c>
    </row>
    <row r="215097" spans="1:4" x14ac:dyDescent="0.3">
      <c r="A215097">
        <v>3896157</v>
      </c>
      <c r="B215097">
        <v>132</v>
      </c>
      <c r="C215097" s="1" t="s">
        <v>9</v>
      </c>
      <c r="D215097">
        <v>25000</v>
      </c>
    </row>
    <row r="215098" spans="1:4" x14ac:dyDescent="0.3">
      <c r="A215098">
        <v>3896157</v>
      </c>
      <c r="B215098">
        <v>141</v>
      </c>
      <c r="C215098" s="1" t="s">
        <v>10</v>
      </c>
      <c r="D215098">
        <v>26411</v>
      </c>
    </row>
    <row r="215099" spans="1:4" x14ac:dyDescent="0.3">
      <c r="A215099">
        <v>3896157</v>
      </c>
      <c r="B215099">
        <v>102</v>
      </c>
      <c r="C215099" s="1" t="s">
        <v>19</v>
      </c>
      <c r="D215099">
        <v>5000</v>
      </c>
    </row>
    <row r="215100" spans="1:4" x14ac:dyDescent="0.3">
      <c r="A215100">
        <v>3896158</v>
      </c>
      <c r="B215100">
        <v>132</v>
      </c>
      <c r="C215100" s="1" t="s">
        <v>9</v>
      </c>
      <c r="D215100">
        <v>25000</v>
      </c>
    </row>
    <row r="215101" spans="1:4" x14ac:dyDescent="0.3">
      <c r="A215101">
        <v>3896158</v>
      </c>
      <c r="B215101">
        <v>141</v>
      </c>
      <c r="C215101" s="1" t="s">
        <v>10</v>
      </c>
      <c r="D215101">
        <v>26411</v>
      </c>
    </row>
    <row r="215102" spans="1:4" x14ac:dyDescent="0.3">
      <c r="A215102">
        <v>3896159</v>
      </c>
      <c r="B215102">
        <v>132</v>
      </c>
      <c r="C215102" s="1" t="s">
        <v>9</v>
      </c>
      <c r="D215102">
        <v>25000</v>
      </c>
    </row>
    <row r="215103" spans="1:4" x14ac:dyDescent="0.3">
      <c r="A215103">
        <v>3896159</v>
      </c>
      <c r="B215103">
        <v>141</v>
      </c>
      <c r="C215103" s="1" t="s">
        <v>10</v>
      </c>
      <c r="D215103">
        <v>26411</v>
      </c>
    </row>
    <row r="215104" spans="1:4" x14ac:dyDescent="0.3">
      <c r="A215104">
        <v>3896160</v>
      </c>
      <c r="B215104">
        <v>132</v>
      </c>
      <c r="C215104" s="1" t="s">
        <v>9</v>
      </c>
      <c r="D215104">
        <v>25000</v>
      </c>
    </row>
    <row r="215105" spans="1:4" x14ac:dyDescent="0.3">
      <c r="A215105">
        <v>3896160</v>
      </c>
      <c r="B215105">
        <v>141</v>
      </c>
      <c r="C215105" s="1" t="s">
        <v>10</v>
      </c>
      <c r="D215105">
        <v>26411</v>
      </c>
    </row>
    <row r="215106" spans="1:4" x14ac:dyDescent="0.3">
      <c r="A215106">
        <v>3896162</v>
      </c>
      <c r="B215106">
        <v>132</v>
      </c>
      <c r="C215106" s="1" t="s">
        <v>9</v>
      </c>
      <c r="D215106">
        <v>25000</v>
      </c>
    </row>
    <row r="215107" spans="1:4" x14ac:dyDescent="0.3">
      <c r="A215107">
        <v>3896162</v>
      </c>
      <c r="B215107">
        <v>141</v>
      </c>
      <c r="C215107" s="1" t="s">
        <v>10</v>
      </c>
      <c r="D215107">
        <v>26411</v>
      </c>
    </row>
    <row r="215108" spans="1:4" x14ac:dyDescent="0.3">
      <c r="A215108">
        <v>3896163</v>
      </c>
      <c r="B215108">
        <v>132</v>
      </c>
      <c r="C215108" s="1" t="s">
        <v>9</v>
      </c>
      <c r="D215108">
        <v>25000</v>
      </c>
    </row>
    <row r="215109" spans="1:4" x14ac:dyDescent="0.3">
      <c r="A215109">
        <v>3896163</v>
      </c>
      <c r="B215109">
        <v>141</v>
      </c>
      <c r="C215109" s="1" t="s">
        <v>10</v>
      </c>
      <c r="D215109">
        <v>26411</v>
      </c>
    </row>
    <row r="215110" spans="1:4" x14ac:dyDescent="0.3">
      <c r="A215110">
        <v>3896164</v>
      </c>
      <c r="B215110">
        <v>132</v>
      </c>
      <c r="C215110" s="1" t="s">
        <v>9</v>
      </c>
      <c r="D215110">
        <v>25000</v>
      </c>
    </row>
    <row r="215111" spans="1:4" x14ac:dyDescent="0.3">
      <c r="A215111">
        <v>3896164</v>
      </c>
      <c r="B215111">
        <v>141</v>
      </c>
      <c r="C215111" s="1" t="s">
        <v>10</v>
      </c>
      <c r="D215111">
        <v>26411</v>
      </c>
    </row>
    <row r="215112" spans="1:4" x14ac:dyDescent="0.3">
      <c r="A215112">
        <v>3896167</v>
      </c>
      <c r="B215112">
        <v>132</v>
      </c>
      <c r="C215112" s="1" t="s">
        <v>9</v>
      </c>
      <c r="D215112">
        <v>25000</v>
      </c>
    </row>
    <row r="215113" spans="1:4" x14ac:dyDescent="0.3">
      <c r="A215113">
        <v>3896167</v>
      </c>
      <c r="B215113">
        <v>141</v>
      </c>
      <c r="C215113" s="1" t="s">
        <v>10</v>
      </c>
      <c r="D215113">
        <v>26411</v>
      </c>
    </row>
    <row r="215114" spans="1:4" x14ac:dyDescent="0.3">
      <c r="A215114">
        <v>3896167</v>
      </c>
      <c r="B215114">
        <v>101</v>
      </c>
      <c r="C215114" s="1" t="s">
        <v>14</v>
      </c>
      <c r="D215114">
        <v>5000</v>
      </c>
    </row>
    <row r="215115" spans="1:4" x14ac:dyDescent="0.3">
      <c r="A215115">
        <v>3896169</v>
      </c>
      <c r="B215115">
        <v>132</v>
      </c>
      <c r="C215115" s="1" t="s">
        <v>9</v>
      </c>
      <c r="D215115">
        <v>25000</v>
      </c>
    </row>
    <row r="215116" spans="1:4" x14ac:dyDescent="0.3">
      <c r="A215116">
        <v>3896169</v>
      </c>
      <c r="B215116">
        <v>141</v>
      </c>
      <c r="C215116" s="1" t="s">
        <v>10</v>
      </c>
      <c r="D215116">
        <v>26411</v>
      </c>
    </row>
    <row r="215117" spans="1:4" x14ac:dyDescent="0.3">
      <c r="A215117">
        <v>3896169</v>
      </c>
      <c r="B215117">
        <v>101</v>
      </c>
      <c r="C215117" s="1" t="s">
        <v>14</v>
      </c>
      <c r="D215117">
        <v>5000</v>
      </c>
    </row>
    <row r="215118" spans="1:4" x14ac:dyDescent="0.3">
      <c r="A215118">
        <v>3896170</v>
      </c>
      <c r="B215118">
        <v>132</v>
      </c>
      <c r="C215118" s="1" t="s">
        <v>9</v>
      </c>
      <c r="D215118">
        <v>25000</v>
      </c>
    </row>
    <row r="215119" spans="1:4" x14ac:dyDescent="0.3">
      <c r="A215119">
        <v>3896170</v>
      </c>
      <c r="B215119">
        <v>141</v>
      </c>
      <c r="C215119" s="1" t="s">
        <v>10</v>
      </c>
      <c r="D215119">
        <v>26411</v>
      </c>
    </row>
    <row r="215120" spans="1:4" x14ac:dyDescent="0.3">
      <c r="A215120">
        <v>3896172</v>
      </c>
      <c r="B215120">
        <v>132</v>
      </c>
      <c r="C215120" s="1" t="s">
        <v>9</v>
      </c>
      <c r="D215120">
        <v>25000</v>
      </c>
    </row>
    <row r="215121" spans="1:4" x14ac:dyDescent="0.3">
      <c r="A215121">
        <v>3896172</v>
      </c>
      <c r="B215121">
        <v>141</v>
      </c>
      <c r="C215121" s="1" t="s">
        <v>10</v>
      </c>
      <c r="D215121">
        <v>26411</v>
      </c>
    </row>
    <row r="215122" spans="1:4" x14ac:dyDescent="0.3">
      <c r="A215122">
        <v>3896174</v>
      </c>
      <c r="B215122">
        <v>132</v>
      </c>
      <c r="C215122" s="1" t="s">
        <v>9</v>
      </c>
      <c r="D215122">
        <v>25000</v>
      </c>
    </row>
    <row r="215123" spans="1:4" x14ac:dyDescent="0.3">
      <c r="A215123">
        <v>3896174</v>
      </c>
      <c r="B215123">
        <v>141</v>
      </c>
      <c r="C215123" s="1" t="s">
        <v>10</v>
      </c>
      <c r="D215123">
        <v>26411</v>
      </c>
    </row>
    <row r="215124" spans="1:4" x14ac:dyDescent="0.3">
      <c r="A215124">
        <v>3896175</v>
      </c>
      <c r="B215124">
        <v>132</v>
      </c>
      <c r="C215124" s="1" t="s">
        <v>9</v>
      </c>
      <c r="D215124">
        <v>25000</v>
      </c>
    </row>
    <row r="215125" spans="1:4" x14ac:dyDescent="0.3">
      <c r="A215125">
        <v>3896175</v>
      </c>
      <c r="B215125">
        <v>141</v>
      </c>
      <c r="C215125" s="1" t="s">
        <v>10</v>
      </c>
      <c r="D215125">
        <v>26411</v>
      </c>
    </row>
    <row r="215126" spans="1:4" x14ac:dyDescent="0.3">
      <c r="A215126">
        <v>3896176</v>
      </c>
      <c r="B215126">
        <v>132</v>
      </c>
      <c r="C215126" s="1" t="s">
        <v>9</v>
      </c>
      <c r="D215126">
        <v>25000</v>
      </c>
    </row>
    <row r="215127" spans="1:4" x14ac:dyDescent="0.3">
      <c r="A215127">
        <v>3896176</v>
      </c>
      <c r="B215127">
        <v>141</v>
      </c>
      <c r="C215127" s="1" t="s">
        <v>10</v>
      </c>
      <c r="D215127">
        <v>26411</v>
      </c>
    </row>
    <row r="215128" spans="1:4" x14ac:dyDescent="0.3">
      <c r="A215128">
        <v>3896182</v>
      </c>
      <c r="B215128">
        <v>132</v>
      </c>
      <c r="C215128" s="1" t="s">
        <v>9</v>
      </c>
      <c r="D215128">
        <v>25000</v>
      </c>
    </row>
    <row r="215129" spans="1:4" x14ac:dyDescent="0.3">
      <c r="A215129">
        <v>3896182</v>
      </c>
      <c r="B215129">
        <v>141</v>
      </c>
      <c r="C215129" s="1" t="s">
        <v>10</v>
      </c>
      <c r="D215129">
        <v>26411</v>
      </c>
    </row>
    <row r="215130" spans="1:4" x14ac:dyDescent="0.3">
      <c r="A215130">
        <v>3896183</v>
      </c>
      <c r="B215130">
        <v>132</v>
      </c>
      <c r="C215130" s="1" t="s">
        <v>9</v>
      </c>
      <c r="D215130">
        <v>25000</v>
      </c>
    </row>
    <row r="215131" spans="1:4" x14ac:dyDescent="0.3">
      <c r="A215131">
        <v>3896183</v>
      </c>
      <c r="B215131">
        <v>141</v>
      </c>
      <c r="C215131" s="1" t="s">
        <v>10</v>
      </c>
      <c r="D215131">
        <v>26411</v>
      </c>
    </row>
    <row r="215132" spans="1:4" x14ac:dyDescent="0.3">
      <c r="A215132">
        <v>3896183</v>
      </c>
      <c r="B215132">
        <v>120</v>
      </c>
      <c r="C215132" s="1" t="s">
        <v>17</v>
      </c>
      <c r="D215132">
        <v>232849</v>
      </c>
    </row>
    <row r="215133" spans="1:4" x14ac:dyDescent="0.3">
      <c r="A215133">
        <v>3896184</v>
      </c>
      <c r="B215133">
        <v>132</v>
      </c>
      <c r="C215133" s="1" t="s">
        <v>9</v>
      </c>
      <c r="D215133">
        <v>25000</v>
      </c>
    </row>
    <row r="215134" spans="1:4" x14ac:dyDescent="0.3">
      <c r="A215134">
        <v>3896184</v>
      </c>
      <c r="B215134">
        <v>141</v>
      </c>
      <c r="C215134" s="1" t="s">
        <v>10</v>
      </c>
      <c r="D215134">
        <v>26411</v>
      </c>
    </row>
    <row r="215135" spans="1:4" x14ac:dyDescent="0.3">
      <c r="A215135">
        <v>3896185</v>
      </c>
      <c r="B215135">
        <v>132</v>
      </c>
      <c r="C215135" s="1" t="s">
        <v>9</v>
      </c>
      <c r="D215135">
        <v>25000</v>
      </c>
    </row>
    <row r="215136" spans="1:4" x14ac:dyDescent="0.3">
      <c r="A215136">
        <v>3896185</v>
      </c>
      <c r="B215136">
        <v>141</v>
      </c>
      <c r="C215136" s="1" t="s">
        <v>10</v>
      </c>
      <c r="D215136">
        <v>26411</v>
      </c>
    </row>
    <row r="215137" spans="1:4" x14ac:dyDescent="0.3">
      <c r="A215137">
        <v>3896186</v>
      </c>
      <c r="B215137">
        <v>132</v>
      </c>
      <c r="C215137" s="1" t="s">
        <v>9</v>
      </c>
      <c r="D215137">
        <v>25000</v>
      </c>
    </row>
    <row r="215138" spans="1:4" x14ac:dyDescent="0.3">
      <c r="A215138">
        <v>3896186</v>
      </c>
      <c r="B215138">
        <v>141</v>
      </c>
      <c r="C215138" s="1" t="s">
        <v>10</v>
      </c>
      <c r="D215138">
        <v>26411</v>
      </c>
    </row>
    <row r="215139" spans="1:4" x14ac:dyDescent="0.3">
      <c r="A215139">
        <v>3896187</v>
      </c>
      <c r="B215139">
        <v>132</v>
      </c>
      <c r="C215139" s="1" t="s">
        <v>9</v>
      </c>
      <c r="D215139">
        <v>25000</v>
      </c>
    </row>
    <row r="215140" spans="1:4" x14ac:dyDescent="0.3">
      <c r="A215140">
        <v>3896187</v>
      </c>
      <c r="B215140">
        <v>141</v>
      </c>
      <c r="C215140" s="1" t="s">
        <v>10</v>
      </c>
      <c r="D215140">
        <v>26411</v>
      </c>
    </row>
    <row r="215141" spans="1:4" x14ac:dyDescent="0.3">
      <c r="A215141">
        <v>3896187</v>
      </c>
      <c r="B215141">
        <v>105</v>
      </c>
      <c r="C215141" s="1" t="s">
        <v>16</v>
      </c>
      <c r="D215141">
        <v>50000</v>
      </c>
    </row>
    <row r="215142" spans="1:4" x14ac:dyDescent="0.3">
      <c r="A215142">
        <v>3896188</v>
      </c>
      <c r="B215142">
        <v>132</v>
      </c>
      <c r="C215142" s="1" t="s">
        <v>9</v>
      </c>
      <c r="D215142">
        <v>25000</v>
      </c>
    </row>
    <row r="215143" spans="1:4" x14ac:dyDescent="0.3">
      <c r="A215143">
        <v>3896188</v>
      </c>
      <c r="B215143">
        <v>141</v>
      </c>
      <c r="C215143" s="1" t="s">
        <v>10</v>
      </c>
      <c r="D215143">
        <v>26411</v>
      </c>
    </row>
    <row r="215144" spans="1:4" x14ac:dyDescent="0.3">
      <c r="A215144">
        <v>3896190</v>
      </c>
      <c r="B215144">
        <v>132</v>
      </c>
      <c r="C215144" s="1" t="s">
        <v>9</v>
      </c>
      <c r="D215144">
        <v>25000</v>
      </c>
    </row>
    <row r="215145" spans="1:4" x14ac:dyDescent="0.3">
      <c r="A215145">
        <v>3896190</v>
      </c>
      <c r="B215145">
        <v>141</v>
      </c>
      <c r="C215145" s="1" t="s">
        <v>10</v>
      </c>
      <c r="D215145">
        <v>26411</v>
      </c>
    </row>
    <row r="215146" spans="1:4" x14ac:dyDescent="0.3">
      <c r="A215146">
        <v>3896191</v>
      </c>
      <c r="B215146">
        <v>132</v>
      </c>
      <c r="C215146" s="1" t="s">
        <v>9</v>
      </c>
      <c r="D215146">
        <v>25000</v>
      </c>
    </row>
    <row r="215147" spans="1:4" x14ac:dyDescent="0.3">
      <c r="A215147">
        <v>3896191</v>
      </c>
      <c r="B215147">
        <v>141</v>
      </c>
      <c r="C215147" s="1" t="s">
        <v>10</v>
      </c>
      <c r="D215147">
        <v>26411</v>
      </c>
    </row>
    <row r="215148" spans="1:4" x14ac:dyDescent="0.3">
      <c r="A215148">
        <v>3896192</v>
      </c>
      <c r="B215148">
        <v>132</v>
      </c>
      <c r="C215148" s="1" t="s">
        <v>9</v>
      </c>
      <c r="D215148">
        <v>25000</v>
      </c>
    </row>
    <row r="215149" spans="1:4" x14ac:dyDescent="0.3">
      <c r="A215149">
        <v>3896192</v>
      </c>
      <c r="B215149">
        <v>141</v>
      </c>
      <c r="C215149" s="1" t="s">
        <v>10</v>
      </c>
      <c r="D215149">
        <v>26411</v>
      </c>
    </row>
    <row r="215150" spans="1:4" x14ac:dyDescent="0.3">
      <c r="A215150">
        <v>3896194</v>
      </c>
      <c r="B215150">
        <v>132</v>
      </c>
      <c r="C215150" s="1" t="s">
        <v>9</v>
      </c>
      <c r="D215150">
        <v>25000</v>
      </c>
    </row>
    <row r="215151" spans="1:4" x14ac:dyDescent="0.3">
      <c r="A215151">
        <v>3896194</v>
      </c>
      <c r="B215151">
        <v>141</v>
      </c>
      <c r="C215151" s="1" t="s">
        <v>10</v>
      </c>
      <c r="D215151">
        <v>26411</v>
      </c>
    </row>
    <row r="215152" spans="1:4" x14ac:dyDescent="0.3">
      <c r="A215152">
        <v>3896194</v>
      </c>
      <c r="B215152">
        <v>101</v>
      </c>
      <c r="C215152" s="1" t="s">
        <v>14</v>
      </c>
      <c r="D215152">
        <v>5000</v>
      </c>
    </row>
    <row r="215153" spans="1:4" x14ac:dyDescent="0.3">
      <c r="A215153">
        <v>3896194</v>
      </c>
      <c r="B215153">
        <v>102</v>
      </c>
      <c r="C215153" s="1" t="s">
        <v>19</v>
      </c>
      <c r="D215153">
        <v>5000</v>
      </c>
    </row>
    <row r="215154" spans="1:4" x14ac:dyDescent="0.3">
      <c r="A215154">
        <v>3896195</v>
      </c>
      <c r="B215154">
        <v>132</v>
      </c>
      <c r="C215154" s="1" t="s">
        <v>9</v>
      </c>
      <c r="D215154">
        <v>25000</v>
      </c>
    </row>
    <row r="215155" spans="1:4" x14ac:dyDescent="0.3">
      <c r="A215155">
        <v>3896195</v>
      </c>
      <c r="B215155">
        <v>141</v>
      </c>
      <c r="C215155" s="1" t="s">
        <v>10</v>
      </c>
      <c r="D215155">
        <v>26411</v>
      </c>
    </row>
    <row r="215156" spans="1:4" x14ac:dyDescent="0.3">
      <c r="A215156">
        <v>3896195</v>
      </c>
      <c r="B215156">
        <v>129</v>
      </c>
      <c r="C215156" s="1" t="s">
        <v>15</v>
      </c>
      <c r="D215156">
        <v>5000</v>
      </c>
    </row>
    <row r="215157" spans="1:4" x14ac:dyDescent="0.3">
      <c r="A215157">
        <v>3896195</v>
      </c>
      <c r="B215157">
        <v>129</v>
      </c>
      <c r="C215157" s="1" t="s">
        <v>15</v>
      </c>
      <c r="D215157">
        <v>5000</v>
      </c>
    </row>
    <row r="215158" spans="1:4" x14ac:dyDescent="0.3">
      <c r="A215158">
        <v>3896197</v>
      </c>
      <c r="B215158">
        <v>132</v>
      </c>
      <c r="C215158" s="1" t="s">
        <v>9</v>
      </c>
      <c r="D215158">
        <v>25000</v>
      </c>
    </row>
    <row r="215159" spans="1:4" x14ac:dyDescent="0.3">
      <c r="A215159">
        <v>3896197</v>
      </c>
      <c r="B215159">
        <v>141</v>
      </c>
      <c r="C215159" s="1" t="s">
        <v>10</v>
      </c>
      <c r="D215159">
        <v>26411</v>
      </c>
    </row>
    <row r="215160" spans="1:4" x14ac:dyDescent="0.3">
      <c r="A215160">
        <v>3896198</v>
      </c>
      <c r="B215160">
        <v>132</v>
      </c>
      <c r="C215160" s="1" t="s">
        <v>9</v>
      </c>
      <c r="D215160">
        <v>25000</v>
      </c>
    </row>
    <row r="215161" spans="1:4" x14ac:dyDescent="0.3">
      <c r="A215161">
        <v>3896198</v>
      </c>
      <c r="B215161">
        <v>141</v>
      </c>
      <c r="C215161" s="1" t="s">
        <v>10</v>
      </c>
      <c r="D215161">
        <v>26411</v>
      </c>
    </row>
    <row r="215162" spans="1:4" x14ac:dyDescent="0.3">
      <c r="A215162">
        <v>3896200</v>
      </c>
      <c r="B215162">
        <v>132</v>
      </c>
      <c r="C215162" s="1" t="s">
        <v>9</v>
      </c>
      <c r="D215162">
        <v>25000</v>
      </c>
    </row>
    <row r="215163" spans="1:4" x14ac:dyDescent="0.3">
      <c r="A215163">
        <v>3896200</v>
      </c>
      <c r="B215163">
        <v>141</v>
      </c>
      <c r="C215163" s="1" t="s">
        <v>10</v>
      </c>
      <c r="D215163">
        <v>26411</v>
      </c>
    </row>
    <row r="215164" spans="1:4" x14ac:dyDescent="0.3">
      <c r="A215164">
        <v>3896201</v>
      </c>
      <c r="B215164">
        <v>132</v>
      </c>
      <c r="C215164" s="1" t="s">
        <v>9</v>
      </c>
      <c r="D215164">
        <v>25000</v>
      </c>
    </row>
    <row r="215165" spans="1:4" x14ac:dyDescent="0.3">
      <c r="A215165">
        <v>3896201</v>
      </c>
      <c r="B215165">
        <v>141</v>
      </c>
      <c r="C215165" s="1" t="s">
        <v>10</v>
      </c>
      <c r="D215165">
        <v>26411</v>
      </c>
    </row>
    <row r="215166" spans="1:4" x14ac:dyDescent="0.3">
      <c r="A215166">
        <v>3896202</v>
      </c>
      <c r="B215166">
        <v>132</v>
      </c>
      <c r="C215166" s="1" t="s">
        <v>9</v>
      </c>
      <c r="D215166">
        <v>25000</v>
      </c>
    </row>
    <row r="215167" spans="1:4" x14ac:dyDescent="0.3">
      <c r="A215167">
        <v>3896202</v>
      </c>
      <c r="B215167">
        <v>141</v>
      </c>
      <c r="C215167" s="1" t="s">
        <v>10</v>
      </c>
      <c r="D215167">
        <v>26411</v>
      </c>
    </row>
    <row r="215168" spans="1:4" x14ac:dyDescent="0.3">
      <c r="A215168">
        <v>3896202</v>
      </c>
      <c r="B215168">
        <v>101</v>
      </c>
      <c r="C215168" s="1" t="s">
        <v>14</v>
      </c>
      <c r="D215168">
        <v>5000</v>
      </c>
    </row>
    <row r="215169" spans="1:4" x14ac:dyDescent="0.3">
      <c r="A215169">
        <v>3896203</v>
      </c>
      <c r="B215169">
        <v>132</v>
      </c>
      <c r="C215169" s="1" t="s">
        <v>9</v>
      </c>
      <c r="D215169">
        <v>25000</v>
      </c>
    </row>
    <row r="215170" spans="1:4" x14ac:dyDescent="0.3">
      <c r="A215170">
        <v>3896203</v>
      </c>
      <c r="B215170">
        <v>141</v>
      </c>
      <c r="C215170" s="1" t="s">
        <v>10</v>
      </c>
      <c r="D215170">
        <v>26411</v>
      </c>
    </row>
    <row r="215171" spans="1:4" x14ac:dyDescent="0.3">
      <c r="A215171">
        <v>3896204</v>
      </c>
      <c r="B215171">
        <v>132</v>
      </c>
      <c r="C215171" s="1" t="s">
        <v>9</v>
      </c>
      <c r="D215171">
        <v>25000</v>
      </c>
    </row>
    <row r="215172" spans="1:4" x14ac:dyDescent="0.3">
      <c r="A215172">
        <v>3896204</v>
      </c>
      <c r="B215172">
        <v>141</v>
      </c>
      <c r="C215172" s="1" t="s">
        <v>10</v>
      </c>
      <c r="D215172">
        <v>26411</v>
      </c>
    </row>
    <row r="215173" spans="1:4" x14ac:dyDescent="0.3">
      <c r="A215173">
        <v>3896205</v>
      </c>
      <c r="B215173">
        <v>132</v>
      </c>
      <c r="C215173" s="1" t="s">
        <v>9</v>
      </c>
      <c r="D215173">
        <v>25000</v>
      </c>
    </row>
    <row r="215174" spans="1:4" x14ac:dyDescent="0.3">
      <c r="A215174">
        <v>3896205</v>
      </c>
      <c r="B215174">
        <v>141</v>
      </c>
      <c r="C215174" s="1" t="s">
        <v>10</v>
      </c>
      <c r="D215174">
        <v>26411</v>
      </c>
    </row>
    <row r="215175" spans="1:4" x14ac:dyDescent="0.3">
      <c r="A215175">
        <v>3896206</v>
      </c>
      <c r="B215175">
        <v>132</v>
      </c>
      <c r="C215175" s="1" t="s">
        <v>9</v>
      </c>
      <c r="D215175">
        <v>25000</v>
      </c>
    </row>
    <row r="215176" spans="1:4" x14ac:dyDescent="0.3">
      <c r="A215176">
        <v>3896206</v>
      </c>
      <c r="B215176">
        <v>141</v>
      </c>
      <c r="C215176" s="1" t="s">
        <v>10</v>
      </c>
      <c r="D215176">
        <v>26411</v>
      </c>
    </row>
    <row r="215177" spans="1:4" x14ac:dyDescent="0.3">
      <c r="A215177">
        <v>3896207</v>
      </c>
      <c r="B215177">
        <v>132</v>
      </c>
      <c r="C215177" s="1" t="s">
        <v>9</v>
      </c>
      <c r="D215177">
        <v>25000</v>
      </c>
    </row>
    <row r="215178" spans="1:4" x14ac:dyDescent="0.3">
      <c r="A215178">
        <v>3896207</v>
      </c>
      <c r="B215178">
        <v>141</v>
      </c>
      <c r="C215178" s="1" t="s">
        <v>10</v>
      </c>
      <c r="D215178">
        <v>26411</v>
      </c>
    </row>
    <row r="215179" spans="1:4" x14ac:dyDescent="0.3">
      <c r="A215179">
        <v>3896208</v>
      </c>
      <c r="B215179">
        <v>132</v>
      </c>
      <c r="C215179" s="1" t="s">
        <v>9</v>
      </c>
      <c r="D215179">
        <v>25000</v>
      </c>
    </row>
    <row r="215180" spans="1:4" x14ac:dyDescent="0.3">
      <c r="A215180">
        <v>3896208</v>
      </c>
      <c r="B215180">
        <v>141</v>
      </c>
      <c r="C215180" s="1" t="s">
        <v>10</v>
      </c>
      <c r="D215180">
        <v>26411</v>
      </c>
    </row>
    <row r="215181" spans="1:4" x14ac:dyDescent="0.3">
      <c r="A215181">
        <v>3896209</v>
      </c>
      <c r="B215181">
        <v>132</v>
      </c>
      <c r="C215181" s="1" t="s">
        <v>9</v>
      </c>
      <c r="D215181">
        <v>25000</v>
      </c>
    </row>
    <row r="215182" spans="1:4" x14ac:dyDescent="0.3">
      <c r="A215182">
        <v>3896209</v>
      </c>
      <c r="B215182">
        <v>141</v>
      </c>
      <c r="C215182" s="1" t="s">
        <v>10</v>
      </c>
      <c r="D215182">
        <v>26411</v>
      </c>
    </row>
    <row r="215183" spans="1:4" x14ac:dyDescent="0.3">
      <c r="A215183">
        <v>3896210</v>
      </c>
      <c r="B215183">
        <v>132</v>
      </c>
      <c r="C215183" s="1" t="s">
        <v>9</v>
      </c>
      <c r="D215183">
        <v>25000</v>
      </c>
    </row>
    <row r="215184" spans="1:4" x14ac:dyDescent="0.3">
      <c r="A215184">
        <v>3896210</v>
      </c>
      <c r="B215184">
        <v>141</v>
      </c>
      <c r="C215184" s="1" t="s">
        <v>10</v>
      </c>
      <c r="D215184">
        <v>26411</v>
      </c>
    </row>
    <row r="215185" spans="1:4" x14ac:dyDescent="0.3">
      <c r="A215185">
        <v>3896210</v>
      </c>
      <c r="B215185">
        <v>133</v>
      </c>
      <c r="C215185" s="1" t="s">
        <v>22</v>
      </c>
      <c r="D215185">
        <v>5000</v>
      </c>
    </row>
    <row r="215186" spans="1:4" x14ac:dyDescent="0.3">
      <c r="A215186">
        <v>3896210</v>
      </c>
      <c r="B215186">
        <v>102</v>
      </c>
      <c r="C215186" s="1" t="s">
        <v>19</v>
      </c>
      <c r="D215186">
        <v>5000</v>
      </c>
    </row>
    <row r="215187" spans="1:4" x14ac:dyDescent="0.3">
      <c r="A215187">
        <v>3896210</v>
      </c>
      <c r="B215187">
        <v>136</v>
      </c>
      <c r="C215187" s="1" t="s">
        <v>21</v>
      </c>
      <c r="D215187">
        <v>157968</v>
      </c>
    </row>
    <row r="215188" spans="1:4" x14ac:dyDescent="0.3">
      <c r="A215188">
        <v>3896211</v>
      </c>
      <c r="B215188">
        <v>132</v>
      </c>
      <c r="C215188" s="1" t="s">
        <v>9</v>
      </c>
      <c r="D215188">
        <v>25000</v>
      </c>
    </row>
    <row r="215189" spans="1:4" x14ac:dyDescent="0.3">
      <c r="A215189">
        <v>3896211</v>
      </c>
      <c r="B215189">
        <v>141</v>
      </c>
      <c r="C215189" s="1" t="s">
        <v>10</v>
      </c>
      <c r="D215189">
        <v>26411</v>
      </c>
    </row>
    <row r="215190" spans="1:4" x14ac:dyDescent="0.3">
      <c r="A215190">
        <v>3896212</v>
      </c>
      <c r="B215190">
        <v>132</v>
      </c>
      <c r="C215190" s="1" t="s">
        <v>9</v>
      </c>
      <c r="D215190">
        <v>25000</v>
      </c>
    </row>
    <row r="215191" spans="1:4" x14ac:dyDescent="0.3">
      <c r="A215191">
        <v>3896212</v>
      </c>
      <c r="B215191">
        <v>141</v>
      </c>
      <c r="C215191" s="1" t="s">
        <v>10</v>
      </c>
      <c r="D215191">
        <v>26411</v>
      </c>
    </row>
    <row r="215192" spans="1:4" x14ac:dyDescent="0.3">
      <c r="A215192">
        <v>3896213</v>
      </c>
      <c r="B215192">
        <v>132</v>
      </c>
      <c r="C215192" s="1" t="s">
        <v>9</v>
      </c>
      <c r="D215192">
        <v>25000</v>
      </c>
    </row>
    <row r="215193" spans="1:4" x14ac:dyDescent="0.3">
      <c r="A215193">
        <v>3896213</v>
      </c>
      <c r="B215193">
        <v>141</v>
      </c>
      <c r="C215193" s="1" t="s">
        <v>10</v>
      </c>
      <c r="D215193">
        <v>26411</v>
      </c>
    </row>
    <row r="215194" spans="1:4" x14ac:dyDescent="0.3">
      <c r="A215194">
        <v>3896214</v>
      </c>
      <c r="B215194">
        <v>132</v>
      </c>
      <c r="C215194" s="1" t="s">
        <v>9</v>
      </c>
      <c r="D215194">
        <v>25000</v>
      </c>
    </row>
    <row r="215195" spans="1:4" x14ac:dyDescent="0.3">
      <c r="A215195">
        <v>3896214</v>
      </c>
      <c r="B215195">
        <v>141</v>
      </c>
      <c r="C215195" s="1" t="s">
        <v>10</v>
      </c>
      <c r="D215195">
        <v>26411</v>
      </c>
    </row>
    <row r="215196" spans="1:4" x14ac:dyDescent="0.3">
      <c r="A215196">
        <v>3896215</v>
      </c>
      <c r="B215196">
        <v>132</v>
      </c>
      <c r="C215196" s="1" t="s">
        <v>9</v>
      </c>
      <c r="D215196">
        <v>25000</v>
      </c>
    </row>
    <row r="215197" spans="1:4" x14ac:dyDescent="0.3">
      <c r="A215197">
        <v>3896215</v>
      </c>
      <c r="B215197">
        <v>141</v>
      </c>
      <c r="C215197" s="1" t="s">
        <v>10</v>
      </c>
      <c r="D215197">
        <v>26411</v>
      </c>
    </row>
    <row r="215198" spans="1:4" x14ac:dyDescent="0.3">
      <c r="A215198">
        <v>3896216</v>
      </c>
      <c r="B215198">
        <v>132</v>
      </c>
      <c r="C215198" s="1" t="s">
        <v>9</v>
      </c>
      <c r="D215198">
        <v>25000</v>
      </c>
    </row>
    <row r="215199" spans="1:4" x14ac:dyDescent="0.3">
      <c r="A215199">
        <v>3896216</v>
      </c>
      <c r="B215199">
        <v>141</v>
      </c>
      <c r="C215199" s="1" t="s">
        <v>10</v>
      </c>
      <c r="D215199">
        <v>26411</v>
      </c>
    </row>
    <row r="215200" spans="1:4" x14ac:dyDescent="0.3">
      <c r="A215200">
        <v>3896216</v>
      </c>
      <c r="B215200">
        <v>101</v>
      </c>
      <c r="C215200" s="1" t="s">
        <v>14</v>
      </c>
      <c r="D215200">
        <v>5000</v>
      </c>
    </row>
    <row r="215201" spans="1:4" x14ac:dyDescent="0.3">
      <c r="A215201">
        <v>3896217</v>
      </c>
      <c r="B215201">
        <v>132</v>
      </c>
      <c r="C215201" s="1" t="s">
        <v>9</v>
      </c>
      <c r="D215201">
        <v>25000</v>
      </c>
    </row>
    <row r="215202" spans="1:4" x14ac:dyDescent="0.3">
      <c r="A215202">
        <v>3896217</v>
      </c>
      <c r="B215202">
        <v>141</v>
      </c>
      <c r="C215202" s="1" t="s">
        <v>10</v>
      </c>
      <c r="D215202">
        <v>26411</v>
      </c>
    </row>
    <row r="215203" spans="1:4" x14ac:dyDescent="0.3">
      <c r="A215203">
        <v>3896218</v>
      </c>
      <c r="B215203">
        <v>132</v>
      </c>
      <c r="C215203" s="1" t="s">
        <v>9</v>
      </c>
      <c r="D215203">
        <v>25000</v>
      </c>
    </row>
    <row r="215204" spans="1:4" x14ac:dyDescent="0.3">
      <c r="A215204">
        <v>3896218</v>
      </c>
      <c r="B215204">
        <v>141</v>
      </c>
      <c r="C215204" s="1" t="s">
        <v>10</v>
      </c>
      <c r="D215204">
        <v>26411</v>
      </c>
    </row>
    <row r="215205" spans="1:4" x14ac:dyDescent="0.3">
      <c r="A215205">
        <v>3896219</v>
      </c>
      <c r="B215205">
        <v>132</v>
      </c>
      <c r="C215205" s="1" t="s">
        <v>9</v>
      </c>
      <c r="D215205">
        <v>25000</v>
      </c>
    </row>
    <row r="215206" spans="1:4" x14ac:dyDescent="0.3">
      <c r="A215206">
        <v>3896219</v>
      </c>
      <c r="B215206">
        <v>141</v>
      </c>
      <c r="C215206" s="1" t="s">
        <v>10</v>
      </c>
      <c r="D215206">
        <v>26411</v>
      </c>
    </row>
    <row r="215207" spans="1:4" x14ac:dyDescent="0.3">
      <c r="A215207">
        <v>3896220</v>
      </c>
      <c r="B215207">
        <v>132</v>
      </c>
      <c r="C215207" s="1" t="s">
        <v>9</v>
      </c>
      <c r="D215207">
        <v>25000</v>
      </c>
    </row>
    <row r="215208" spans="1:4" x14ac:dyDescent="0.3">
      <c r="A215208">
        <v>3896220</v>
      </c>
      <c r="B215208">
        <v>141</v>
      </c>
      <c r="C215208" s="1" t="s">
        <v>10</v>
      </c>
      <c r="D215208">
        <v>26411</v>
      </c>
    </row>
    <row r="215209" spans="1:4" x14ac:dyDescent="0.3">
      <c r="A215209">
        <v>3896222</v>
      </c>
      <c r="B215209">
        <v>132</v>
      </c>
      <c r="C215209" s="1" t="s">
        <v>9</v>
      </c>
      <c r="D215209">
        <v>25000</v>
      </c>
    </row>
    <row r="215210" spans="1:4" x14ac:dyDescent="0.3">
      <c r="A215210">
        <v>3896222</v>
      </c>
      <c r="B215210">
        <v>141</v>
      </c>
      <c r="C215210" s="1" t="s">
        <v>10</v>
      </c>
      <c r="D215210">
        <v>26411</v>
      </c>
    </row>
    <row r="215211" spans="1:4" x14ac:dyDescent="0.3">
      <c r="A215211">
        <v>3896223</v>
      </c>
      <c r="B215211">
        <v>132</v>
      </c>
      <c r="C215211" s="1" t="s">
        <v>9</v>
      </c>
      <c r="D215211">
        <v>25000</v>
      </c>
    </row>
    <row r="215212" spans="1:4" x14ac:dyDescent="0.3">
      <c r="A215212">
        <v>3896223</v>
      </c>
      <c r="B215212">
        <v>141</v>
      </c>
      <c r="C215212" s="1" t="s">
        <v>10</v>
      </c>
      <c r="D215212">
        <v>26411</v>
      </c>
    </row>
    <row r="215213" spans="1:4" x14ac:dyDescent="0.3">
      <c r="A215213">
        <v>3896224</v>
      </c>
      <c r="B215213">
        <v>132</v>
      </c>
      <c r="C215213" s="1" t="s">
        <v>9</v>
      </c>
      <c r="D215213">
        <v>25000</v>
      </c>
    </row>
    <row r="215214" spans="1:4" x14ac:dyDescent="0.3">
      <c r="A215214">
        <v>3896224</v>
      </c>
      <c r="B215214">
        <v>141</v>
      </c>
      <c r="C215214" s="1" t="s">
        <v>10</v>
      </c>
      <c r="D215214">
        <v>26411</v>
      </c>
    </row>
    <row r="215215" spans="1:4" x14ac:dyDescent="0.3">
      <c r="A215215">
        <v>3896225</v>
      </c>
      <c r="B215215">
        <v>132</v>
      </c>
      <c r="C215215" s="1" t="s">
        <v>9</v>
      </c>
      <c r="D215215">
        <v>25000</v>
      </c>
    </row>
    <row r="215216" spans="1:4" x14ac:dyDescent="0.3">
      <c r="A215216">
        <v>3896225</v>
      </c>
      <c r="B215216">
        <v>141</v>
      </c>
      <c r="C215216" s="1" t="s">
        <v>10</v>
      </c>
      <c r="D215216">
        <v>26411</v>
      </c>
    </row>
    <row r="215217" spans="1:4" x14ac:dyDescent="0.3">
      <c r="A215217">
        <v>3896226</v>
      </c>
      <c r="B215217">
        <v>132</v>
      </c>
      <c r="C215217" s="1" t="s">
        <v>9</v>
      </c>
      <c r="D215217">
        <v>25000</v>
      </c>
    </row>
    <row r="215218" spans="1:4" x14ac:dyDescent="0.3">
      <c r="A215218">
        <v>3896226</v>
      </c>
      <c r="B215218">
        <v>141</v>
      </c>
      <c r="C215218" s="1" t="s">
        <v>10</v>
      </c>
      <c r="D215218">
        <v>26411</v>
      </c>
    </row>
    <row r="215219" spans="1:4" x14ac:dyDescent="0.3">
      <c r="A215219">
        <v>3896227</v>
      </c>
      <c r="B215219">
        <v>132</v>
      </c>
      <c r="C215219" s="1" t="s">
        <v>9</v>
      </c>
      <c r="D215219">
        <v>25000</v>
      </c>
    </row>
    <row r="215220" spans="1:4" x14ac:dyDescent="0.3">
      <c r="A215220">
        <v>3896227</v>
      </c>
      <c r="B215220">
        <v>141</v>
      </c>
      <c r="C215220" s="1" t="s">
        <v>10</v>
      </c>
      <c r="D215220">
        <v>26411</v>
      </c>
    </row>
    <row r="215221" spans="1:4" x14ac:dyDescent="0.3">
      <c r="A215221">
        <v>3896227</v>
      </c>
      <c r="B215221">
        <v>102</v>
      </c>
      <c r="C215221" s="1" t="s">
        <v>19</v>
      </c>
      <c r="D215221">
        <v>5000</v>
      </c>
    </row>
    <row r="215222" spans="1:4" x14ac:dyDescent="0.3">
      <c r="A215222">
        <v>3896227</v>
      </c>
      <c r="B215222">
        <v>136</v>
      </c>
      <c r="C215222" s="1" t="s">
        <v>21</v>
      </c>
      <c r="D215222">
        <v>115761</v>
      </c>
    </row>
    <row r="215223" spans="1:4" x14ac:dyDescent="0.3">
      <c r="A215223">
        <v>3896228</v>
      </c>
      <c r="B215223">
        <v>132</v>
      </c>
      <c r="C215223" s="1" t="s">
        <v>9</v>
      </c>
      <c r="D215223">
        <v>25000</v>
      </c>
    </row>
    <row r="215224" spans="1:4" x14ac:dyDescent="0.3">
      <c r="A215224">
        <v>3896228</v>
      </c>
      <c r="B215224">
        <v>141</v>
      </c>
      <c r="C215224" s="1" t="s">
        <v>10</v>
      </c>
      <c r="D215224">
        <v>26411</v>
      </c>
    </row>
    <row r="215225" spans="1:4" x14ac:dyDescent="0.3">
      <c r="A215225">
        <v>3896229</v>
      </c>
      <c r="B215225">
        <v>132</v>
      </c>
      <c r="C215225" s="1" t="s">
        <v>9</v>
      </c>
      <c r="D215225">
        <v>25000</v>
      </c>
    </row>
    <row r="215226" spans="1:4" x14ac:dyDescent="0.3">
      <c r="A215226">
        <v>3896229</v>
      </c>
      <c r="B215226">
        <v>141</v>
      </c>
      <c r="C215226" s="1" t="s">
        <v>10</v>
      </c>
      <c r="D215226">
        <v>26411</v>
      </c>
    </row>
    <row r="215227" spans="1:4" x14ac:dyDescent="0.3">
      <c r="A215227">
        <v>3896231</v>
      </c>
      <c r="B215227">
        <v>132</v>
      </c>
      <c r="C215227" s="1" t="s">
        <v>9</v>
      </c>
      <c r="D215227">
        <v>25000</v>
      </c>
    </row>
    <row r="215228" spans="1:4" x14ac:dyDescent="0.3">
      <c r="A215228">
        <v>3896231</v>
      </c>
      <c r="B215228">
        <v>141</v>
      </c>
      <c r="C215228" s="1" t="s">
        <v>10</v>
      </c>
      <c r="D215228">
        <v>26411</v>
      </c>
    </row>
    <row r="215229" spans="1:4" x14ac:dyDescent="0.3">
      <c r="A215229">
        <v>3896232</v>
      </c>
      <c r="B215229">
        <v>132</v>
      </c>
      <c r="C215229" s="1" t="s">
        <v>9</v>
      </c>
      <c r="D215229">
        <v>25000</v>
      </c>
    </row>
    <row r="215230" spans="1:4" x14ac:dyDescent="0.3">
      <c r="A215230">
        <v>3896232</v>
      </c>
      <c r="B215230">
        <v>141</v>
      </c>
      <c r="C215230" s="1" t="s">
        <v>10</v>
      </c>
      <c r="D215230">
        <v>26411</v>
      </c>
    </row>
    <row r="215231" spans="1:4" x14ac:dyDescent="0.3">
      <c r="A215231">
        <v>3896232</v>
      </c>
      <c r="B215231">
        <v>101</v>
      </c>
      <c r="C215231" s="1" t="s">
        <v>14</v>
      </c>
      <c r="D215231">
        <v>5000</v>
      </c>
    </row>
    <row r="215232" spans="1:4" x14ac:dyDescent="0.3">
      <c r="A215232">
        <v>3896233</v>
      </c>
      <c r="B215232">
        <v>132</v>
      </c>
      <c r="C215232" s="1" t="s">
        <v>9</v>
      </c>
      <c r="D215232">
        <v>25000</v>
      </c>
    </row>
    <row r="215233" spans="1:4" x14ac:dyDescent="0.3">
      <c r="A215233">
        <v>3896233</v>
      </c>
      <c r="B215233">
        <v>141</v>
      </c>
      <c r="C215233" s="1" t="s">
        <v>10</v>
      </c>
      <c r="D215233">
        <v>26411</v>
      </c>
    </row>
    <row r="215234" spans="1:4" x14ac:dyDescent="0.3">
      <c r="A215234">
        <v>3896234</v>
      </c>
      <c r="B215234">
        <v>132</v>
      </c>
      <c r="C215234" s="1" t="s">
        <v>9</v>
      </c>
      <c r="D215234">
        <v>25000</v>
      </c>
    </row>
    <row r="215235" spans="1:4" x14ac:dyDescent="0.3">
      <c r="A215235">
        <v>3896234</v>
      </c>
      <c r="B215235">
        <v>141</v>
      </c>
      <c r="C215235" s="1" t="s">
        <v>10</v>
      </c>
      <c r="D215235">
        <v>26411</v>
      </c>
    </row>
    <row r="215236" spans="1:4" x14ac:dyDescent="0.3">
      <c r="A215236">
        <v>3896235</v>
      </c>
      <c r="B215236">
        <v>132</v>
      </c>
      <c r="C215236" s="1" t="s">
        <v>9</v>
      </c>
      <c r="D215236">
        <v>25000</v>
      </c>
    </row>
    <row r="215237" spans="1:4" x14ac:dyDescent="0.3">
      <c r="A215237">
        <v>3896235</v>
      </c>
      <c r="B215237">
        <v>141</v>
      </c>
      <c r="C215237" s="1" t="s">
        <v>10</v>
      </c>
      <c r="D215237">
        <v>26411</v>
      </c>
    </row>
    <row r="215238" spans="1:4" x14ac:dyDescent="0.3">
      <c r="A215238">
        <v>3896237</v>
      </c>
      <c r="B215238">
        <v>132</v>
      </c>
      <c r="C215238" s="1" t="s">
        <v>9</v>
      </c>
      <c r="D215238">
        <v>25000</v>
      </c>
    </row>
    <row r="215239" spans="1:4" x14ac:dyDescent="0.3">
      <c r="A215239">
        <v>3896237</v>
      </c>
      <c r="B215239">
        <v>141</v>
      </c>
      <c r="C215239" s="1" t="s">
        <v>10</v>
      </c>
      <c r="D215239">
        <v>26411</v>
      </c>
    </row>
    <row r="215240" spans="1:4" x14ac:dyDescent="0.3">
      <c r="A215240">
        <v>3896238</v>
      </c>
      <c r="B215240">
        <v>132</v>
      </c>
      <c r="C215240" s="1" t="s">
        <v>9</v>
      </c>
      <c r="D215240">
        <v>25000</v>
      </c>
    </row>
    <row r="215241" spans="1:4" x14ac:dyDescent="0.3">
      <c r="A215241">
        <v>3896238</v>
      </c>
      <c r="B215241">
        <v>141</v>
      </c>
      <c r="C215241" s="1" t="s">
        <v>10</v>
      </c>
      <c r="D215241">
        <v>26411</v>
      </c>
    </row>
    <row r="215242" spans="1:4" x14ac:dyDescent="0.3">
      <c r="A215242">
        <v>3896239</v>
      </c>
      <c r="B215242">
        <v>132</v>
      </c>
      <c r="C215242" s="1" t="s">
        <v>9</v>
      </c>
      <c r="D215242">
        <v>25000</v>
      </c>
    </row>
    <row r="215243" spans="1:4" x14ac:dyDescent="0.3">
      <c r="A215243">
        <v>3896239</v>
      </c>
      <c r="B215243">
        <v>141</v>
      </c>
      <c r="C215243" s="1" t="s">
        <v>10</v>
      </c>
      <c r="D215243">
        <v>26411</v>
      </c>
    </row>
    <row r="215244" spans="1:4" x14ac:dyDescent="0.3">
      <c r="A215244">
        <v>3896240</v>
      </c>
      <c r="B215244">
        <v>132</v>
      </c>
      <c r="C215244" s="1" t="s">
        <v>9</v>
      </c>
      <c r="D215244">
        <v>25000</v>
      </c>
    </row>
    <row r="215245" spans="1:4" x14ac:dyDescent="0.3">
      <c r="A215245">
        <v>3896240</v>
      </c>
      <c r="B215245">
        <v>141</v>
      </c>
      <c r="C215245" s="1" t="s">
        <v>10</v>
      </c>
      <c r="D215245">
        <v>26411</v>
      </c>
    </row>
    <row r="215246" spans="1:4" x14ac:dyDescent="0.3">
      <c r="A215246">
        <v>3896241</v>
      </c>
      <c r="B215246">
        <v>132</v>
      </c>
      <c r="C215246" s="1" t="s">
        <v>9</v>
      </c>
      <c r="D215246">
        <v>25000</v>
      </c>
    </row>
    <row r="215247" spans="1:4" x14ac:dyDescent="0.3">
      <c r="A215247">
        <v>3896241</v>
      </c>
      <c r="B215247">
        <v>141</v>
      </c>
      <c r="C215247" s="1" t="s">
        <v>10</v>
      </c>
      <c r="D215247">
        <v>26411</v>
      </c>
    </row>
    <row r="215248" spans="1:4" x14ac:dyDescent="0.3">
      <c r="A215248">
        <v>3896242</v>
      </c>
      <c r="B215248">
        <v>132</v>
      </c>
      <c r="C215248" s="1" t="s">
        <v>9</v>
      </c>
      <c r="D215248">
        <v>25000</v>
      </c>
    </row>
    <row r="215249" spans="1:4" x14ac:dyDescent="0.3">
      <c r="A215249">
        <v>3896242</v>
      </c>
      <c r="B215249">
        <v>141</v>
      </c>
      <c r="C215249" s="1" t="s">
        <v>10</v>
      </c>
      <c r="D215249">
        <v>26411</v>
      </c>
    </row>
    <row r="215250" spans="1:4" x14ac:dyDescent="0.3">
      <c r="A215250">
        <v>3896243</v>
      </c>
      <c r="B215250">
        <v>132</v>
      </c>
      <c r="C215250" s="1" t="s">
        <v>9</v>
      </c>
      <c r="D215250">
        <v>25000</v>
      </c>
    </row>
    <row r="215251" spans="1:4" x14ac:dyDescent="0.3">
      <c r="A215251">
        <v>3896243</v>
      </c>
      <c r="B215251">
        <v>141</v>
      </c>
      <c r="C215251" s="1" t="s">
        <v>10</v>
      </c>
      <c r="D215251">
        <v>26411</v>
      </c>
    </row>
    <row r="215252" spans="1:4" x14ac:dyDescent="0.3">
      <c r="A215252">
        <v>3896244</v>
      </c>
      <c r="B215252">
        <v>132</v>
      </c>
      <c r="C215252" s="1" t="s">
        <v>9</v>
      </c>
      <c r="D215252">
        <v>25000</v>
      </c>
    </row>
    <row r="215253" spans="1:4" x14ac:dyDescent="0.3">
      <c r="A215253">
        <v>3896244</v>
      </c>
      <c r="B215253">
        <v>141</v>
      </c>
      <c r="C215253" s="1" t="s">
        <v>10</v>
      </c>
      <c r="D215253">
        <v>26411</v>
      </c>
    </row>
    <row r="215254" spans="1:4" x14ac:dyDescent="0.3">
      <c r="A215254">
        <v>3896245</v>
      </c>
      <c r="B215254">
        <v>132</v>
      </c>
      <c r="C215254" s="1" t="s">
        <v>9</v>
      </c>
      <c r="D215254">
        <v>25000</v>
      </c>
    </row>
    <row r="215255" spans="1:4" x14ac:dyDescent="0.3">
      <c r="A215255">
        <v>3896245</v>
      </c>
      <c r="B215255">
        <v>141</v>
      </c>
      <c r="C215255" s="1" t="s">
        <v>10</v>
      </c>
      <c r="D215255">
        <v>26411</v>
      </c>
    </row>
    <row r="215256" spans="1:4" x14ac:dyDescent="0.3">
      <c r="A215256">
        <v>3896245</v>
      </c>
      <c r="B215256">
        <v>105</v>
      </c>
      <c r="C215256" s="1" t="s">
        <v>16</v>
      </c>
      <c r="D215256">
        <v>50000</v>
      </c>
    </row>
    <row r="215257" spans="1:4" x14ac:dyDescent="0.3">
      <c r="A215257">
        <v>3896247</v>
      </c>
      <c r="B215257">
        <v>132</v>
      </c>
      <c r="C215257" s="1" t="s">
        <v>9</v>
      </c>
      <c r="D215257">
        <v>25000</v>
      </c>
    </row>
    <row r="215258" spans="1:4" x14ac:dyDescent="0.3">
      <c r="A215258">
        <v>3896247</v>
      </c>
      <c r="B215258">
        <v>141</v>
      </c>
      <c r="C215258" s="1" t="s">
        <v>10</v>
      </c>
      <c r="D215258">
        <v>26411</v>
      </c>
    </row>
    <row r="215259" spans="1:4" x14ac:dyDescent="0.3">
      <c r="A215259">
        <v>3896248</v>
      </c>
      <c r="B215259">
        <v>132</v>
      </c>
      <c r="C215259" s="1" t="s">
        <v>9</v>
      </c>
      <c r="D215259">
        <v>25000</v>
      </c>
    </row>
    <row r="215260" spans="1:4" x14ac:dyDescent="0.3">
      <c r="A215260">
        <v>3896248</v>
      </c>
      <c r="B215260">
        <v>141</v>
      </c>
      <c r="C215260" s="1" t="s">
        <v>10</v>
      </c>
      <c r="D215260">
        <v>26411</v>
      </c>
    </row>
    <row r="215261" spans="1:4" x14ac:dyDescent="0.3">
      <c r="A215261">
        <v>3896250</v>
      </c>
      <c r="B215261">
        <v>132</v>
      </c>
      <c r="C215261" s="1" t="s">
        <v>9</v>
      </c>
      <c r="D215261">
        <v>25000</v>
      </c>
    </row>
    <row r="215262" spans="1:4" x14ac:dyDescent="0.3">
      <c r="A215262">
        <v>3896250</v>
      </c>
      <c r="B215262">
        <v>141</v>
      </c>
      <c r="C215262" s="1" t="s">
        <v>10</v>
      </c>
      <c r="D215262">
        <v>26411</v>
      </c>
    </row>
    <row r="215263" spans="1:4" x14ac:dyDescent="0.3">
      <c r="A215263">
        <v>3896251</v>
      </c>
      <c r="B215263">
        <v>132</v>
      </c>
      <c r="C215263" s="1" t="s">
        <v>9</v>
      </c>
      <c r="D215263">
        <v>25000</v>
      </c>
    </row>
    <row r="215264" spans="1:4" x14ac:dyDescent="0.3">
      <c r="A215264">
        <v>3896251</v>
      </c>
      <c r="B215264">
        <v>141</v>
      </c>
      <c r="C215264" s="1" t="s">
        <v>10</v>
      </c>
      <c r="D215264">
        <v>26411</v>
      </c>
    </row>
    <row r="215265" spans="1:4" x14ac:dyDescent="0.3">
      <c r="A215265">
        <v>3896252</v>
      </c>
      <c r="B215265">
        <v>132</v>
      </c>
      <c r="C215265" s="1" t="s">
        <v>9</v>
      </c>
      <c r="D215265">
        <v>25000</v>
      </c>
    </row>
    <row r="215266" spans="1:4" x14ac:dyDescent="0.3">
      <c r="A215266">
        <v>3896252</v>
      </c>
      <c r="B215266">
        <v>141</v>
      </c>
      <c r="C215266" s="1" t="s">
        <v>10</v>
      </c>
      <c r="D215266">
        <v>26411</v>
      </c>
    </row>
    <row r="215267" spans="1:4" x14ac:dyDescent="0.3">
      <c r="A215267">
        <v>3896252</v>
      </c>
      <c r="B215267">
        <v>120</v>
      </c>
      <c r="C215267" s="1" t="s">
        <v>17</v>
      </c>
      <c r="D215267">
        <v>409660</v>
      </c>
    </row>
    <row r="215268" spans="1:4" x14ac:dyDescent="0.3">
      <c r="A215268">
        <v>3896253</v>
      </c>
      <c r="B215268">
        <v>132</v>
      </c>
      <c r="C215268" s="1" t="s">
        <v>9</v>
      </c>
      <c r="D215268">
        <v>25000</v>
      </c>
    </row>
    <row r="215269" spans="1:4" x14ac:dyDescent="0.3">
      <c r="A215269">
        <v>3896253</v>
      </c>
      <c r="B215269">
        <v>141</v>
      </c>
      <c r="C215269" s="1" t="s">
        <v>10</v>
      </c>
      <c r="D215269">
        <v>26411</v>
      </c>
    </row>
    <row r="215270" spans="1:4" x14ac:dyDescent="0.3">
      <c r="A215270">
        <v>3896254</v>
      </c>
      <c r="B215270">
        <v>132</v>
      </c>
      <c r="C215270" s="1" t="s">
        <v>9</v>
      </c>
      <c r="D215270">
        <v>25000</v>
      </c>
    </row>
    <row r="215271" spans="1:4" x14ac:dyDescent="0.3">
      <c r="A215271">
        <v>3896254</v>
      </c>
      <c r="B215271">
        <v>141</v>
      </c>
      <c r="C215271" s="1" t="s">
        <v>10</v>
      </c>
      <c r="D215271">
        <v>26411</v>
      </c>
    </row>
    <row r="215272" spans="1:4" x14ac:dyDescent="0.3">
      <c r="A215272">
        <v>3896255</v>
      </c>
      <c r="B215272">
        <v>120</v>
      </c>
      <c r="C215272" s="1" t="s">
        <v>17</v>
      </c>
      <c r="D215272">
        <v>330449</v>
      </c>
    </row>
    <row r="215273" spans="1:4" x14ac:dyDescent="0.3">
      <c r="A215273">
        <v>3896255</v>
      </c>
      <c r="B215273">
        <v>132</v>
      </c>
      <c r="C215273" s="1" t="s">
        <v>9</v>
      </c>
      <c r="D215273">
        <v>25000</v>
      </c>
    </row>
    <row r="215274" spans="1:4" x14ac:dyDescent="0.3">
      <c r="A215274">
        <v>3896255</v>
      </c>
      <c r="B215274">
        <v>141</v>
      </c>
      <c r="C215274" s="1" t="s">
        <v>10</v>
      </c>
      <c r="D215274">
        <v>26411</v>
      </c>
    </row>
    <row r="215275" spans="1:4" x14ac:dyDescent="0.3">
      <c r="A215275">
        <v>3896257</v>
      </c>
      <c r="B215275">
        <v>132</v>
      </c>
      <c r="C215275" s="1" t="s">
        <v>9</v>
      </c>
      <c r="D215275">
        <v>25000</v>
      </c>
    </row>
    <row r="215276" spans="1:4" x14ac:dyDescent="0.3">
      <c r="A215276">
        <v>3896257</v>
      </c>
      <c r="B215276">
        <v>141</v>
      </c>
      <c r="C215276" s="1" t="s">
        <v>10</v>
      </c>
      <c r="D215276">
        <v>26411</v>
      </c>
    </row>
    <row r="215277" spans="1:4" x14ac:dyDescent="0.3">
      <c r="A215277">
        <v>3896258</v>
      </c>
      <c r="B215277">
        <v>132</v>
      </c>
      <c r="C215277" s="1" t="s">
        <v>9</v>
      </c>
      <c r="D215277">
        <v>25000</v>
      </c>
    </row>
    <row r="215278" spans="1:4" x14ac:dyDescent="0.3">
      <c r="A215278">
        <v>3896258</v>
      </c>
      <c r="B215278">
        <v>141</v>
      </c>
      <c r="C215278" s="1" t="s">
        <v>10</v>
      </c>
      <c r="D215278">
        <v>26411</v>
      </c>
    </row>
    <row r="215279" spans="1:4" x14ac:dyDescent="0.3">
      <c r="A215279">
        <v>3896259</v>
      </c>
      <c r="B215279">
        <v>132</v>
      </c>
      <c r="C215279" s="1" t="s">
        <v>9</v>
      </c>
      <c r="D215279">
        <v>25000</v>
      </c>
    </row>
    <row r="215280" spans="1:4" x14ac:dyDescent="0.3">
      <c r="A215280">
        <v>3896259</v>
      </c>
      <c r="B215280">
        <v>141</v>
      </c>
      <c r="C215280" s="1" t="s">
        <v>10</v>
      </c>
      <c r="D215280">
        <v>26411</v>
      </c>
    </row>
    <row r="215281" spans="1:4" x14ac:dyDescent="0.3">
      <c r="A215281">
        <v>3896260</v>
      </c>
      <c r="B215281">
        <v>132</v>
      </c>
      <c r="C215281" s="1" t="s">
        <v>9</v>
      </c>
      <c r="D215281">
        <v>25000</v>
      </c>
    </row>
    <row r="215282" spans="1:4" x14ac:dyDescent="0.3">
      <c r="A215282">
        <v>3896260</v>
      </c>
      <c r="B215282">
        <v>141</v>
      </c>
      <c r="C215282" s="1" t="s">
        <v>10</v>
      </c>
      <c r="D215282">
        <v>26411</v>
      </c>
    </row>
    <row r="215283" spans="1:4" x14ac:dyDescent="0.3">
      <c r="A215283">
        <v>3896261</v>
      </c>
      <c r="B215283">
        <v>132</v>
      </c>
      <c r="C215283" s="1" t="s">
        <v>9</v>
      </c>
      <c r="D215283">
        <v>25000</v>
      </c>
    </row>
    <row r="215284" spans="1:4" x14ac:dyDescent="0.3">
      <c r="A215284">
        <v>3896261</v>
      </c>
      <c r="B215284">
        <v>141</v>
      </c>
      <c r="C215284" s="1" t="s">
        <v>10</v>
      </c>
      <c r="D215284">
        <v>26411</v>
      </c>
    </row>
    <row r="215285" spans="1:4" x14ac:dyDescent="0.3">
      <c r="A215285">
        <v>3896262</v>
      </c>
      <c r="B215285">
        <v>132</v>
      </c>
      <c r="C215285" s="1" t="s">
        <v>9</v>
      </c>
      <c r="D215285">
        <v>25000</v>
      </c>
    </row>
    <row r="215286" spans="1:4" x14ac:dyDescent="0.3">
      <c r="A215286">
        <v>3896262</v>
      </c>
      <c r="B215286">
        <v>141</v>
      </c>
      <c r="C215286" s="1" t="s">
        <v>10</v>
      </c>
      <c r="D215286">
        <v>26411</v>
      </c>
    </row>
    <row r="215287" spans="1:4" x14ac:dyDescent="0.3">
      <c r="A215287">
        <v>3896263</v>
      </c>
      <c r="B215287">
        <v>132</v>
      </c>
      <c r="C215287" s="1" t="s">
        <v>9</v>
      </c>
      <c r="D215287">
        <v>25000</v>
      </c>
    </row>
    <row r="215288" spans="1:4" x14ac:dyDescent="0.3">
      <c r="A215288">
        <v>3896263</v>
      </c>
      <c r="B215288">
        <v>141</v>
      </c>
      <c r="C215288" s="1" t="s">
        <v>10</v>
      </c>
      <c r="D215288">
        <v>26411</v>
      </c>
    </row>
    <row r="215289" spans="1:4" x14ac:dyDescent="0.3">
      <c r="A215289">
        <v>3896264</v>
      </c>
      <c r="B215289">
        <v>132</v>
      </c>
      <c r="C215289" s="1" t="s">
        <v>9</v>
      </c>
      <c r="D215289">
        <v>25000</v>
      </c>
    </row>
    <row r="215290" spans="1:4" x14ac:dyDescent="0.3">
      <c r="A215290">
        <v>3896264</v>
      </c>
      <c r="B215290">
        <v>141</v>
      </c>
      <c r="C215290" s="1" t="s">
        <v>10</v>
      </c>
      <c r="D215290">
        <v>26411</v>
      </c>
    </row>
    <row r="215291" spans="1:4" x14ac:dyDescent="0.3">
      <c r="A215291">
        <v>3896265</v>
      </c>
      <c r="B215291">
        <v>132</v>
      </c>
      <c r="C215291" s="1" t="s">
        <v>9</v>
      </c>
      <c r="D215291">
        <v>25000</v>
      </c>
    </row>
    <row r="215292" spans="1:4" x14ac:dyDescent="0.3">
      <c r="A215292">
        <v>3896265</v>
      </c>
      <c r="B215292">
        <v>141</v>
      </c>
      <c r="C215292" s="1" t="s">
        <v>10</v>
      </c>
      <c r="D215292">
        <v>26411</v>
      </c>
    </row>
    <row r="215293" spans="1:4" x14ac:dyDescent="0.3">
      <c r="A215293">
        <v>3896266</v>
      </c>
      <c r="B215293">
        <v>132</v>
      </c>
      <c r="C215293" s="1" t="s">
        <v>9</v>
      </c>
      <c r="D215293">
        <v>25000</v>
      </c>
    </row>
    <row r="215294" spans="1:4" x14ac:dyDescent="0.3">
      <c r="A215294">
        <v>3896266</v>
      </c>
      <c r="B215294">
        <v>141</v>
      </c>
      <c r="C215294" s="1" t="s">
        <v>10</v>
      </c>
      <c r="D215294">
        <v>26411</v>
      </c>
    </row>
    <row r="215295" spans="1:4" x14ac:dyDescent="0.3">
      <c r="A215295">
        <v>3896267</v>
      </c>
      <c r="B215295">
        <v>132</v>
      </c>
      <c r="C215295" s="1" t="s">
        <v>9</v>
      </c>
      <c r="D215295">
        <v>25000</v>
      </c>
    </row>
    <row r="215296" spans="1:4" x14ac:dyDescent="0.3">
      <c r="A215296">
        <v>3896267</v>
      </c>
      <c r="B215296">
        <v>141</v>
      </c>
      <c r="C215296" s="1" t="s">
        <v>10</v>
      </c>
      <c r="D215296">
        <v>26411</v>
      </c>
    </row>
    <row r="215297" spans="1:4" x14ac:dyDescent="0.3">
      <c r="A215297">
        <v>3896270</v>
      </c>
      <c r="B215297">
        <v>132</v>
      </c>
      <c r="C215297" s="1" t="s">
        <v>9</v>
      </c>
      <c r="D215297">
        <v>25000</v>
      </c>
    </row>
    <row r="215298" spans="1:4" x14ac:dyDescent="0.3">
      <c r="A215298">
        <v>3896270</v>
      </c>
      <c r="B215298">
        <v>141</v>
      </c>
      <c r="C215298" s="1" t="s">
        <v>10</v>
      </c>
      <c r="D215298">
        <v>26411</v>
      </c>
    </row>
    <row r="215299" spans="1:4" x14ac:dyDescent="0.3">
      <c r="A215299">
        <v>3896271</v>
      </c>
      <c r="B215299">
        <v>132</v>
      </c>
      <c r="C215299" s="1" t="s">
        <v>9</v>
      </c>
      <c r="D215299">
        <v>25000</v>
      </c>
    </row>
    <row r="215300" spans="1:4" x14ac:dyDescent="0.3">
      <c r="A215300">
        <v>3896271</v>
      </c>
      <c r="B215300">
        <v>141</v>
      </c>
      <c r="C215300" s="1" t="s">
        <v>10</v>
      </c>
      <c r="D215300">
        <v>26411</v>
      </c>
    </row>
    <row r="215301" spans="1:4" x14ac:dyDescent="0.3">
      <c r="A215301">
        <v>3896272</v>
      </c>
      <c r="B215301">
        <v>132</v>
      </c>
      <c r="C215301" s="1" t="s">
        <v>9</v>
      </c>
      <c r="D215301">
        <v>25000</v>
      </c>
    </row>
    <row r="215302" spans="1:4" x14ac:dyDescent="0.3">
      <c r="A215302">
        <v>3896272</v>
      </c>
      <c r="B215302">
        <v>141</v>
      </c>
      <c r="C215302" s="1" t="s">
        <v>10</v>
      </c>
      <c r="D215302">
        <v>26411</v>
      </c>
    </row>
    <row r="215303" spans="1:4" x14ac:dyDescent="0.3">
      <c r="A215303">
        <v>3896273</v>
      </c>
      <c r="B215303">
        <v>132</v>
      </c>
      <c r="C215303" s="1" t="s">
        <v>9</v>
      </c>
      <c r="D215303">
        <v>25000</v>
      </c>
    </row>
    <row r="215304" spans="1:4" x14ac:dyDescent="0.3">
      <c r="A215304">
        <v>3896273</v>
      </c>
      <c r="B215304">
        <v>141</v>
      </c>
      <c r="C215304" s="1" t="s">
        <v>10</v>
      </c>
      <c r="D215304">
        <v>26411</v>
      </c>
    </row>
    <row r="215305" spans="1:4" x14ac:dyDescent="0.3">
      <c r="A215305">
        <v>3896274</v>
      </c>
      <c r="B215305">
        <v>132</v>
      </c>
      <c r="C215305" s="1" t="s">
        <v>9</v>
      </c>
      <c r="D215305">
        <v>25000</v>
      </c>
    </row>
    <row r="215306" spans="1:4" x14ac:dyDescent="0.3">
      <c r="A215306">
        <v>3896274</v>
      </c>
      <c r="B215306">
        <v>141</v>
      </c>
      <c r="C215306" s="1" t="s">
        <v>10</v>
      </c>
      <c r="D215306">
        <v>26411</v>
      </c>
    </row>
    <row r="215307" spans="1:4" x14ac:dyDescent="0.3">
      <c r="A215307">
        <v>3896275</v>
      </c>
      <c r="B215307">
        <v>132</v>
      </c>
      <c r="C215307" s="1" t="s">
        <v>9</v>
      </c>
      <c r="D215307">
        <v>25000</v>
      </c>
    </row>
    <row r="215308" spans="1:4" x14ac:dyDescent="0.3">
      <c r="A215308">
        <v>3896275</v>
      </c>
      <c r="B215308">
        <v>141</v>
      </c>
      <c r="C215308" s="1" t="s">
        <v>10</v>
      </c>
      <c r="D215308">
        <v>26411</v>
      </c>
    </row>
    <row r="215309" spans="1:4" x14ac:dyDescent="0.3">
      <c r="A215309">
        <v>3896276</v>
      </c>
      <c r="B215309">
        <v>132</v>
      </c>
      <c r="C215309" s="1" t="s">
        <v>9</v>
      </c>
      <c r="D215309">
        <v>25000</v>
      </c>
    </row>
    <row r="215310" spans="1:4" x14ac:dyDescent="0.3">
      <c r="A215310">
        <v>3896276</v>
      </c>
      <c r="B215310">
        <v>141</v>
      </c>
      <c r="C215310" s="1" t="s">
        <v>10</v>
      </c>
      <c r="D215310">
        <v>26411</v>
      </c>
    </row>
    <row r="215311" spans="1:4" x14ac:dyDescent="0.3">
      <c r="A215311">
        <v>3896278</v>
      </c>
      <c r="B215311">
        <v>132</v>
      </c>
      <c r="C215311" s="1" t="s">
        <v>9</v>
      </c>
      <c r="D215311">
        <v>25000</v>
      </c>
    </row>
    <row r="215312" spans="1:4" x14ac:dyDescent="0.3">
      <c r="A215312">
        <v>3896278</v>
      </c>
      <c r="B215312">
        <v>141</v>
      </c>
      <c r="C215312" s="1" t="s">
        <v>10</v>
      </c>
      <c r="D215312">
        <v>26411</v>
      </c>
    </row>
    <row r="215313" spans="1:4" x14ac:dyDescent="0.3">
      <c r="A215313">
        <v>3896279</v>
      </c>
      <c r="B215313">
        <v>132</v>
      </c>
      <c r="C215313" s="1" t="s">
        <v>9</v>
      </c>
      <c r="D215313">
        <v>25000</v>
      </c>
    </row>
    <row r="215314" spans="1:4" x14ac:dyDescent="0.3">
      <c r="A215314">
        <v>3896279</v>
      </c>
      <c r="B215314">
        <v>141</v>
      </c>
      <c r="C215314" s="1" t="s">
        <v>10</v>
      </c>
      <c r="D215314">
        <v>26411</v>
      </c>
    </row>
    <row r="215315" spans="1:4" x14ac:dyDescent="0.3">
      <c r="A215315">
        <v>3896279</v>
      </c>
      <c r="B215315">
        <v>102</v>
      </c>
      <c r="C215315" s="1" t="s">
        <v>19</v>
      </c>
      <c r="D215315">
        <v>5000</v>
      </c>
    </row>
    <row r="215316" spans="1:4" x14ac:dyDescent="0.3">
      <c r="A215316">
        <v>3896280</v>
      </c>
      <c r="B215316">
        <v>132</v>
      </c>
      <c r="C215316" s="1" t="s">
        <v>9</v>
      </c>
      <c r="D215316">
        <v>25000</v>
      </c>
    </row>
    <row r="215317" spans="1:4" x14ac:dyDescent="0.3">
      <c r="A215317">
        <v>3896280</v>
      </c>
      <c r="B215317">
        <v>141</v>
      </c>
      <c r="C215317" s="1" t="s">
        <v>10</v>
      </c>
      <c r="D215317">
        <v>26411</v>
      </c>
    </row>
    <row r="215318" spans="1:4" x14ac:dyDescent="0.3">
      <c r="A215318">
        <v>3896280</v>
      </c>
      <c r="B215318">
        <v>133</v>
      </c>
      <c r="C215318" s="1" t="s">
        <v>22</v>
      </c>
      <c r="D215318">
        <v>5000</v>
      </c>
    </row>
    <row r="215319" spans="1:4" x14ac:dyDescent="0.3">
      <c r="A215319">
        <v>3896281</v>
      </c>
      <c r="B215319">
        <v>132</v>
      </c>
      <c r="C215319" s="1" t="s">
        <v>9</v>
      </c>
      <c r="D215319">
        <v>25000</v>
      </c>
    </row>
    <row r="215320" spans="1:4" x14ac:dyDescent="0.3">
      <c r="A215320">
        <v>3896281</v>
      </c>
      <c r="B215320">
        <v>141</v>
      </c>
      <c r="C215320" s="1" t="s">
        <v>10</v>
      </c>
      <c r="D215320">
        <v>26411</v>
      </c>
    </row>
    <row r="215321" spans="1:4" x14ac:dyDescent="0.3">
      <c r="A215321">
        <v>3896282</v>
      </c>
      <c r="B215321">
        <v>132</v>
      </c>
      <c r="C215321" s="1" t="s">
        <v>9</v>
      </c>
      <c r="D215321">
        <v>25000</v>
      </c>
    </row>
    <row r="215322" spans="1:4" x14ac:dyDescent="0.3">
      <c r="A215322">
        <v>3896282</v>
      </c>
      <c r="B215322">
        <v>141</v>
      </c>
      <c r="C215322" s="1" t="s">
        <v>10</v>
      </c>
      <c r="D215322">
        <v>26411</v>
      </c>
    </row>
    <row r="215323" spans="1:4" x14ac:dyDescent="0.3">
      <c r="A215323">
        <v>3896284</v>
      </c>
      <c r="B215323">
        <v>132</v>
      </c>
      <c r="C215323" s="1" t="s">
        <v>9</v>
      </c>
      <c r="D215323">
        <v>25000</v>
      </c>
    </row>
    <row r="215324" spans="1:4" x14ac:dyDescent="0.3">
      <c r="A215324">
        <v>3896284</v>
      </c>
      <c r="B215324">
        <v>141</v>
      </c>
      <c r="C215324" s="1" t="s">
        <v>10</v>
      </c>
      <c r="D215324">
        <v>26411</v>
      </c>
    </row>
    <row r="215325" spans="1:4" x14ac:dyDescent="0.3">
      <c r="A215325">
        <v>3896285</v>
      </c>
      <c r="B215325">
        <v>132</v>
      </c>
      <c r="C215325" s="1" t="s">
        <v>9</v>
      </c>
      <c r="D215325">
        <v>25000</v>
      </c>
    </row>
    <row r="215326" spans="1:4" x14ac:dyDescent="0.3">
      <c r="A215326">
        <v>3896285</v>
      </c>
      <c r="B215326">
        <v>141</v>
      </c>
      <c r="C215326" s="1" t="s">
        <v>10</v>
      </c>
      <c r="D215326">
        <v>26411</v>
      </c>
    </row>
    <row r="215327" spans="1:4" x14ac:dyDescent="0.3">
      <c r="A215327">
        <v>3896286</v>
      </c>
      <c r="B215327">
        <v>132</v>
      </c>
      <c r="C215327" s="1" t="s">
        <v>9</v>
      </c>
      <c r="D215327">
        <v>25000</v>
      </c>
    </row>
    <row r="215328" spans="1:4" x14ac:dyDescent="0.3">
      <c r="A215328">
        <v>3896286</v>
      </c>
      <c r="B215328">
        <v>141</v>
      </c>
      <c r="C215328" s="1" t="s">
        <v>10</v>
      </c>
      <c r="D215328">
        <v>26411</v>
      </c>
    </row>
    <row r="215329" spans="1:4" x14ac:dyDescent="0.3">
      <c r="A215329">
        <v>3896287</v>
      </c>
      <c r="B215329">
        <v>132</v>
      </c>
      <c r="C215329" s="1" t="s">
        <v>9</v>
      </c>
      <c r="D215329">
        <v>25000</v>
      </c>
    </row>
    <row r="215330" spans="1:4" x14ac:dyDescent="0.3">
      <c r="A215330">
        <v>3896287</v>
      </c>
      <c r="B215330">
        <v>141</v>
      </c>
      <c r="C215330" s="1" t="s">
        <v>10</v>
      </c>
      <c r="D215330">
        <v>26411</v>
      </c>
    </row>
    <row r="215331" spans="1:4" x14ac:dyDescent="0.3">
      <c r="A215331">
        <v>3896288</v>
      </c>
      <c r="B215331">
        <v>132</v>
      </c>
      <c r="C215331" s="1" t="s">
        <v>9</v>
      </c>
      <c r="D215331">
        <v>25000</v>
      </c>
    </row>
    <row r="215332" spans="1:4" x14ac:dyDescent="0.3">
      <c r="A215332">
        <v>3896288</v>
      </c>
      <c r="B215332">
        <v>141</v>
      </c>
      <c r="C215332" s="1" t="s">
        <v>10</v>
      </c>
      <c r="D215332">
        <v>26411</v>
      </c>
    </row>
    <row r="215333" spans="1:4" x14ac:dyDescent="0.3">
      <c r="A215333">
        <v>3896289</v>
      </c>
      <c r="B215333">
        <v>132</v>
      </c>
      <c r="C215333" s="1" t="s">
        <v>9</v>
      </c>
      <c r="D215333">
        <v>25000</v>
      </c>
    </row>
    <row r="215334" spans="1:4" x14ac:dyDescent="0.3">
      <c r="A215334">
        <v>3896289</v>
      </c>
      <c r="B215334">
        <v>141</v>
      </c>
      <c r="C215334" s="1" t="s">
        <v>10</v>
      </c>
      <c r="D215334">
        <v>26411</v>
      </c>
    </row>
    <row r="215335" spans="1:4" x14ac:dyDescent="0.3">
      <c r="A215335">
        <v>3896290</v>
      </c>
      <c r="B215335">
        <v>132</v>
      </c>
      <c r="C215335" s="1" t="s">
        <v>9</v>
      </c>
      <c r="D215335">
        <v>25000</v>
      </c>
    </row>
    <row r="215336" spans="1:4" x14ac:dyDescent="0.3">
      <c r="A215336">
        <v>3896290</v>
      </c>
      <c r="B215336">
        <v>141</v>
      </c>
      <c r="C215336" s="1" t="s">
        <v>10</v>
      </c>
      <c r="D215336">
        <v>26411</v>
      </c>
    </row>
    <row r="215337" spans="1:4" x14ac:dyDescent="0.3">
      <c r="A215337">
        <v>3896291</v>
      </c>
      <c r="B215337">
        <v>132</v>
      </c>
      <c r="C215337" s="1" t="s">
        <v>9</v>
      </c>
      <c r="D215337">
        <v>25000</v>
      </c>
    </row>
    <row r="215338" spans="1:4" x14ac:dyDescent="0.3">
      <c r="A215338">
        <v>3896291</v>
      </c>
      <c r="B215338">
        <v>141</v>
      </c>
      <c r="C215338" s="1" t="s">
        <v>10</v>
      </c>
      <c r="D215338">
        <v>26411</v>
      </c>
    </row>
    <row r="215339" spans="1:4" x14ac:dyDescent="0.3">
      <c r="A215339">
        <v>3896292</v>
      </c>
      <c r="B215339">
        <v>132</v>
      </c>
      <c r="C215339" s="1" t="s">
        <v>9</v>
      </c>
      <c r="D215339">
        <v>25000</v>
      </c>
    </row>
    <row r="215340" spans="1:4" x14ac:dyDescent="0.3">
      <c r="A215340">
        <v>3896292</v>
      </c>
      <c r="B215340">
        <v>141</v>
      </c>
      <c r="C215340" s="1" t="s">
        <v>10</v>
      </c>
      <c r="D215340">
        <v>26411</v>
      </c>
    </row>
    <row r="215341" spans="1:4" x14ac:dyDescent="0.3">
      <c r="A215341">
        <v>3896292</v>
      </c>
      <c r="B215341">
        <v>101</v>
      </c>
      <c r="C215341" s="1" t="s">
        <v>14</v>
      </c>
      <c r="D215341">
        <v>5000</v>
      </c>
    </row>
    <row r="215342" spans="1:4" x14ac:dyDescent="0.3">
      <c r="A215342">
        <v>3896293</v>
      </c>
      <c r="B215342">
        <v>132</v>
      </c>
      <c r="C215342" s="1" t="s">
        <v>9</v>
      </c>
      <c r="D215342">
        <v>25000</v>
      </c>
    </row>
    <row r="215343" spans="1:4" x14ac:dyDescent="0.3">
      <c r="A215343">
        <v>3896293</v>
      </c>
      <c r="B215343">
        <v>141</v>
      </c>
      <c r="C215343" s="1" t="s">
        <v>10</v>
      </c>
      <c r="D215343">
        <v>26411</v>
      </c>
    </row>
    <row r="215344" spans="1:4" x14ac:dyDescent="0.3">
      <c r="A215344">
        <v>3896294</v>
      </c>
      <c r="B215344">
        <v>132</v>
      </c>
      <c r="C215344" s="1" t="s">
        <v>9</v>
      </c>
      <c r="D215344">
        <v>25000</v>
      </c>
    </row>
    <row r="215345" spans="1:4" x14ac:dyDescent="0.3">
      <c r="A215345">
        <v>3896294</v>
      </c>
      <c r="B215345">
        <v>141</v>
      </c>
      <c r="C215345" s="1" t="s">
        <v>10</v>
      </c>
      <c r="D215345">
        <v>26411</v>
      </c>
    </row>
    <row r="215346" spans="1:4" x14ac:dyDescent="0.3">
      <c r="A215346">
        <v>3896294</v>
      </c>
      <c r="B215346">
        <v>102</v>
      </c>
      <c r="C215346" s="1" t="s">
        <v>19</v>
      </c>
      <c r="D215346">
        <v>5000</v>
      </c>
    </row>
    <row r="215347" spans="1:4" x14ac:dyDescent="0.3">
      <c r="A215347">
        <v>3896296</v>
      </c>
      <c r="B215347">
        <v>132</v>
      </c>
      <c r="C215347" s="1" t="s">
        <v>9</v>
      </c>
      <c r="D215347">
        <v>25000</v>
      </c>
    </row>
    <row r="215348" spans="1:4" x14ac:dyDescent="0.3">
      <c r="A215348">
        <v>3896296</v>
      </c>
      <c r="B215348">
        <v>141</v>
      </c>
      <c r="C215348" s="1" t="s">
        <v>10</v>
      </c>
      <c r="D215348">
        <v>26411</v>
      </c>
    </row>
    <row r="215349" spans="1:4" x14ac:dyDescent="0.3">
      <c r="A215349">
        <v>3896297</v>
      </c>
      <c r="B215349">
        <v>132</v>
      </c>
      <c r="C215349" s="1" t="s">
        <v>9</v>
      </c>
      <c r="D215349">
        <v>25000</v>
      </c>
    </row>
    <row r="215350" spans="1:4" x14ac:dyDescent="0.3">
      <c r="A215350">
        <v>3896297</v>
      </c>
      <c r="B215350">
        <v>141</v>
      </c>
      <c r="C215350" s="1" t="s">
        <v>10</v>
      </c>
      <c r="D215350">
        <v>26411</v>
      </c>
    </row>
    <row r="215351" spans="1:4" x14ac:dyDescent="0.3">
      <c r="A215351">
        <v>3896298</v>
      </c>
      <c r="B215351">
        <v>132</v>
      </c>
      <c r="C215351" s="1" t="s">
        <v>9</v>
      </c>
      <c r="D215351">
        <v>25000</v>
      </c>
    </row>
    <row r="215352" spans="1:4" x14ac:dyDescent="0.3">
      <c r="A215352">
        <v>3896298</v>
      </c>
      <c r="B215352">
        <v>141</v>
      </c>
      <c r="C215352" s="1" t="s">
        <v>10</v>
      </c>
      <c r="D215352">
        <v>26411</v>
      </c>
    </row>
    <row r="215353" spans="1:4" x14ac:dyDescent="0.3">
      <c r="A215353">
        <v>3896299</v>
      </c>
      <c r="B215353">
        <v>132</v>
      </c>
      <c r="C215353" s="1" t="s">
        <v>9</v>
      </c>
      <c r="D215353">
        <v>25000</v>
      </c>
    </row>
    <row r="215354" spans="1:4" x14ac:dyDescent="0.3">
      <c r="A215354">
        <v>3896299</v>
      </c>
      <c r="B215354">
        <v>141</v>
      </c>
      <c r="C215354" s="1" t="s">
        <v>10</v>
      </c>
      <c r="D215354">
        <v>26411</v>
      </c>
    </row>
    <row r="215355" spans="1:4" x14ac:dyDescent="0.3">
      <c r="A215355">
        <v>3896299</v>
      </c>
      <c r="B215355">
        <v>133</v>
      </c>
      <c r="C215355" s="1" t="s">
        <v>22</v>
      </c>
      <c r="D215355">
        <v>5000</v>
      </c>
    </row>
    <row r="215356" spans="1:4" x14ac:dyDescent="0.3">
      <c r="A215356">
        <v>3896300</v>
      </c>
      <c r="B215356">
        <v>132</v>
      </c>
      <c r="C215356" s="1" t="s">
        <v>9</v>
      </c>
      <c r="D215356">
        <v>25000</v>
      </c>
    </row>
    <row r="215357" spans="1:4" x14ac:dyDescent="0.3">
      <c r="A215357">
        <v>3896300</v>
      </c>
      <c r="B215357">
        <v>141</v>
      </c>
      <c r="C215357" s="1" t="s">
        <v>10</v>
      </c>
      <c r="D215357">
        <v>26411</v>
      </c>
    </row>
    <row r="215358" spans="1:4" x14ac:dyDescent="0.3">
      <c r="A215358">
        <v>3896300</v>
      </c>
      <c r="B215358">
        <v>129</v>
      </c>
      <c r="C215358" s="1" t="s">
        <v>15</v>
      </c>
      <c r="D215358">
        <v>5000</v>
      </c>
    </row>
    <row r="215359" spans="1:4" x14ac:dyDescent="0.3">
      <c r="A215359">
        <v>3896301</v>
      </c>
      <c r="B215359">
        <v>132</v>
      </c>
      <c r="C215359" s="1" t="s">
        <v>9</v>
      </c>
      <c r="D215359">
        <v>25000</v>
      </c>
    </row>
    <row r="215360" spans="1:4" x14ac:dyDescent="0.3">
      <c r="A215360">
        <v>3896301</v>
      </c>
      <c r="B215360">
        <v>141</v>
      </c>
      <c r="C215360" s="1" t="s">
        <v>10</v>
      </c>
      <c r="D215360">
        <v>26411</v>
      </c>
    </row>
    <row r="215361" spans="1:4" x14ac:dyDescent="0.3">
      <c r="A215361">
        <v>3896302</v>
      </c>
      <c r="B215361">
        <v>132</v>
      </c>
      <c r="C215361" s="1" t="s">
        <v>9</v>
      </c>
      <c r="D215361">
        <v>25000</v>
      </c>
    </row>
    <row r="215362" spans="1:4" x14ac:dyDescent="0.3">
      <c r="A215362">
        <v>3896302</v>
      </c>
      <c r="B215362">
        <v>141</v>
      </c>
      <c r="C215362" s="1" t="s">
        <v>10</v>
      </c>
      <c r="D215362">
        <v>26411</v>
      </c>
    </row>
    <row r="215363" spans="1:4" x14ac:dyDescent="0.3">
      <c r="A215363">
        <v>3896309</v>
      </c>
      <c r="B215363">
        <v>132</v>
      </c>
      <c r="C215363" s="1" t="s">
        <v>9</v>
      </c>
      <c r="D215363">
        <v>25000</v>
      </c>
    </row>
    <row r="215364" spans="1:4" x14ac:dyDescent="0.3">
      <c r="A215364">
        <v>3896309</v>
      </c>
      <c r="B215364">
        <v>141</v>
      </c>
      <c r="C215364" s="1" t="s">
        <v>10</v>
      </c>
      <c r="D215364">
        <v>26411</v>
      </c>
    </row>
    <row r="215365" spans="1:4" x14ac:dyDescent="0.3">
      <c r="A215365">
        <v>3896310</v>
      </c>
      <c r="B215365">
        <v>132</v>
      </c>
      <c r="C215365" s="1" t="s">
        <v>9</v>
      </c>
      <c r="D215365">
        <v>25000</v>
      </c>
    </row>
    <row r="215366" spans="1:4" x14ac:dyDescent="0.3">
      <c r="A215366">
        <v>3896310</v>
      </c>
      <c r="B215366">
        <v>141</v>
      </c>
      <c r="C215366" s="1" t="s">
        <v>10</v>
      </c>
      <c r="D215366">
        <v>26411</v>
      </c>
    </row>
    <row r="215367" spans="1:4" x14ac:dyDescent="0.3">
      <c r="A215367">
        <v>3896311</v>
      </c>
      <c r="B215367">
        <v>132</v>
      </c>
      <c r="C215367" s="1" t="s">
        <v>9</v>
      </c>
      <c r="D215367">
        <v>25000</v>
      </c>
    </row>
    <row r="215368" spans="1:4" x14ac:dyDescent="0.3">
      <c r="A215368">
        <v>3896311</v>
      </c>
      <c r="B215368">
        <v>141</v>
      </c>
      <c r="C215368" s="1" t="s">
        <v>10</v>
      </c>
      <c r="D215368">
        <v>26411</v>
      </c>
    </row>
    <row r="215369" spans="1:4" x14ac:dyDescent="0.3">
      <c r="A215369">
        <v>3896311</v>
      </c>
      <c r="B215369">
        <v>101</v>
      </c>
      <c r="C215369" s="1" t="s">
        <v>14</v>
      </c>
      <c r="D215369">
        <v>5000</v>
      </c>
    </row>
    <row r="215370" spans="1:4" x14ac:dyDescent="0.3">
      <c r="A215370">
        <v>3896312</v>
      </c>
      <c r="B215370">
        <v>132</v>
      </c>
      <c r="C215370" s="1" t="s">
        <v>9</v>
      </c>
      <c r="D215370">
        <v>25000</v>
      </c>
    </row>
    <row r="215371" spans="1:4" x14ac:dyDescent="0.3">
      <c r="A215371">
        <v>3896312</v>
      </c>
      <c r="B215371">
        <v>141</v>
      </c>
      <c r="C215371" s="1" t="s">
        <v>10</v>
      </c>
      <c r="D215371">
        <v>26411</v>
      </c>
    </row>
    <row r="215372" spans="1:4" x14ac:dyDescent="0.3">
      <c r="A215372">
        <v>3896313</v>
      </c>
      <c r="B215372">
        <v>132</v>
      </c>
      <c r="C215372" s="1" t="s">
        <v>9</v>
      </c>
      <c r="D215372">
        <v>25000</v>
      </c>
    </row>
    <row r="215373" spans="1:4" x14ac:dyDescent="0.3">
      <c r="A215373">
        <v>3896313</v>
      </c>
      <c r="B215373">
        <v>141</v>
      </c>
      <c r="C215373" s="1" t="s">
        <v>10</v>
      </c>
      <c r="D215373">
        <v>26411</v>
      </c>
    </row>
    <row r="215374" spans="1:4" x14ac:dyDescent="0.3">
      <c r="A215374">
        <v>3896313</v>
      </c>
      <c r="B215374">
        <v>102</v>
      </c>
      <c r="C215374" s="1" t="s">
        <v>19</v>
      </c>
      <c r="D215374">
        <v>5000</v>
      </c>
    </row>
    <row r="215375" spans="1:4" x14ac:dyDescent="0.3">
      <c r="A215375">
        <v>3896314</v>
      </c>
      <c r="B215375">
        <v>132</v>
      </c>
      <c r="C215375" s="1" t="s">
        <v>9</v>
      </c>
      <c r="D215375">
        <v>25000</v>
      </c>
    </row>
    <row r="215376" spans="1:4" x14ac:dyDescent="0.3">
      <c r="A215376">
        <v>3896314</v>
      </c>
      <c r="B215376">
        <v>141</v>
      </c>
      <c r="C215376" s="1" t="s">
        <v>10</v>
      </c>
      <c r="D215376">
        <v>26411</v>
      </c>
    </row>
    <row r="215377" spans="1:4" x14ac:dyDescent="0.3">
      <c r="A215377">
        <v>3896314</v>
      </c>
      <c r="B215377">
        <v>101</v>
      </c>
      <c r="C215377" s="1" t="s">
        <v>14</v>
      </c>
      <c r="D215377">
        <v>5000</v>
      </c>
    </row>
    <row r="215378" spans="1:4" x14ac:dyDescent="0.3">
      <c r="A215378">
        <v>3896316</v>
      </c>
      <c r="B215378">
        <v>132</v>
      </c>
      <c r="C215378" s="1" t="s">
        <v>9</v>
      </c>
      <c r="D215378">
        <v>25000</v>
      </c>
    </row>
    <row r="215379" spans="1:4" x14ac:dyDescent="0.3">
      <c r="A215379">
        <v>3896316</v>
      </c>
      <c r="B215379">
        <v>141</v>
      </c>
      <c r="C215379" s="1" t="s">
        <v>10</v>
      </c>
      <c r="D215379">
        <v>26411</v>
      </c>
    </row>
    <row r="215380" spans="1:4" x14ac:dyDescent="0.3">
      <c r="A215380">
        <v>3896317</v>
      </c>
      <c r="B215380">
        <v>132</v>
      </c>
      <c r="C215380" s="1" t="s">
        <v>9</v>
      </c>
      <c r="D215380">
        <v>25000</v>
      </c>
    </row>
    <row r="215381" spans="1:4" x14ac:dyDescent="0.3">
      <c r="A215381">
        <v>3896317</v>
      </c>
      <c r="B215381">
        <v>141</v>
      </c>
      <c r="C215381" s="1" t="s">
        <v>10</v>
      </c>
      <c r="D215381">
        <v>26411</v>
      </c>
    </row>
    <row r="215382" spans="1:4" x14ac:dyDescent="0.3">
      <c r="A215382">
        <v>3896318</v>
      </c>
      <c r="B215382">
        <v>132</v>
      </c>
      <c r="C215382" s="1" t="s">
        <v>9</v>
      </c>
      <c r="D215382">
        <v>25000</v>
      </c>
    </row>
    <row r="215383" spans="1:4" x14ac:dyDescent="0.3">
      <c r="A215383">
        <v>3896318</v>
      </c>
      <c r="B215383">
        <v>141</v>
      </c>
      <c r="C215383" s="1" t="s">
        <v>10</v>
      </c>
      <c r="D215383">
        <v>26411</v>
      </c>
    </row>
    <row r="215384" spans="1:4" x14ac:dyDescent="0.3">
      <c r="A215384">
        <v>3896318</v>
      </c>
      <c r="B215384">
        <v>101</v>
      </c>
      <c r="C215384" s="1" t="s">
        <v>14</v>
      </c>
      <c r="D215384">
        <v>5000</v>
      </c>
    </row>
    <row r="215385" spans="1:4" x14ac:dyDescent="0.3">
      <c r="A215385">
        <v>3896319</v>
      </c>
      <c r="B215385">
        <v>132</v>
      </c>
      <c r="C215385" s="1" t="s">
        <v>9</v>
      </c>
      <c r="D215385">
        <v>25000</v>
      </c>
    </row>
    <row r="215386" spans="1:4" x14ac:dyDescent="0.3">
      <c r="A215386">
        <v>3896319</v>
      </c>
      <c r="B215386">
        <v>141</v>
      </c>
      <c r="C215386" s="1" t="s">
        <v>10</v>
      </c>
      <c r="D215386">
        <v>26411</v>
      </c>
    </row>
    <row r="215387" spans="1:4" x14ac:dyDescent="0.3">
      <c r="A215387">
        <v>3896320</v>
      </c>
      <c r="B215387">
        <v>132</v>
      </c>
      <c r="C215387" s="1" t="s">
        <v>9</v>
      </c>
      <c r="D215387">
        <v>25000</v>
      </c>
    </row>
    <row r="215388" spans="1:4" x14ac:dyDescent="0.3">
      <c r="A215388">
        <v>3896320</v>
      </c>
      <c r="B215388">
        <v>141</v>
      </c>
      <c r="C215388" s="1" t="s">
        <v>10</v>
      </c>
      <c r="D215388">
        <v>26411</v>
      </c>
    </row>
    <row r="215389" spans="1:4" x14ac:dyDescent="0.3">
      <c r="A215389">
        <v>3896321</v>
      </c>
      <c r="B215389">
        <v>132</v>
      </c>
      <c r="C215389" s="1" t="s">
        <v>9</v>
      </c>
      <c r="D215389">
        <v>25000</v>
      </c>
    </row>
    <row r="215390" spans="1:4" x14ac:dyDescent="0.3">
      <c r="A215390">
        <v>3896321</v>
      </c>
      <c r="B215390">
        <v>141</v>
      </c>
      <c r="C215390" s="1" t="s">
        <v>10</v>
      </c>
      <c r="D215390">
        <v>26411</v>
      </c>
    </row>
    <row r="215391" spans="1:4" x14ac:dyDescent="0.3">
      <c r="A215391">
        <v>3896322</v>
      </c>
      <c r="B215391">
        <v>132</v>
      </c>
      <c r="C215391" s="1" t="s">
        <v>9</v>
      </c>
      <c r="D215391">
        <v>25000</v>
      </c>
    </row>
    <row r="215392" spans="1:4" x14ac:dyDescent="0.3">
      <c r="A215392">
        <v>3896322</v>
      </c>
      <c r="B215392">
        <v>141</v>
      </c>
      <c r="C215392" s="1" t="s">
        <v>10</v>
      </c>
      <c r="D215392">
        <v>26411</v>
      </c>
    </row>
    <row r="215393" spans="1:4" x14ac:dyDescent="0.3">
      <c r="A215393">
        <v>3896325</v>
      </c>
      <c r="B215393">
        <v>132</v>
      </c>
      <c r="C215393" s="1" t="s">
        <v>9</v>
      </c>
      <c r="D215393">
        <v>25000</v>
      </c>
    </row>
    <row r="215394" spans="1:4" x14ac:dyDescent="0.3">
      <c r="A215394">
        <v>3896325</v>
      </c>
      <c r="B215394">
        <v>141</v>
      </c>
      <c r="C215394" s="1" t="s">
        <v>10</v>
      </c>
      <c r="D215394">
        <v>26411</v>
      </c>
    </row>
    <row r="215395" spans="1:4" x14ac:dyDescent="0.3">
      <c r="A215395">
        <v>3896326</v>
      </c>
      <c r="B215395">
        <v>132</v>
      </c>
      <c r="C215395" s="1" t="s">
        <v>9</v>
      </c>
      <c r="D215395">
        <v>25000</v>
      </c>
    </row>
    <row r="215396" spans="1:4" x14ac:dyDescent="0.3">
      <c r="A215396">
        <v>3896326</v>
      </c>
      <c r="B215396">
        <v>141</v>
      </c>
      <c r="C215396" s="1" t="s">
        <v>10</v>
      </c>
      <c r="D215396">
        <v>26411</v>
      </c>
    </row>
    <row r="215397" spans="1:4" x14ac:dyDescent="0.3">
      <c r="A215397">
        <v>3896327</v>
      </c>
      <c r="B215397">
        <v>132</v>
      </c>
      <c r="C215397" s="1" t="s">
        <v>9</v>
      </c>
      <c r="D215397">
        <v>25000</v>
      </c>
    </row>
    <row r="215398" spans="1:4" x14ac:dyDescent="0.3">
      <c r="A215398">
        <v>3896327</v>
      </c>
      <c r="B215398">
        <v>141</v>
      </c>
      <c r="C215398" s="1" t="s">
        <v>10</v>
      </c>
      <c r="D215398">
        <v>26411</v>
      </c>
    </row>
    <row r="215399" spans="1:4" x14ac:dyDescent="0.3">
      <c r="A215399">
        <v>3896327</v>
      </c>
      <c r="B215399">
        <v>105</v>
      </c>
      <c r="C215399" s="1" t="s">
        <v>16</v>
      </c>
      <c r="D215399">
        <v>50000</v>
      </c>
    </row>
    <row r="215400" spans="1:4" x14ac:dyDescent="0.3">
      <c r="A215400">
        <v>3896328</v>
      </c>
      <c r="B215400">
        <v>132</v>
      </c>
      <c r="C215400" s="1" t="s">
        <v>9</v>
      </c>
      <c r="D215400">
        <v>25000</v>
      </c>
    </row>
    <row r="215401" spans="1:4" x14ac:dyDescent="0.3">
      <c r="A215401">
        <v>3896328</v>
      </c>
      <c r="B215401">
        <v>141</v>
      </c>
      <c r="C215401" s="1" t="s">
        <v>10</v>
      </c>
      <c r="D215401">
        <v>26411</v>
      </c>
    </row>
    <row r="215402" spans="1:4" x14ac:dyDescent="0.3">
      <c r="A215402">
        <v>3896328</v>
      </c>
      <c r="B215402">
        <v>101</v>
      </c>
      <c r="C215402" s="1" t="s">
        <v>14</v>
      </c>
      <c r="D215402">
        <v>5000</v>
      </c>
    </row>
    <row r="215403" spans="1:4" x14ac:dyDescent="0.3">
      <c r="A215403">
        <v>3896329</v>
      </c>
      <c r="B215403">
        <v>132</v>
      </c>
      <c r="C215403" s="1" t="s">
        <v>9</v>
      </c>
      <c r="D215403">
        <v>25000</v>
      </c>
    </row>
    <row r="215404" spans="1:4" x14ac:dyDescent="0.3">
      <c r="A215404">
        <v>3896329</v>
      </c>
      <c r="B215404">
        <v>141</v>
      </c>
      <c r="C215404" s="1" t="s">
        <v>10</v>
      </c>
      <c r="D215404">
        <v>26411</v>
      </c>
    </row>
    <row r="215405" spans="1:4" x14ac:dyDescent="0.3">
      <c r="A215405">
        <v>3896330</v>
      </c>
      <c r="B215405">
        <v>132</v>
      </c>
      <c r="C215405" s="1" t="s">
        <v>9</v>
      </c>
      <c r="D215405">
        <v>25000</v>
      </c>
    </row>
    <row r="215406" spans="1:4" x14ac:dyDescent="0.3">
      <c r="A215406">
        <v>3896330</v>
      </c>
      <c r="B215406">
        <v>141</v>
      </c>
      <c r="C215406" s="1" t="s">
        <v>10</v>
      </c>
      <c r="D215406">
        <v>26411</v>
      </c>
    </row>
    <row r="215407" spans="1:4" x14ac:dyDescent="0.3">
      <c r="A215407">
        <v>3896332</v>
      </c>
      <c r="B215407">
        <v>132</v>
      </c>
      <c r="C215407" s="1" t="s">
        <v>9</v>
      </c>
      <c r="D215407">
        <v>25000</v>
      </c>
    </row>
    <row r="215408" spans="1:4" x14ac:dyDescent="0.3">
      <c r="A215408">
        <v>3896332</v>
      </c>
      <c r="B215408">
        <v>141</v>
      </c>
      <c r="C215408" s="1" t="s">
        <v>10</v>
      </c>
      <c r="D215408">
        <v>26411</v>
      </c>
    </row>
    <row r="215409" spans="1:4" x14ac:dyDescent="0.3">
      <c r="A215409">
        <v>3896332</v>
      </c>
      <c r="B215409">
        <v>101</v>
      </c>
      <c r="C215409" s="1" t="s">
        <v>14</v>
      </c>
      <c r="D215409">
        <v>5000</v>
      </c>
    </row>
    <row r="215410" spans="1:4" x14ac:dyDescent="0.3">
      <c r="A215410">
        <v>3896333</v>
      </c>
      <c r="B215410">
        <v>132</v>
      </c>
      <c r="C215410" s="1" t="s">
        <v>9</v>
      </c>
      <c r="D215410">
        <v>25000</v>
      </c>
    </row>
    <row r="215411" spans="1:4" x14ac:dyDescent="0.3">
      <c r="A215411">
        <v>3896333</v>
      </c>
      <c r="B215411">
        <v>141</v>
      </c>
      <c r="C215411" s="1" t="s">
        <v>10</v>
      </c>
      <c r="D215411">
        <v>26411</v>
      </c>
    </row>
    <row r="215412" spans="1:4" x14ac:dyDescent="0.3">
      <c r="A215412">
        <v>3896334</v>
      </c>
      <c r="B215412">
        <v>132</v>
      </c>
      <c r="C215412" s="1" t="s">
        <v>9</v>
      </c>
      <c r="D215412">
        <v>25000</v>
      </c>
    </row>
    <row r="215413" spans="1:4" x14ac:dyDescent="0.3">
      <c r="A215413">
        <v>3896334</v>
      </c>
      <c r="B215413">
        <v>141</v>
      </c>
      <c r="C215413" s="1" t="s">
        <v>10</v>
      </c>
      <c r="D215413">
        <v>26411</v>
      </c>
    </row>
    <row r="215414" spans="1:4" x14ac:dyDescent="0.3">
      <c r="A215414">
        <v>3896335</v>
      </c>
      <c r="B215414">
        <v>132</v>
      </c>
      <c r="C215414" s="1" t="s">
        <v>9</v>
      </c>
      <c r="D215414">
        <v>25000</v>
      </c>
    </row>
    <row r="215415" spans="1:4" x14ac:dyDescent="0.3">
      <c r="A215415">
        <v>3896335</v>
      </c>
      <c r="B215415">
        <v>141</v>
      </c>
      <c r="C215415" s="1" t="s">
        <v>10</v>
      </c>
      <c r="D215415">
        <v>26411</v>
      </c>
    </row>
    <row r="215416" spans="1:4" x14ac:dyDescent="0.3">
      <c r="A215416">
        <v>3896336</v>
      </c>
      <c r="B215416">
        <v>132</v>
      </c>
      <c r="C215416" s="1" t="s">
        <v>9</v>
      </c>
      <c r="D215416">
        <v>25000</v>
      </c>
    </row>
    <row r="215417" spans="1:4" x14ac:dyDescent="0.3">
      <c r="A215417">
        <v>3896336</v>
      </c>
      <c r="B215417">
        <v>141</v>
      </c>
      <c r="C215417" s="1" t="s">
        <v>10</v>
      </c>
      <c r="D215417">
        <v>26411</v>
      </c>
    </row>
    <row r="215418" spans="1:4" x14ac:dyDescent="0.3">
      <c r="A215418">
        <v>3896337</v>
      </c>
      <c r="B215418">
        <v>132</v>
      </c>
      <c r="C215418" s="1" t="s">
        <v>9</v>
      </c>
      <c r="D215418">
        <v>25000</v>
      </c>
    </row>
    <row r="215419" spans="1:4" x14ac:dyDescent="0.3">
      <c r="A215419">
        <v>3896337</v>
      </c>
      <c r="B215419">
        <v>141</v>
      </c>
      <c r="C215419" s="1" t="s">
        <v>10</v>
      </c>
      <c r="D215419">
        <v>26411</v>
      </c>
    </row>
    <row r="215420" spans="1:4" x14ac:dyDescent="0.3">
      <c r="A215420">
        <v>3896337</v>
      </c>
      <c r="B215420">
        <v>102</v>
      </c>
      <c r="C215420" s="1" t="s">
        <v>19</v>
      </c>
      <c r="D215420">
        <v>5000</v>
      </c>
    </row>
    <row r="215421" spans="1:4" x14ac:dyDescent="0.3">
      <c r="A215421">
        <v>3896338</v>
      </c>
      <c r="B215421">
        <v>132</v>
      </c>
      <c r="C215421" s="1" t="s">
        <v>9</v>
      </c>
      <c r="D215421">
        <v>25000</v>
      </c>
    </row>
    <row r="215422" spans="1:4" x14ac:dyDescent="0.3">
      <c r="A215422">
        <v>3896338</v>
      </c>
      <c r="B215422">
        <v>141</v>
      </c>
      <c r="C215422" s="1" t="s">
        <v>10</v>
      </c>
      <c r="D215422">
        <v>26411</v>
      </c>
    </row>
    <row r="215423" spans="1:4" x14ac:dyDescent="0.3">
      <c r="A215423">
        <v>3896339</v>
      </c>
      <c r="B215423">
        <v>132</v>
      </c>
      <c r="C215423" s="1" t="s">
        <v>9</v>
      </c>
      <c r="D215423">
        <v>25000</v>
      </c>
    </row>
    <row r="215424" spans="1:4" x14ac:dyDescent="0.3">
      <c r="A215424">
        <v>3896339</v>
      </c>
      <c r="B215424">
        <v>141</v>
      </c>
      <c r="C215424" s="1" t="s">
        <v>10</v>
      </c>
      <c r="D215424">
        <v>26411</v>
      </c>
    </row>
    <row r="215425" spans="1:4" x14ac:dyDescent="0.3">
      <c r="A215425">
        <v>3896340</v>
      </c>
      <c r="B215425">
        <v>132</v>
      </c>
      <c r="C215425" s="1" t="s">
        <v>9</v>
      </c>
      <c r="D215425">
        <v>25000</v>
      </c>
    </row>
    <row r="215426" spans="1:4" x14ac:dyDescent="0.3">
      <c r="A215426">
        <v>3896340</v>
      </c>
      <c r="B215426">
        <v>141</v>
      </c>
      <c r="C215426" s="1" t="s">
        <v>10</v>
      </c>
      <c r="D215426">
        <v>26411</v>
      </c>
    </row>
    <row r="215427" spans="1:4" x14ac:dyDescent="0.3">
      <c r="A215427">
        <v>3896340</v>
      </c>
      <c r="B215427">
        <v>101</v>
      </c>
      <c r="C215427" s="1" t="s">
        <v>14</v>
      </c>
      <c r="D215427">
        <v>5000</v>
      </c>
    </row>
    <row r="215428" spans="1:4" x14ac:dyDescent="0.3">
      <c r="A215428">
        <v>3896341</v>
      </c>
      <c r="B215428">
        <v>132</v>
      </c>
      <c r="C215428" s="1" t="s">
        <v>9</v>
      </c>
      <c r="D215428">
        <v>25000</v>
      </c>
    </row>
    <row r="215429" spans="1:4" x14ac:dyDescent="0.3">
      <c r="A215429">
        <v>3896341</v>
      </c>
      <c r="B215429">
        <v>141</v>
      </c>
      <c r="C215429" s="1" t="s">
        <v>10</v>
      </c>
      <c r="D215429">
        <v>26411</v>
      </c>
    </row>
    <row r="215430" spans="1:4" x14ac:dyDescent="0.3">
      <c r="A215430">
        <v>3896342</v>
      </c>
      <c r="B215430">
        <v>132</v>
      </c>
      <c r="C215430" s="1" t="s">
        <v>9</v>
      </c>
      <c r="D215430">
        <v>25000</v>
      </c>
    </row>
    <row r="215431" spans="1:4" x14ac:dyDescent="0.3">
      <c r="A215431">
        <v>3896342</v>
      </c>
      <c r="B215431">
        <v>141</v>
      </c>
      <c r="C215431" s="1" t="s">
        <v>10</v>
      </c>
      <c r="D215431">
        <v>26411</v>
      </c>
    </row>
    <row r="215432" spans="1:4" x14ac:dyDescent="0.3">
      <c r="A215432">
        <v>3896343</v>
      </c>
      <c r="B215432">
        <v>132</v>
      </c>
      <c r="C215432" s="1" t="s">
        <v>9</v>
      </c>
      <c r="D215432">
        <v>25000</v>
      </c>
    </row>
    <row r="215433" spans="1:4" x14ac:dyDescent="0.3">
      <c r="A215433">
        <v>3896343</v>
      </c>
      <c r="B215433">
        <v>141</v>
      </c>
      <c r="C215433" s="1" t="s">
        <v>10</v>
      </c>
      <c r="D215433">
        <v>26411</v>
      </c>
    </row>
    <row r="215434" spans="1:4" x14ac:dyDescent="0.3">
      <c r="A215434">
        <v>3896344</v>
      </c>
      <c r="B215434">
        <v>132</v>
      </c>
      <c r="C215434" s="1" t="s">
        <v>9</v>
      </c>
      <c r="D215434">
        <v>25000</v>
      </c>
    </row>
    <row r="215435" spans="1:4" x14ac:dyDescent="0.3">
      <c r="A215435">
        <v>3896344</v>
      </c>
      <c r="B215435">
        <v>141</v>
      </c>
      <c r="C215435" s="1" t="s">
        <v>10</v>
      </c>
      <c r="D215435">
        <v>26411</v>
      </c>
    </row>
    <row r="215436" spans="1:4" x14ac:dyDescent="0.3">
      <c r="A215436">
        <v>3896344</v>
      </c>
      <c r="B215436">
        <v>105</v>
      </c>
      <c r="C215436" s="1" t="s">
        <v>16</v>
      </c>
      <c r="D215436">
        <v>50000</v>
      </c>
    </row>
    <row r="215437" spans="1:4" x14ac:dyDescent="0.3">
      <c r="A215437">
        <v>3896344</v>
      </c>
      <c r="B215437">
        <v>102</v>
      </c>
      <c r="C215437" s="1" t="s">
        <v>19</v>
      </c>
      <c r="D215437">
        <v>5000</v>
      </c>
    </row>
    <row r="215438" spans="1:4" x14ac:dyDescent="0.3">
      <c r="A215438">
        <v>3896344</v>
      </c>
      <c r="B215438">
        <v>136</v>
      </c>
      <c r="C215438" s="1" t="s">
        <v>21</v>
      </c>
      <c r="D215438">
        <v>116990</v>
      </c>
    </row>
    <row r="215439" spans="1:4" x14ac:dyDescent="0.3">
      <c r="A215439">
        <v>3896345</v>
      </c>
      <c r="B215439">
        <v>132</v>
      </c>
      <c r="C215439" s="1" t="s">
        <v>9</v>
      </c>
      <c r="D215439">
        <v>25000</v>
      </c>
    </row>
    <row r="215440" spans="1:4" x14ac:dyDescent="0.3">
      <c r="A215440">
        <v>3896345</v>
      </c>
      <c r="B215440">
        <v>141</v>
      </c>
      <c r="C215440" s="1" t="s">
        <v>10</v>
      </c>
      <c r="D215440">
        <v>26411</v>
      </c>
    </row>
    <row r="215441" spans="1:4" x14ac:dyDescent="0.3">
      <c r="A215441">
        <v>3896346</v>
      </c>
      <c r="B215441">
        <v>132</v>
      </c>
      <c r="C215441" s="1" t="s">
        <v>9</v>
      </c>
      <c r="D215441">
        <v>25000</v>
      </c>
    </row>
    <row r="215442" spans="1:4" x14ac:dyDescent="0.3">
      <c r="A215442">
        <v>3896346</v>
      </c>
      <c r="B215442">
        <v>141</v>
      </c>
      <c r="C215442" s="1" t="s">
        <v>10</v>
      </c>
      <c r="D215442">
        <v>26411</v>
      </c>
    </row>
    <row r="215443" spans="1:4" x14ac:dyDescent="0.3">
      <c r="A215443">
        <v>3896347</v>
      </c>
      <c r="B215443">
        <v>132</v>
      </c>
      <c r="C215443" s="1" t="s">
        <v>9</v>
      </c>
      <c r="D215443">
        <v>25000</v>
      </c>
    </row>
    <row r="215444" spans="1:4" x14ac:dyDescent="0.3">
      <c r="A215444">
        <v>3896347</v>
      </c>
      <c r="B215444">
        <v>141</v>
      </c>
      <c r="C215444" s="1" t="s">
        <v>10</v>
      </c>
      <c r="D215444">
        <v>26411</v>
      </c>
    </row>
    <row r="215445" spans="1:4" x14ac:dyDescent="0.3">
      <c r="A215445">
        <v>3896348</v>
      </c>
      <c r="B215445">
        <v>132</v>
      </c>
      <c r="C215445" s="1" t="s">
        <v>9</v>
      </c>
      <c r="D215445">
        <v>25000</v>
      </c>
    </row>
    <row r="215446" spans="1:4" x14ac:dyDescent="0.3">
      <c r="A215446">
        <v>3896348</v>
      </c>
      <c r="B215446">
        <v>141</v>
      </c>
      <c r="C215446" s="1" t="s">
        <v>10</v>
      </c>
      <c r="D215446">
        <v>26411</v>
      </c>
    </row>
    <row r="215447" spans="1:4" x14ac:dyDescent="0.3">
      <c r="A215447">
        <v>3896349</v>
      </c>
      <c r="B215447">
        <v>132</v>
      </c>
      <c r="C215447" s="1" t="s">
        <v>9</v>
      </c>
      <c r="D215447">
        <v>25000</v>
      </c>
    </row>
    <row r="215448" spans="1:4" x14ac:dyDescent="0.3">
      <c r="A215448">
        <v>3896349</v>
      </c>
      <c r="B215448">
        <v>141</v>
      </c>
      <c r="C215448" s="1" t="s">
        <v>10</v>
      </c>
      <c r="D215448">
        <v>26411</v>
      </c>
    </row>
    <row r="215449" spans="1:4" x14ac:dyDescent="0.3">
      <c r="A215449">
        <v>3896350</v>
      </c>
      <c r="B215449">
        <v>132</v>
      </c>
      <c r="C215449" s="1" t="s">
        <v>9</v>
      </c>
      <c r="D215449">
        <v>25000</v>
      </c>
    </row>
    <row r="215450" spans="1:4" x14ac:dyDescent="0.3">
      <c r="A215450">
        <v>3896350</v>
      </c>
      <c r="B215450">
        <v>141</v>
      </c>
      <c r="C215450" s="1" t="s">
        <v>10</v>
      </c>
      <c r="D215450">
        <v>26411</v>
      </c>
    </row>
    <row r="215451" spans="1:4" x14ac:dyDescent="0.3">
      <c r="A215451">
        <v>3896351</v>
      </c>
      <c r="B215451">
        <v>132</v>
      </c>
      <c r="C215451" s="1" t="s">
        <v>9</v>
      </c>
      <c r="D215451">
        <v>25000</v>
      </c>
    </row>
    <row r="215452" spans="1:4" x14ac:dyDescent="0.3">
      <c r="A215452">
        <v>3896351</v>
      </c>
      <c r="B215452">
        <v>141</v>
      </c>
      <c r="C215452" s="1" t="s">
        <v>10</v>
      </c>
      <c r="D215452">
        <v>26411</v>
      </c>
    </row>
    <row r="215453" spans="1:4" x14ac:dyDescent="0.3">
      <c r="A215453">
        <v>3896351</v>
      </c>
      <c r="B215453">
        <v>101</v>
      </c>
      <c r="C215453" s="1" t="s">
        <v>14</v>
      </c>
      <c r="D215453">
        <v>5000</v>
      </c>
    </row>
    <row r="215454" spans="1:4" x14ac:dyDescent="0.3">
      <c r="A215454">
        <v>3896352</v>
      </c>
      <c r="B215454">
        <v>132</v>
      </c>
      <c r="C215454" s="1" t="s">
        <v>9</v>
      </c>
      <c r="D215454">
        <v>25000</v>
      </c>
    </row>
    <row r="215455" spans="1:4" x14ac:dyDescent="0.3">
      <c r="A215455">
        <v>3896352</v>
      </c>
      <c r="B215455">
        <v>141</v>
      </c>
      <c r="C215455" s="1" t="s">
        <v>10</v>
      </c>
      <c r="D215455">
        <v>26411</v>
      </c>
    </row>
    <row r="215456" spans="1:4" x14ac:dyDescent="0.3">
      <c r="A215456">
        <v>3896353</v>
      </c>
      <c r="B215456">
        <v>132</v>
      </c>
      <c r="C215456" s="1" t="s">
        <v>9</v>
      </c>
      <c r="D215456">
        <v>25000</v>
      </c>
    </row>
    <row r="215457" spans="1:4" x14ac:dyDescent="0.3">
      <c r="A215457">
        <v>3896353</v>
      </c>
      <c r="B215457">
        <v>141</v>
      </c>
      <c r="C215457" s="1" t="s">
        <v>10</v>
      </c>
      <c r="D215457">
        <v>26411</v>
      </c>
    </row>
    <row r="215458" spans="1:4" x14ac:dyDescent="0.3">
      <c r="A215458">
        <v>3896354</v>
      </c>
      <c r="B215458">
        <v>132</v>
      </c>
      <c r="C215458" s="1" t="s">
        <v>9</v>
      </c>
      <c r="D215458">
        <v>25000</v>
      </c>
    </row>
    <row r="215459" spans="1:4" x14ac:dyDescent="0.3">
      <c r="A215459">
        <v>3896354</v>
      </c>
      <c r="B215459">
        <v>141</v>
      </c>
      <c r="C215459" s="1" t="s">
        <v>10</v>
      </c>
      <c r="D215459">
        <v>26411</v>
      </c>
    </row>
    <row r="215460" spans="1:4" x14ac:dyDescent="0.3">
      <c r="A215460">
        <v>3896354</v>
      </c>
      <c r="B215460">
        <v>133</v>
      </c>
      <c r="C215460" s="1" t="s">
        <v>22</v>
      </c>
      <c r="D215460">
        <v>5000</v>
      </c>
    </row>
    <row r="215461" spans="1:4" x14ac:dyDescent="0.3">
      <c r="A215461">
        <v>3896355</v>
      </c>
      <c r="B215461">
        <v>132</v>
      </c>
      <c r="C215461" s="1" t="s">
        <v>9</v>
      </c>
      <c r="D215461">
        <v>25000</v>
      </c>
    </row>
    <row r="215462" spans="1:4" x14ac:dyDescent="0.3">
      <c r="A215462">
        <v>3896355</v>
      </c>
      <c r="B215462">
        <v>141</v>
      </c>
      <c r="C215462" s="1" t="s">
        <v>10</v>
      </c>
      <c r="D215462">
        <v>26411</v>
      </c>
    </row>
    <row r="215463" spans="1:4" x14ac:dyDescent="0.3">
      <c r="A215463">
        <v>3896356</v>
      </c>
      <c r="B215463">
        <v>132</v>
      </c>
      <c r="C215463" s="1" t="s">
        <v>9</v>
      </c>
      <c r="D215463">
        <v>25000</v>
      </c>
    </row>
    <row r="215464" spans="1:4" x14ac:dyDescent="0.3">
      <c r="A215464">
        <v>3896356</v>
      </c>
      <c r="B215464">
        <v>141</v>
      </c>
      <c r="C215464" s="1" t="s">
        <v>10</v>
      </c>
      <c r="D215464">
        <v>26411</v>
      </c>
    </row>
    <row r="215465" spans="1:4" x14ac:dyDescent="0.3">
      <c r="A215465">
        <v>3896356</v>
      </c>
      <c r="B215465">
        <v>105</v>
      </c>
      <c r="C215465" s="1" t="s">
        <v>16</v>
      </c>
      <c r="D215465">
        <v>50000</v>
      </c>
    </row>
    <row r="215466" spans="1:4" x14ac:dyDescent="0.3">
      <c r="A215466">
        <v>3896356</v>
      </c>
      <c r="B215466">
        <v>101</v>
      </c>
      <c r="C215466" s="1" t="s">
        <v>14</v>
      </c>
      <c r="D215466">
        <v>5000</v>
      </c>
    </row>
    <row r="215467" spans="1:4" x14ac:dyDescent="0.3">
      <c r="A215467">
        <v>3896357</v>
      </c>
      <c r="B215467">
        <v>132</v>
      </c>
      <c r="C215467" s="1" t="s">
        <v>9</v>
      </c>
      <c r="D215467">
        <v>25000</v>
      </c>
    </row>
    <row r="215468" spans="1:4" x14ac:dyDescent="0.3">
      <c r="A215468">
        <v>3896357</v>
      </c>
      <c r="B215468">
        <v>141</v>
      </c>
      <c r="C215468" s="1" t="s">
        <v>10</v>
      </c>
      <c r="D215468">
        <v>26411</v>
      </c>
    </row>
    <row r="215469" spans="1:4" x14ac:dyDescent="0.3">
      <c r="A215469">
        <v>3896358</v>
      </c>
      <c r="B215469">
        <v>132</v>
      </c>
      <c r="C215469" s="1" t="s">
        <v>9</v>
      </c>
      <c r="D215469">
        <v>25000</v>
      </c>
    </row>
    <row r="215470" spans="1:4" x14ac:dyDescent="0.3">
      <c r="A215470">
        <v>3896358</v>
      </c>
      <c r="B215470">
        <v>141</v>
      </c>
      <c r="C215470" s="1" t="s">
        <v>10</v>
      </c>
      <c r="D215470">
        <v>26411</v>
      </c>
    </row>
    <row r="215471" spans="1:4" x14ac:dyDescent="0.3">
      <c r="A215471">
        <v>3896360</v>
      </c>
      <c r="B215471">
        <v>132</v>
      </c>
      <c r="C215471" s="1" t="s">
        <v>9</v>
      </c>
      <c r="D215471">
        <v>25000</v>
      </c>
    </row>
    <row r="215472" spans="1:4" x14ac:dyDescent="0.3">
      <c r="A215472">
        <v>3896360</v>
      </c>
      <c r="B215472">
        <v>141</v>
      </c>
      <c r="C215472" s="1" t="s">
        <v>10</v>
      </c>
      <c r="D215472">
        <v>26411</v>
      </c>
    </row>
    <row r="215473" spans="1:4" x14ac:dyDescent="0.3">
      <c r="A215473">
        <v>3896361</v>
      </c>
      <c r="B215473">
        <v>132</v>
      </c>
      <c r="C215473" s="1" t="s">
        <v>9</v>
      </c>
      <c r="D215473">
        <v>25000</v>
      </c>
    </row>
    <row r="215474" spans="1:4" x14ac:dyDescent="0.3">
      <c r="A215474">
        <v>3896361</v>
      </c>
      <c r="B215474">
        <v>141</v>
      </c>
      <c r="C215474" s="1" t="s">
        <v>10</v>
      </c>
      <c r="D215474">
        <v>26411</v>
      </c>
    </row>
    <row r="215475" spans="1:4" x14ac:dyDescent="0.3">
      <c r="A215475">
        <v>3896362</v>
      </c>
      <c r="B215475">
        <v>132</v>
      </c>
      <c r="C215475" s="1" t="s">
        <v>9</v>
      </c>
      <c r="D215475">
        <v>25000</v>
      </c>
    </row>
    <row r="215476" spans="1:4" x14ac:dyDescent="0.3">
      <c r="A215476">
        <v>3896362</v>
      </c>
      <c r="B215476">
        <v>141</v>
      </c>
      <c r="C215476" s="1" t="s">
        <v>10</v>
      </c>
      <c r="D215476">
        <v>26411</v>
      </c>
    </row>
    <row r="215477" spans="1:4" x14ac:dyDescent="0.3">
      <c r="A215477">
        <v>3896363</v>
      </c>
      <c r="B215477">
        <v>132</v>
      </c>
      <c r="C215477" s="1" t="s">
        <v>9</v>
      </c>
      <c r="D215477">
        <v>25000</v>
      </c>
    </row>
    <row r="215478" spans="1:4" x14ac:dyDescent="0.3">
      <c r="A215478">
        <v>3896363</v>
      </c>
      <c r="B215478">
        <v>141</v>
      </c>
      <c r="C215478" s="1" t="s">
        <v>10</v>
      </c>
      <c r="D215478">
        <v>26411</v>
      </c>
    </row>
    <row r="215479" spans="1:4" x14ac:dyDescent="0.3">
      <c r="A215479">
        <v>3896363</v>
      </c>
      <c r="B215479">
        <v>102</v>
      </c>
      <c r="C215479" s="1" t="s">
        <v>19</v>
      </c>
      <c r="D215479">
        <v>5000</v>
      </c>
    </row>
    <row r="215480" spans="1:4" x14ac:dyDescent="0.3">
      <c r="A215480">
        <v>3896364</v>
      </c>
      <c r="B215480">
        <v>132</v>
      </c>
      <c r="C215480" s="1" t="s">
        <v>9</v>
      </c>
      <c r="D215480">
        <v>25000</v>
      </c>
    </row>
    <row r="215481" spans="1:4" x14ac:dyDescent="0.3">
      <c r="A215481">
        <v>3896364</v>
      </c>
      <c r="B215481">
        <v>141</v>
      </c>
      <c r="C215481" s="1" t="s">
        <v>10</v>
      </c>
      <c r="D215481">
        <v>26411</v>
      </c>
    </row>
    <row r="215482" spans="1:4" x14ac:dyDescent="0.3">
      <c r="A215482">
        <v>3896365</v>
      </c>
      <c r="B215482">
        <v>132</v>
      </c>
      <c r="C215482" s="1" t="s">
        <v>9</v>
      </c>
      <c r="D215482">
        <v>25000</v>
      </c>
    </row>
    <row r="215483" spans="1:4" x14ac:dyDescent="0.3">
      <c r="A215483">
        <v>3896365</v>
      </c>
      <c r="B215483">
        <v>141</v>
      </c>
      <c r="C215483" s="1" t="s">
        <v>10</v>
      </c>
      <c r="D215483">
        <v>26411</v>
      </c>
    </row>
    <row r="215484" spans="1:4" x14ac:dyDescent="0.3">
      <c r="A215484">
        <v>3896366</v>
      </c>
      <c r="B215484">
        <v>132</v>
      </c>
      <c r="C215484" s="1" t="s">
        <v>9</v>
      </c>
      <c r="D215484">
        <v>25000</v>
      </c>
    </row>
    <row r="215485" spans="1:4" x14ac:dyDescent="0.3">
      <c r="A215485">
        <v>3896366</v>
      </c>
      <c r="B215485">
        <v>141</v>
      </c>
      <c r="C215485" s="1" t="s">
        <v>10</v>
      </c>
      <c r="D215485">
        <v>26411</v>
      </c>
    </row>
    <row r="215486" spans="1:4" x14ac:dyDescent="0.3">
      <c r="A215486">
        <v>3896369</v>
      </c>
      <c r="B215486">
        <v>132</v>
      </c>
      <c r="C215486" s="1" t="s">
        <v>9</v>
      </c>
      <c r="D215486">
        <v>25000</v>
      </c>
    </row>
    <row r="215487" spans="1:4" x14ac:dyDescent="0.3">
      <c r="A215487">
        <v>3896369</v>
      </c>
      <c r="B215487">
        <v>141</v>
      </c>
      <c r="C215487" s="1" t="s">
        <v>10</v>
      </c>
      <c r="D215487">
        <v>26411</v>
      </c>
    </row>
    <row r="215488" spans="1:4" x14ac:dyDescent="0.3">
      <c r="A215488">
        <v>3896369</v>
      </c>
      <c r="B215488">
        <v>102</v>
      </c>
      <c r="C215488" s="1" t="s">
        <v>19</v>
      </c>
      <c r="D215488">
        <v>5000</v>
      </c>
    </row>
    <row r="215489" spans="1:4" x14ac:dyDescent="0.3">
      <c r="A215489">
        <v>3896370</v>
      </c>
      <c r="B215489">
        <v>132</v>
      </c>
      <c r="C215489" s="1" t="s">
        <v>9</v>
      </c>
      <c r="D215489">
        <v>25000</v>
      </c>
    </row>
    <row r="215490" spans="1:4" x14ac:dyDescent="0.3">
      <c r="A215490">
        <v>3896370</v>
      </c>
      <c r="B215490">
        <v>141</v>
      </c>
      <c r="C215490" s="1" t="s">
        <v>10</v>
      </c>
      <c r="D215490">
        <v>26411</v>
      </c>
    </row>
    <row r="215491" spans="1:4" x14ac:dyDescent="0.3">
      <c r="A215491">
        <v>3896372</v>
      </c>
      <c r="B215491">
        <v>132</v>
      </c>
      <c r="C215491" s="1" t="s">
        <v>9</v>
      </c>
      <c r="D215491">
        <v>25000</v>
      </c>
    </row>
    <row r="215492" spans="1:4" x14ac:dyDescent="0.3">
      <c r="A215492">
        <v>3896372</v>
      </c>
      <c r="B215492">
        <v>141</v>
      </c>
      <c r="C215492" s="1" t="s">
        <v>10</v>
      </c>
      <c r="D215492">
        <v>26411</v>
      </c>
    </row>
    <row r="215493" spans="1:4" x14ac:dyDescent="0.3">
      <c r="A215493">
        <v>3896373</v>
      </c>
      <c r="B215493">
        <v>132</v>
      </c>
      <c r="C215493" s="1" t="s">
        <v>9</v>
      </c>
      <c r="D215493">
        <v>25000</v>
      </c>
    </row>
    <row r="215494" spans="1:4" x14ac:dyDescent="0.3">
      <c r="A215494">
        <v>3896373</v>
      </c>
      <c r="B215494">
        <v>141</v>
      </c>
      <c r="C215494" s="1" t="s">
        <v>10</v>
      </c>
      <c r="D215494">
        <v>26411</v>
      </c>
    </row>
    <row r="215495" spans="1:4" x14ac:dyDescent="0.3">
      <c r="A215495">
        <v>3896374</v>
      </c>
      <c r="B215495">
        <v>132</v>
      </c>
      <c r="C215495" s="1" t="s">
        <v>9</v>
      </c>
      <c r="D215495">
        <v>25000</v>
      </c>
    </row>
    <row r="215496" spans="1:4" x14ac:dyDescent="0.3">
      <c r="A215496">
        <v>3896374</v>
      </c>
      <c r="B215496">
        <v>141</v>
      </c>
      <c r="C215496" s="1" t="s">
        <v>10</v>
      </c>
      <c r="D215496">
        <v>26411</v>
      </c>
    </row>
    <row r="215497" spans="1:4" x14ac:dyDescent="0.3">
      <c r="A215497">
        <v>3896375</v>
      </c>
      <c r="B215497">
        <v>132</v>
      </c>
      <c r="C215497" s="1" t="s">
        <v>9</v>
      </c>
      <c r="D215497">
        <v>25000</v>
      </c>
    </row>
    <row r="215498" spans="1:4" x14ac:dyDescent="0.3">
      <c r="A215498">
        <v>3896375</v>
      </c>
      <c r="B215498">
        <v>141</v>
      </c>
      <c r="C215498" s="1" t="s">
        <v>10</v>
      </c>
      <c r="D215498">
        <v>26411</v>
      </c>
    </row>
    <row r="215499" spans="1:4" x14ac:dyDescent="0.3">
      <c r="A215499">
        <v>3896375</v>
      </c>
      <c r="B215499">
        <v>120</v>
      </c>
      <c r="C215499" s="1" t="s">
        <v>17</v>
      </c>
      <c r="D215499">
        <v>964457</v>
      </c>
    </row>
    <row r="215500" spans="1:4" x14ac:dyDescent="0.3">
      <c r="A215500">
        <v>3896376</v>
      </c>
      <c r="B215500">
        <v>132</v>
      </c>
      <c r="C215500" s="1" t="s">
        <v>9</v>
      </c>
      <c r="D215500">
        <v>25000</v>
      </c>
    </row>
    <row r="215501" spans="1:4" x14ac:dyDescent="0.3">
      <c r="A215501">
        <v>3896376</v>
      </c>
      <c r="B215501">
        <v>141</v>
      </c>
      <c r="C215501" s="1" t="s">
        <v>10</v>
      </c>
      <c r="D215501">
        <v>26411</v>
      </c>
    </row>
    <row r="215502" spans="1:4" x14ac:dyDescent="0.3">
      <c r="A215502">
        <v>3896378</v>
      </c>
      <c r="B215502">
        <v>132</v>
      </c>
      <c r="C215502" s="1" t="s">
        <v>9</v>
      </c>
      <c r="D215502">
        <v>25000</v>
      </c>
    </row>
    <row r="215503" spans="1:4" x14ac:dyDescent="0.3">
      <c r="A215503">
        <v>3896378</v>
      </c>
      <c r="B215503">
        <v>141</v>
      </c>
      <c r="C215503" s="1" t="s">
        <v>10</v>
      </c>
      <c r="D215503">
        <v>26411</v>
      </c>
    </row>
    <row r="215504" spans="1:4" x14ac:dyDescent="0.3">
      <c r="A215504">
        <v>3896379</v>
      </c>
      <c r="B215504">
        <v>132</v>
      </c>
      <c r="C215504" s="1" t="s">
        <v>9</v>
      </c>
      <c r="D215504">
        <v>25000</v>
      </c>
    </row>
    <row r="215505" spans="1:4" x14ac:dyDescent="0.3">
      <c r="A215505">
        <v>3896379</v>
      </c>
      <c r="B215505">
        <v>141</v>
      </c>
      <c r="C215505" s="1" t="s">
        <v>10</v>
      </c>
      <c r="D215505">
        <v>26411</v>
      </c>
    </row>
    <row r="215506" spans="1:4" x14ac:dyDescent="0.3">
      <c r="A215506">
        <v>3896379</v>
      </c>
      <c r="B215506">
        <v>129</v>
      </c>
      <c r="C215506" s="1" t="s">
        <v>15</v>
      </c>
      <c r="D215506">
        <v>5000</v>
      </c>
    </row>
    <row r="215507" spans="1:4" x14ac:dyDescent="0.3">
      <c r="A215507">
        <v>3896380</v>
      </c>
      <c r="B215507">
        <v>132</v>
      </c>
      <c r="C215507" s="1" t="s">
        <v>9</v>
      </c>
      <c r="D215507">
        <v>25000</v>
      </c>
    </row>
    <row r="215508" spans="1:4" x14ac:dyDescent="0.3">
      <c r="A215508">
        <v>3896380</v>
      </c>
      <c r="B215508">
        <v>141</v>
      </c>
      <c r="C215508" s="1" t="s">
        <v>10</v>
      </c>
      <c r="D215508">
        <v>26411</v>
      </c>
    </row>
    <row r="215509" spans="1:4" x14ac:dyDescent="0.3">
      <c r="A215509">
        <v>3896382</v>
      </c>
      <c r="B215509">
        <v>132</v>
      </c>
      <c r="C215509" s="1" t="s">
        <v>9</v>
      </c>
      <c r="D215509">
        <v>25000</v>
      </c>
    </row>
    <row r="215510" spans="1:4" x14ac:dyDescent="0.3">
      <c r="A215510">
        <v>3896382</v>
      </c>
      <c r="B215510">
        <v>141</v>
      </c>
      <c r="C215510" s="1" t="s">
        <v>10</v>
      </c>
      <c r="D215510">
        <v>26411</v>
      </c>
    </row>
    <row r="215511" spans="1:4" x14ac:dyDescent="0.3">
      <c r="A215511">
        <v>3896382</v>
      </c>
      <c r="B215511">
        <v>101</v>
      </c>
      <c r="C215511" s="1" t="s">
        <v>14</v>
      </c>
      <c r="D215511">
        <v>5000</v>
      </c>
    </row>
    <row r="215512" spans="1:4" x14ac:dyDescent="0.3">
      <c r="A215512">
        <v>3896383</v>
      </c>
      <c r="B215512">
        <v>132</v>
      </c>
      <c r="C215512" s="1" t="s">
        <v>9</v>
      </c>
      <c r="D215512">
        <v>25000</v>
      </c>
    </row>
    <row r="215513" spans="1:4" x14ac:dyDescent="0.3">
      <c r="A215513">
        <v>3896383</v>
      </c>
      <c r="B215513">
        <v>141</v>
      </c>
      <c r="C215513" s="1" t="s">
        <v>10</v>
      </c>
      <c r="D215513">
        <v>26411</v>
      </c>
    </row>
    <row r="215514" spans="1:4" x14ac:dyDescent="0.3">
      <c r="A215514">
        <v>3896383</v>
      </c>
      <c r="B215514">
        <v>102</v>
      </c>
      <c r="C215514" s="1" t="s">
        <v>19</v>
      </c>
      <c r="D215514">
        <v>5000</v>
      </c>
    </row>
    <row r="215515" spans="1:4" x14ac:dyDescent="0.3">
      <c r="A215515">
        <v>3896384</v>
      </c>
      <c r="B215515">
        <v>132</v>
      </c>
      <c r="C215515" s="1" t="s">
        <v>9</v>
      </c>
      <c r="D215515">
        <v>25000</v>
      </c>
    </row>
    <row r="215516" spans="1:4" x14ac:dyDescent="0.3">
      <c r="A215516">
        <v>3896384</v>
      </c>
      <c r="B215516">
        <v>141</v>
      </c>
      <c r="C215516" s="1" t="s">
        <v>10</v>
      </c>
      <c r="D215516">
        <v>26411</v>
      </c>
    </row>
    <row r="215517" spans="1:4" x14ac:dyDescent="0.3">
      <c r="A215517">
        <v>3896384</v>
      </c>
      <c r="B215517">
        <v>102</v>
      </c>
      <c r="C215517" s="1" t="s">
        <v>19</v>
      </c>
      <c r="D215517">
        <v>5000</v>
      </c>
    </row>
    <row r="215518" spans="1:4" x14ac:dyDescent="0.3">
      <c r="A215518">
        <v>3896385</v>
      </c>
      <c r="B215518">
        <v>132</v>
      </c>
      <c r="C215518" s="1" t="s">
        <v>9</v>
      </c>
      <c r="D215518">
        <v>25000</v>
      </c>
    </row>
    <row r="215519" spans="1:4" x14ac:dyDescent="0.3">
      <c r="A215519">
        <v>3896385</v>
      </c>
      <c r="B215519">
        <v>141</v>
      </c>
      <c r="C215519" s="1" t="s">
        <v>10</v>
      </c>
      <c r="D215519">
        <v>26411</v>
      </c>
    </row>
    <row r="215520" spans="1:4" x14ac:dyDescent="0.3">
      <c r="A215520">
        <v>3896385</v>
      </c>
      <c r="B215520">
        <v>102</v>
      </c>
      <c r="C215520" s="1" t="s">
        <v>19</v>
      </c>
      <c r="D215520">
        <v>5000</v>
      </c>
    </row>
    <row r="215521" spans="1:4" x14ac:dyDescent="0.3">
      <c r="A215521">
        <v>3896385</v>
      </c>
      <c r="B215521">
        <v>102</v>
      </c>
      <c r="C215521" s="1" t="s">
        <v>19</v>
      </c>
      <c r="D215521">
        <v>5000</v>
      </c>
    </row>
    <row r="215522" spans="1:4" x14ac:dyDescent="0.3">
      <c r="A215522">
        <v>3896386</v>
      </c>
      <c r="B215522">
        <v>132</v>
      </c>
      <c r="C215522" s="1" t="s">
        <v>9</v>
      </c>
      <c r="D215522">
        <v>25000</v>
      </c>
    </row>
    <row r="215523" spans="1:4" x14ac:dyDescent="0.3">
      <c r="A215523">
        <v>3896386</v>
      </c>
      <c r="B215523">
        <v>141</v>
      </c>
      <c r="C215523" s="1" t="s">
        <v>10</v>
      </c>
      <c r="D215523">
        <v>26411</v>
      </c>
    </row>
    <row r="215524" spans="1:4" x14ac:dyDescent="0.3">
      <c r="A215524">
        <v>3896387</v>
      </c>
      <c r="B215524">
        <v>132</v>
      </c>
      <c r="C215524" s="1" t="s">
        <v>9</v>
      </c>
      <c r="D215524">
        <v>25000</v>
      </c>
    </row>
    <row r="215525" spans="1:4" x14ac:dyDescent="0.3">
      <c r="A215525">
        <v>3896387</v>
      </c>
      <c r="B215525">
        <v>141</v>
      </c>
      <c r="C215525" s="1" t="s">
        <v>10</v>
      </c>
      <c r="D215525">
        <v>26411</v>
      </c>
    </row>
    <row r="215526" spans="1:4" x14ac:dyDescent="0.3">
      <c r="A215526">
        <v>3896388</v>
      </c>
      <c r="B215526">
        <v>132</v>
      </c>
      <c r="C215526" s="1" t="s">
        <v>9</v>
      </c>
      <c r="D215526">
        <v>25000</v>
      </c>
    </row>
    <row r="215527" spans="1:4" x14ac:dyDescent="0.3">
      <c r="A215527">
        <v>3896388</v>
      </c>
      <c r="B215527">
        <v>141</v>
      </c>
      <c r="C215527" s="1" t="s">
        <v>10</v>
      </c>
      <c r="D215527">
        <v>26411</v>
      </c>
    </row>
    <row r="215528" spans="1:4" x14ac:dyDescent="0.3">
      <c r="A215528">
        <v>3896388</v>
      </c>
      <c r="B215528">
        <v>129</v>
      </c>
      <c r="C215528" s="1" t="s">
        <v>15</v>
      </c>
      <c r="D215528">
        <v>5000</v>
      </c>
    </row>
    <row r="215529" spans="1:4" x14ac:dyDescent="0.3">
      <c r="A215529">
        <v>3896389</v>
      </c>
      <c r="B215529">
        <v>132</v>
      </c>
      <c r="C215529" s="1" t="s">
        <v>9</v>
      </c>
      <c r="D215529">
        <v>25000</v>
      </c>
    </row>
    <row r="215530" spans="1:4" x14ac:dyDescent="0.3">
      <c r="A215530">
        <v>3896389</v>
      </c>
      <c r="B215530">
        <v>141</v>
      </c>
      <c r="C215530" s="1" t="s">
        <v>10</v>
      </c>
      <c r="D215530">
        <v>26411</v>
      </c>
    </row>
    <row r="215531" spans="1:4" x14ac:dyDescent="0.3">
      <c r="A215531">
        <v>3896389</v>
      </c>
      <c r="B215531">
        <v>101</v>
      </c>
      <c r="C215531" s="1" t="s">
        <v>14</v>
      </c>
      <c r="D215531">
        <v>5000</v>
      </c>
    </row>
    <row r="215532" spans="1:4" x14ac:dyDescent="0.3">
      <c r="A215532">
        <v>3896390</v>
      </c>
      <c r="B215532">
        <v>132</v>
      </c>
      <c r="C215532" s="1" t="s">
        <v>9</v>
      </c>
      <c r="D215532">
        <v>25000</v>
      </c>
    </row>
    <row r="215533" spans="1:4" x14ac:dyDescent="0.3">
      <c r="A215533">
        <v>3896390</v>
      </c>
      <c r="B215533">
        <v>141</v>
      </c>
      <c r="C215533" s="1" t="s">
        <v>10</v>
      </c>
      <c r="D215533">
        <v>26411</v>
      </c>
    </row>
    <row r="215534" spans="1:4" x14ac:dyDescent="0.3">
      <c r="A215534">
        <v>3896390</v>
      </c>
      <c r="B215534">
        <v>101</v>
      </c>
      <c r="C215534" s="1" t="s">
        <v>14</v>
      </c>
      <c r="D215534">
        <v>5000</v>
      </c>
    </row>
    <row r="215535" spans="1:4" x14ac:dyDescent="0.3">
      <c r="A215535">
        <v>3896391</v>
      </c>
      <c r="B215535">
        <v>132</v>
      </c>
      <c r="C215535" s="1" t="s">
        <v>9</v>
      </c>
      <c r="D215535">
        <v>25000</v>
      </c>
    </row>
    <row r="215536" spans="1:4" x14ac:dyDescent="0.3">
      <c r="A215536">
        <v>3896391</v>
      </c>
      <c r="B215536">
        <v>141</v>
      </c>
      <c r="C215536" s="1" t="s">
        <v>10</v>
      </c>
      <c r="D215536">
        <v>26411</v>
      </c>
    </row>
    <row r="215537" spans="1:4" x14ac:dyDescent="0.3">
      <c r="A215537">
        <v>3896391</v>
      </c>
      <c r="B215537">
        <v>102</v>
      </c>
      <c r="C215537" s="1" t="s">
        <v>19</v>
      </c>
      <c r="D215537">
        <v>5000</v>
      </c>
    </row>
    <row r="215538" spans="1:4" x14ac:dyDescent="0.3">
      <c r="A215538">
        <v>3896392</v>
      </c>
      <c r="B215538">
        <v>132</v>
      </c>
      <c r="C215538" s="1" t="s">
        <v>9</v>
      </c>
      <c r="D215538">
        <v>25000</v>
      </c>
    </row>
    <row r="215539" spans="1:4" x14ac:dyDescent="0.3">
      <c r="A215539">
        <v>3896392</v>
      </c>
      <c r="B215539">
        <v>141</v>
      </c>
      <c r="C215539" s="1" t="s">
        <v>10</v>
      </c>
      <c r="D215539">
        <v>26411</v>
      </c>
    </row>
    <row r="215540" spans="1:4" x14ac:dyDescent="0.3">
      <c r="A215540">
        <v>3896392</v>
      </c>
      <c r="B215540">
        <v>102</v>
      </c>
      <c r="C215540" s="1" t="s">
        <v>19</v>
      </c>
      <c r="D215540">
        <v>5000</v>
      </c>
    </row>
    <row r="215541" spans="1:4" x14ac:dyDescent="0.3">
      <c r="A215541">
        <v>3896394</v>
      </c>
      <c r="B215541">
        <v>132</v>
      </c>
      <c r="C215541" s="1" t="s">
        <v>9</v>
      </c>
      <c r="D215541">
        <v>25000</v>
      </c>
    </row>
    <row r="215542" spans="1:4" x14ac:dyDescent="0.3">
      <c r="A215542">
        <v>3896394</v>
      </c>
      <c r="B215542">
        <v>141</v>
      </c>
      <c r="C215542" s="1" t="s">
        <v>10</v>
      </c>
      <c r="D215542">
        <v>26411</v>
      </c>
    </row>
    <row r="215543" spans="1:4" x14ac:dyDescent="0.3">
      <c r="A215543">
        <v>3896395</v>
      </c>
      <c r="B215543">
        <v>132</v>
      </c>
      <c r="C215543" s="1" t="s">
        <v>9</v>
      </c>
      <c r="D215543">
        <v>25000</v>
      </c>
    </row>
    <row r="215544" spans="1:4" x14ac:dyDescent="0.3">
      <c r="A215544">
        <v>3896395</v>
      </c>
      <c r="B215544">
        <v>141</v>
      </c>
      <c r="C215544" s="1" t="s">
        <v>10</v>
      </c>
      <c r="D215544">
        <v>26411</v>
      </c>
    </row>
    <row r="215545" spans="1:4" x14ac:dyDescent="0.3">
      <c r="A215545">
        <v>3896396</v>
      </c>
      <c r="B215545">
        <v>132</v>
      </c>
      <c r="C215545" s="1" t="s">
        <v>9</v>
      </c>
      <c r="D215545">
        <v>25000</v>
      </c>
    </row>
    <row r="215546" spans="1:4" x14ac:dyDescent="0.3">
      <c r="A215546">
        <v>3896396</v>
      </c>
      <c r="B215546">
        <v>141</v>
      </c>
      <c r="C215546" s="1" t="s">
        <v>10</v>
      </c>
      <c r="D215546">
        <v>26411</v>
      </c>
    </row>
    <row r="215547" spans="1:4" x14ac:dyDescent="0.3">
      <c r="A215547">
        <v>3896397</v>
      </c>
      <c r="B215547">
        <v>132</v>
      </c>
      <c r="C215547" s="1" t="s">
        <v>9</v>
      </c>
      <c r="D215547">
        <v>25000</v>
      </c>
    </row>
    <row r="215548" spans="1:4" x14ac:dyDescent="0.3">
      <c r="A215548">
        <v>3896397</v>
      </c>
      <c r="B215548">
        <v>141</v>
      </c>
      <c r="C215548" s="1" t="s">
        <v>10</v>
      </c>
      <c r="D215548">
        <v>26411</v>
      </c>
    </row>
    <row r="215549" spans="1:4" x14ac:dyDescent="0.3">
      <c r="A215549">
        <v>3896398</v>
      </c>
      <c r="B215549">
        <v>132</v>
      </c>
      <c r="C215549" s="1" t="s">
        <v>9</v>
      </c>
      <c r="D215549">
        <v>25000</v>
      </c>
    </row>
    <row r="215550" spans="1:4" x14ac:dyDescent="0.3">
      <c r="A215550">
        <v>3896398</v>
      </c>
      <c r="B215550">
        <v>141</v>
      </c>
      <c r="C215550" s="1" t="s">
        <v>10</v>
      </c>
      <c r="D215550">
        <v>26411</v>
      </c>
    </row>
    <row r="215551" spans="1:4" x14ac:dyDescent="0.3">
      <c r="A215551">
        <v>3896399</v>
      </c>
      <c r="B215551">
        <v>132</v>
      </c>
      <c r="C215551" s="1" t="s">
        <v>9</v>
      </c>
      <c r="D215551">
        <v>25000</v>
      </c>
    </row>
    <row r="215552" spans="1:4" x14ac:dyDescent="0.3">
      <c r="A215552">
        <v>3896399</v>
      </c>
      <c r="B215552">
        <v>141</v>
      </c>
      <c r="C215552" s="1" t="s">
        <v>10</v>
      </c>
      <c r="D215552">
        <v>26411</v>
      </c>
    </row>
    <row r="215553" spans="1:4" x14ac:dyDescent="0.3">
      <c r="A215553">
        <v>3896400</v>
      </c>
      <c r="B215553">
        <v>132</v>
      </c>
      <c r="C215553" s="1" t="s">
        <v>9</v>
      </c>
      <c r="D215553">
        <v>25000</v>
      </c>
    </row>
    <row r="215554" spans="1:4" x14ac:dyDescent="0.3">
      <c r="A215554">
        <v>3896400</v>
      </c>
      <c r="B215554">
        <v>141</v>
      </c>
      <c r="C215554" s="1" t="s">
        <v>10</v>
      </c>
      <c r="D215554">
        <v>26411</v>
      </c>
    </row>
    <row r="215555" spans="1:4" x14ac:dyDescent="0.3">
      <c r="A215555">
        <v>3896401</v>
      </c>
      <c r="B215555">
        <v>132</v>
      </c>
      <c r="C215555" s="1" t="s">
        <v>9</v>
      </c>
      <c r="D215555">
        <v>25000</v>
      </c>
    </row>
    <row r="215556" spans="1:4" x14ac:dyDescent="0.3">
      <c r="A215556">
        <v>3896401</v>
      </c>
      <c r="B215556">
        <v>141</v>
      </c>
      <c r="C215556" s="1" t="s">
        <v>10</v>
      </c>
      <c r="D215556">
        <v>26411</v>
      </c>
    </row>
    <row r="215557" spans="1:4" x14ac:dyDescent="0.3">
      <c r="A215557">
        <v>3896403</v>
      </c>
      <c r="B215557">
        <v>132</v>
      </c>
      <c r="C215557" s="1" t="s">
        <v>9</v>
      </c>
      <c r="D215557">
        <v>25000</v>
      </c>
    </row>
    <row r="215558" spans="1:4" x14ac:dyDescent="0.3">
      <c r="A215558">
        <v>3896403</v>
      </c>
      <c r="B215558">
        <v>141</v>
      </c>
      <c r="C215558" s="1" t="s">
        <v>10</v>
      </c>
      <c r="D215558">
        <v>26411</v>
      </c>
    </row>
    <row r="215559" spans="1:4" x14ac:dyDescent="0.3">
      <c r="A215559">
        <v>3896405</v>
      </c>
      <c r="B215559">
        <v>132</v>
      </c>
      <c r="C215559" s="1" t="s">
        <v>9</v>
      </c>
      <c r="D215559">
        <v>25000</v>
      </c>
    </row>
    <row r="215560" spans="1:4" x14ac:dyDescent="0.3">
      <c r="A215560">
        <v>3896405</v>
      </c>
      <c r="B215560">
        <v>141</v>
      </c>
      <c r="C215560" s="1" t="s">
        <v>10</v>
      </c>
      <c r="D215560">
        <v>26411</v>
      </c>
    </row>
    <row r="215561" spans="1:4" x14ac:dyDescent="0.3">
      <c r="A215561">
        <v>3896407</v>
      </c>
      <c r="B215561">
        <v>132</v>
      </c>
      <c r="C215561" s="1" t="s">
        <v>9</v>
      </c>
      <c r="D215561">
        <v>25000</v>
      </c>
    </row>
    <row r="215562" spans="1:4" x14ac:dyDescent="0.3">
      <c r="A215562">
        <v>3896407</v>
      </c>
      <c r="B215562">
        <v>141</v>
      </c>
      <c r="C215562" s="1" t="s">
        <v>10</v>
      </c>
      <c r="D215562">
        <v>26411</v>
      </c>
    </row>
    <row r="215563" spans="1:4" x14ac:dyDescent="0.3">
      <c r="A215563">
        <v>3896407</v>
      </c>
      <c r="B215563">
        <v>102</v>
      </c>
      <c r="C215563" s="1" t="s">
        <v>19</v>
      </c>
      <c r="D215563">
        <v>5000</v>
      </c>
    </row>
    <row r="215564" spans="1:4" x14ac:dyDescent="0.3">
      <c r="A215564">
        <v>3896407</v>
      </c>
      <c r="B215564">
        <v>136</v>
      </c>
      <c r="C215564" s="1" t="s">
        <v>21</v>
      </c>
      <c r="D215564">
        <v>23160</v>
      </c>
    </row>
    <row r="215565" spans="1:4" x14ac:dyDescent="0.3">
      <c r="A215565">
        <v>3896408</v>
      </c>
      <c r="B215565">
        <v>132</v>
      </c>
      <c r="C215565" s="1" t="s">
        <v>9</v>
      </c>
      <c r="D215565">
        <v>25000</v>
      </c>
    </row>
    <row r="215566" spans="1:4" x14ac:dyDescent="0.3">
      <c r="A215566">
        <v>3896408</v>
      </c>
      <c r="B215566">
        <v>141</v>
      </c>
      <c r="C215566" s="1" t="s">
        <v>10</v>
      </c>
      <c r="D215566">
        <v>26411</v>
      </c>
    </row>
    <row r="215567" spans="1:4" x14ac:dyDescent="0.3">
      <c r="A215567">
        <v>3896409</v>
      </c>
      <c r="B215567">
        <v>132</v>
      </c>
      <c r="C215567" s="1" t="s">
        <v>9</v>
      </c>
      <c r="D215567">
        <v>25000</v>
      </c>
    </row>
    <row r="215568" spans="1:4" x14ac:dyDescent="0.3">
      <c r="A215568">
        <v>3896409</v>
      </c>
      <c r="B215568">
        <v>141</v>
      </c>
      <c r="C215568" s="1" t="s">
        <v>10</v>
      </c>
      <c r="D215568">
        <v>26411</v>
      </c>
    </row>
    <row r="215569" spans="1:4" x14ac:dyDescent="0.3">
      <c r="A215569">
        <v>3896410</v>
      </c>
      <c r="B215569">
        <v>132</v>
      </c>
      <c r="C215569" s="1" t="s">
        <v>9</v>
      </c>
      <c r="D215569">
        <v>25000</v>
      </c>
    </row>
    <row r="215570" spans="1:4" x14ac:dyDescent="0.3">
      <c r="A215570">
        <v>3896410</v>
      </c>
      <c r="B215570">
        <v>141</v>
      </c>
      <c r="C215570" s="1" t="s">
        <v>10</v>
      </c>
      <c r="D215570">
        <v>26411</v>
      </c>
    </row>
    <row r="215571" spans="1:4" x14ac:dyDescent="0.3">
      <c r="A215571">
        <v>3896412</v>
      </c>
      <c r="B215571">
        <v>132</v>
      </c>
      <c r="C215571" s="1" t="s">
        <v>9</v>
      </c>
      <c r="D215571">
        <v>25000</v>
      </c>
    </row>
    <row r="215572" spans="1:4" x14ac:dyDescent="0.3">
      <c r="A215572">
        <v>3896412</v>
      </c>
      <c r="B215572">
        <v>141</v>
      </c>
      <c r="C215572" s="1" t="s">
        <v>10</v>
      </c>
      <c r="D215572">
        <v>26411</v>
      </c>
    </row>
    <row r="215573" spans="1:4" x14ac:dyDescent="0.3">
      <c r="A215573">
        <v>3896413</v>
      </c>
      <c r="B215573">
        <v>132</v>
      </c>
      <c r="C215573" s="1" t="s">
        <v>9</v>
      </c>
      <c r="D215573">
        <v>25000</v>
      </c>
    </row>
    <row r="215574" spans="1:4" x14ac:dyDescent="0.3">
      <c r="A215574">
        <v>3896413</v>
      </c>
      <c r="B215574">
        <v>141</v>
      </c>
      <c r="C215574" s="1" t="s">
        <v>10</v>
      </c>
      <c r="D215574">
        <v>26411</v>
      </c>
    </row>
    <row r="215575" spans="1:4" x14ac:dyDescent="0.3">
      <c r="A215575">
        <v>3896414</v>
      </c>
      <c r="B215575">
        <v>132</v>
      </c>
      <c r="C215575" s="1" t="s">
        <v>9</v>
      </c>
      <c r="D215575">
        <v>25000</v>
      </c>
    </row>
    <row r="215576" spans="1:4" x14ac:dyDescent="0.3">
      <c r="A215576">
        <v>3896414</v>
      </c>
      <c r="B215576">
        <v>141</v>
      </c>
      <c r="C215576" s="1" t="s">
        <v>10</v>
      </c>
      <c r="D215576">
        <v>26411</v>
      </c>
    </row>
    <row r="215577" spans="1:4" x14ac:dyDescent="0.3">
      <c r="A215577">
        <v>3896415</v>
      </c>
      <c r="B215577">
        <v>132</v>
      </c>
      <c r="C215577" s="1" t="s">
        <v>9</v>
      </c>
      <c r="D215577">
        <v>25000</v>
      </c>
    </row>
    <row r="215578" spans="1:4" x14ac:dyDescent="0.3">
      <c r="A215578">
        <v>3896415</v>
      </c>
      <c r="B215578">
        <v>141</v>
      </c>
      <c r="C215578" s="1" t="s">
        <v>10</v>
      </c>
      <c r="D215578">
        <v>26411</v>
      </c>
    </row>
    <row r="215579" spans="1:4" x14ac:dyDescent="0.3">
      <c r="A215579">
        <v>3896416</v>
      </c>
      <c r="B215579">
        <v>132</v>
      </c>
      <c r="C215579" s="1" t="s">
        <v>9</v>
      </c>
      <c r="D215579">
        <v>25000</v>
      </c>
    </row>
    <row r="215580" spans="1:4" x14ac:dyDescent="0.3">
      <c r="A215580">
        <v>3896416</v>
      </c>
      <c r="B215580">
        <v>141</v>
      </c>
      <c r="C215580" s="1" t="s">
        <v>10</v>
      </c>
      <c r="D215580">
        <v>26411</v>
      </c>
    </row>
    <row r="215581" spans="1:4" x14ac:dyDescent="0.3">
      <c r="A215581">
        <v>3896417</v>
      </c>
      <c r="B215581">
        <v>132</v>
      </c>
      <c r="C215581" s="1" t="s">
        <v>9</v>
      </c>
      <c r="D215581">
        <v>25000</v>
      </c>
    </row>
    <row r="215582" spans="1:4" x14ac:dyDescent="0.3">
      <c r="A215582">
        <v>3896417</v>
      </c>
      <c r="B215582">
        <v>141</v>
      </c>
      <c r="C215582" s="1" t="s">
        <v>10</v>
      </c>
      <c r="D215582">
        <v>26411</v>
      </c>
    </row>
    <row r="215583" spans="1:4" x14ac:dyDescent="0.3">
      <c r="A215583">
        <v>3896418</v>
      </c>
      <c r="B215583">
        <v>132</v>
      </c>
      <c r="C215583" s="1" t="s">
        <v>9</v>
      </c>
      <c r="D215583">
        <v>25000</v>
      </c>
    </row>
    <row r="215584" spans="1:4" x14ac:dyDescent="0.3">
      <c r="A215584">
        <v>3896418</v>
      </c>
      <c r="B215584">
        <v>141</v>
      </c>
      <c r="C215584" s="1" t="s">
        <v>10</v>
      </c>
      <c r="D215584">
        <v>26411</v>
      </c>
    </row>
    <row r="215585" spans="1:4" x14ac:dyDescent="0.3">
      <c r="A215585">
        <v>3896419</v>
      </c>
      <c r="B215585">
        <v>132</v>
      </c>
      <c r="C215585" s="1" t="s">
        <v>9</v>
      </c>
      <c r="D215585">
        <v>25000</v>
      </c>
    </row>
    <row r="215586" spans="1:4" x14ac:dyDescent="0.3">
      <c r="A215586">
        <v>3896419</v>
      </c>
      <c r="B215586">
        <v>141</v>
      </c>
      <c r="C215586" s="1" t="s">
        <v>10</v>
      </c>
      <c r="D215586">
        <v>26411</v>
      </c>
    </row>
    <row r="215587" spans="1:4" x14ac:dyDescent="0.3">
      <c r="A215587">
        <v>3896420</v>
      </c>
      <c r="B215587">
        <v>132</v>
      </c>
      <c r="C215587" s="1" t="s">
        <v>9</v>
      </c>
      <c r="D215587">
        <v>25000</v>
      </c>
    </row>
    <row r="215588" spans="1:4" x14ac:dyDescent="0.3">
      <c r="A215588">
        <v>3896420</v>
      </c>
      <c r="B215588">
        <v>141</v>
      </c>
      <c r="C215588" s="1" t="s">
        <v>10</v>
      </c>
      <c r="D215588">
        <v>26411</v>
      </c>
    </row>
    <row r="215589" spans="1:4" x14ac:dyDescent="0.3">
      <c r="A215589">
        <v>3896420</v>
      </c>
      <c r="B215589">
        <v>102</v>
      </c>
      <c r="C215589" s="1" t="s">
        <v>19</v>
      </c>
      <c r="D215589">
        <v>5000</v>
      </c>
    </row>
    <row r="215590" spans="1:4" x14ac:dyDescent="0.3">
      <c r="A215590">
        <v>3896421</v>
      </c>
      <c r="B215590">
        <v>132</v>
      </c>
      <c r="C215590" s="1" t="s">
        <v>9</v>
      </c>
      <c r="D215590">
        <v>25000</v>
      </c>
    </row>
    <row r="215591" spans="1:4" x14ac:dyDescent="0.3">
      <c r="A215591">
        <v>3896421</v>
      </c>
      <c r="B215591">
        <v>141</v>
      </c>
      <c r="C215591" s="1" t="s">
        <v>10</v>
      </c>
      <c r="D215591">
        <v>26411</v>
      </c>
    </row>
    <row r="215592" spans="1:4" x14ac:dyDescent="0.3">
      <c r="A215592">
        <v>3896421</v>
      </c>
      <c r="B215592">
        <v>102</v>
      </c>
      <c r="C215592" s="1" t="s">
        <v>19</v>
      </c>
      <c r="D215592">
        <v>5000</v>
      </c>
    </row>
    <row r="215593" spans="1:4" x14ac:dyDescent="0.3">
      <c r="A215593">
        <v>3896423</v>
      </c>
      <c r="B215593">
        <v>132</v>
      </c>
      <c r="C215593" s="1" t="s">
        <v>9</v>
      </c>
      <c r="D215593">
        <v>25000</v>
      </c>
    </row>
    <row r="215594" spans="1:4" x14ac:dyDescent="0.3">
      <c r="A215594">
        <v>3896423</v>
      </c>
      <c r="B215594">
        <v>141</v>
      </c>
      <c r="C215594" s="1" t="s">
        <v>10</v>
      </c>
      <c r="D215594">
        <v>26411</v>
      </c>
    </row>
    <row r="215595" spans="1:4" x14ac:dyDescent="0.3">
      <c r="A215595">
        <v>3896423</v>
      </c>
      <c r="B215595">
        <v>105</v>
      </c>
      <c r="C215595" s="1" t="s">
        <v>16</v>
      </c>
      <c r="D215595">
        <v>50000</v>
      </c>
    </row>
    <row r="215596" spans="1:4" x14ac:dyDescent="0.3">
      <c r="A215596">
        <v>3896424</v>
      </c>
      <c r="B215596">
        <v>132</v>
      </c>
      <c r="C215596" s="1" t="s">
        <v>9</v>
      </c>
      <c r="D215596">
        <v>25000</v>
      </c>
    </row>
    <row r="215597" spans="1:4" x14ac:dyDescent="0.3">
      <c r="A215597">
        <v>3896424</v>
      </c>
      <c r="B215597">
        <v>141</v>
      </c>
      <c r="C215597" s="1" t="s">
        <v>10</v>
      </c>
      <c r="D215597">
        <v>26411</v>
      </c>
    </row>
    <row r="215598" spans="1:4" x14ac:dyDescent="0.3">
      <c r="A215598">
        <v>3896425</v>
      </c>
      <c r="B215598">
        <v>132</v>
      </c>
      <c r="C215598" s="1" t="s">
        <v>9</v>
      </c>
      <c r="D215598">
        <v>25000</v>
      </c>
    </row>
    <row r="215599" spans="1:4" x14ac:dyDescent="0.3">
      <c r="A215599">
        <v>3896425</v>
      </c>
      <c r="B215599">
        <v>141</v>
      </c>
      <c r="C215599" s="1" t="s">
        <v>10</v>
      </c>
      <c r="D215599">
        <v>26411</v>
      </c>
    </row>
    <row r="215600" spans="1:4" x14ac:dyDescent="0.3">
      <c r="A215600">
        <v>3896426</v>
      </c>
      <c r="B215600">
        <v>132</v>
      </c>
      <c r="C215600" s="1" t="s">
        <v>9</v>
      </c>
      <c r="D215600">
        <v>25000</v>
      </c>
    </row>
    <row r="215601" spans="1:4" x14ac:dyDescent="0.3">
      <c r="A215601">
        <v>3896426</v>
      </c>
      <c r="B215601">
        <v>141</v>
      </c>
      <c r="C215601" s="1" t="s">
        <v>10</v>
      </c>
      <c r="D215601">
        <v>26411</v>
      </c>
    </row>
    <row r="215602" spans="1:4" x14ac:dyDescent="0.3">
      <c r="A215602">
        <v>3896430</v>
      </c>
      <c r="B215602">
        <v>132</v>
      </c>
      <c r="C215602" s="1" t="s">
        <v>9</v>
      </c>
      <c r="D215602">
        <v>25000</v>
      </c>
    </row>
    <row r="215603" spans="1:4" x14ac:dyDescent="0.3">
      <c r="A215603">
        <v>3896430</v>
      </c>
      <c r="B215603">
        <v>141</v>
      </c>
      <c r="C215603" s="1" t="s">
        <v>10</v>
      </c>
      <c r="D215603">
        <v>26411</v>
      </c>
    </row>
    <row r="215604" spans="1:4" x14ac:dyDescent="0.3">
      <c r="A215604">
        <v>3896432</v>
      </c>
      <c r="B215604">
        <v>132</v>
      </c>
      <c r="C215604" s="1" t="s">
        <v>9</v>
      </c>
      <c r="D215604">
        <v>25000</v>
      </c>
    </row>
    <row r="215605" spans="1:4" x14ac:dyDescent="0.3">
      <c r="A215605">
        <v>3896432</v>
      </c>
      <c r="B215605">
        <v>141</v>
      </c>
      <c r="C215605" s="1" t="s">
        <v>10</v>
      </c>
      <c r="D215605">
        <v>26411</v>
      </c>
    </row>
    <row r="215606" spans="1:4" x14ac:dyDescent="0.3">
      <c r="A215606">
        <v>3896432</v>
      </c>
      <c r="B215606">
        <v>120</v>
      </c>
      <c r="C215606" s="1" t="s">
        <v>17</v>
      </c>
      <c r="D215606">
        <v>192669</v>
      </c>
    </row>
    <row r="215607" spans="1:4" x14ac:dyDescent="0.3">
      <c r="A215607">
        <v>3896433</v>
      </c>
      <c r="B215607">
        <v>132</v>
      </c>
      <c r="C215607" s="1" t="s">
        <v>9</v>
      </c>
      <c r="D215607">
        <v>25000</v>
      </c>
    </row>
    <row r="215608" spans="1:4" x14ac:dyDescent="0.3">
      <c r="A215608">
        <v>3896433</v>
      </c>
      <c r="B215608">
        <v>141</v>
      </c>
      <c r="C215608" s="1" t="s">
        <v>10</v>
      </c>
      <c r="D215608">
        <v>26411</v>
      </c>
    </row>
    <row r="215609" spans="1:4" x14ac:dyDescent="0.3">
      <c r="A215609">
        <v>3896434</v>
      </c>
      <c r="B215609">
        <v>132</v>
      </c>
      <c r="C215609" s="1" t="s">
        <v>9</v>
      </c>
      <c r="D215609">
        <v>25000</v>
      </c>
    </row>
    <row r="215610" spans="1:4" x14ac:dyDescent="0.3">
      <c r="A215610">
        <v>3896434</v>
      </c>
      <c r="B215610">
        <v>141</v>
      </c>
      <c r="C215610" s="1" t="s">
        <v>10</v>
      </c>
      <c r="D215610">
        <v>26411</v>
      </c>
    </row>
    <row r="215611" spans="1:4" x14ac:dyDescent="0.3">
      <c r="A215611">
        <v>3896437</v>
      </c>
      <c r="B215611">
        <v>132</v>
      </c>
      <c r="C215611" s="1" t="s">
        <v>9</v>
      </c>
      <c r="D215611">
        <v>25000</v>
      </c>
    </row>
    <row r="215612" spans="1:4" x14ac:dyDescent="0.3">
      <c r="A215612">
        <v>3896437</v>
      </c>
      <c r="B215612">
        <v>141</v>
      </c>
      <c r="C215612" s="1" t="s">
        <v>10</v>
      </c>
      <c r="D215612">
        <v>26411</v>
      </c>
    </row>
    <row r="215613" spans="1:4" x14ac:dyDescent="0.3">
      <c r="A215613">
        <v>3896437</v>
      </c>
      <c r="B215613">
        <v>101</v>
      </c>
      <c r="C215613" s="1" t="s">
        <v>14</v>
      </c>
      <c r="D215613">
        <v>5000</v>
      </c>
    </row>
    <row r="215614" spans="1:4" x14ac:dyDescent="0.3">
      <c r="A215614">
        <v>3896437</v>
      </c>
      <c r="B215614">
        <v>105</v>
      </c>
      <c r="C215614" s="1" t="s">
        <v>16</v>
      </c>
      <c r="D215614">
        <v>50000</v>
      </c>
    </row>
    <row r="215615" spans="1:4" x14ac:dyDescent="0.3">
      <c r="A215615">
        <v>3896438</v>
      </c>
      <c r="B215615">
        <v>132</v>
      </c>
      <c r="C215615" s="1" t="s">
        <v>9</v>
      </c>
      <c r="D215615">
        <v>25000</v>
      </c>
    </row>
    <row r="215616" spans="1:4" x14ac:dyDescent="0.3">
      <c r="A215616">
        <v>3896438</v>
      </c>
      <c r="B215616">
        <v>141</v>
      </c>
      <c r="C215616" s="1" t="s">
        <v>10</v>
      </c>
      <c r="D215616">
        <v>26411</v>
      </c>
    </row>
    <row r="215617" spans="1:4" x14ac:dyDescent="0.3">
      <c r="A215617">
        <v>3896441</v>
      </c>
      <c r="B215617">
        <v>132</v>
      </c>
      <c r="C215617" s="1" t="s">
        <v>9</v>
      </c>
      <c r="D215617">
        <v>25000</v>
      </c>
    </row>
    <row r="215618" spans="1:4" x14ac:dyDescent="0.3">
      <c r="A215618">
        <v>3896441</v>
      </c>
      <c r="B215618">
        <v>141</v>
      </c>
      <c r="C215618" s="1" t="s">
        <v>10</v>
      </c>
      <c r="D215618">
        <v>26411</v>
      </c>
    </row>
    <row r="215619" spans="1:4" x14ac:dyDescent="0.3">
      <c r="A215619">
        <v>3896441</v>
      </c>
      <c r="B215619">
        <v>101</v>
      </c>
      <c r="C215619" s="1" t="s">
        <v>14</v>
      </c>
      <c r="D215619">
        <v>5000</v>
      </c>
    </row>
    <row r="215620" spans="1:4" x14ac:dyDescent="0.3">
      <c r="A215620">
        <v>3896442</v>
      </c>
      <c r="B215620">
        <v>132</v>
      </c>
      <c r="C215620" s="1" t="s">
        <v>9</v>
      </c>
      <c r="D215620">
        <v>25000</v>
      </c>
    </row>
    <row r="215621" spans="1:4" x14ac:dyDescent="0.3">
      <c r="A215621">
        <v>3896442</v>
      </c>
      <c r="B215621">
        <v>141</v>
      </c>
      <c r="C215621" s="1" t="s">
        <v>10</v>
      </c>
      <c r="D215621">
        <v>26411</v>
      </c>
    </row>
    <row r="215622" spans="1:4" x14ac:dyDescent="0.3">
      <c r="A215622">
        <v>3896442</v>
      </c>
      <c r="B215622">
        <v>102</v>
      </c>
      <c r="C215622" s="1" t="s">
        <v>19</v>
      </c>
      <c r="D215622">
        <v>5000</v>
      </c>
    </row>
    <row r="215623" spans="1:4" x14ac:dyDescent="0.3">
      <c r="A215623">
        <v>3896442</v>
      </c>
      <c r="B215623">
        <v>136</v>
      </c>
      <c r="C215623" s="1" t="s">
        <v>21</v>
      </c>
      <c r="D215623">
        <v>200449</v>
      </c>
    </row>
    <row r="215624" spans="1:4" x14ac:dyDescent="0.3">
      <c r="A215624">
        <v>3896445</v>
      </c>
      <c r="B215624">
        <v>132</v>
      </c>
      <c r="C215624" s="1" t="s">
        <v>9</v>
      </c>
      <c r="D215624">
        <v>25000</v>
      </c>
    </row>
    <row r="215625" spans="1:4" x14ac:dyDescent="0.3">
      <c r="A215625">
        <v>3896445</v>
      </c>
      <c r="B215625">
        <v>141</v>
      </c>
      <c r="C215625" s="1" t="s">
        <v>10</v>
      </c>
      <c r="D215625">
        <v>26411</v>
      </c>
    </row>
    <row r="215626" spans="1:4" x14ac:dyDescent="0.3">
      <c r="A215626">
        <v>3896445</v>
      </c>
      <c r="B215626">
        <v>105</v>
      </c>
      <c r="C215626" s="1" t="s">
        <v>16</v>
      </c>
      <c r="D215626">
        <v>50000</v>
      </c>
    </row>
    <row r="215627" spans="1:4" x14ac:dyDescent="0.3">
      <c r="A215627">
        <v>3896446</v>
      </c>
      <c r="B215627">
        <v>132</v>
      </c>
      <c r="C215627" s="1" t="s">
        <v>9</v>
      </c>
      <c r="D215627">
        <v>25000</v>
      </c>
    </row>
    <row r="215628" spans="1:4" x14ac:dyDescent="0.3">
      <c r="A215628">
        <v>3896446</v>
      </c>
      <c r="B215628">
        <v>141</v>
      </c>
      <c r="C215628" s="1" t="s">
        <v>10</v>
      </c>
      <c r="D215628">
        <v>26411</v>
      </c>
    </row>
    <row r="215629" spans="1:4" x14ac:dyDescent="0.3">
      <c r="A215629">
        <v>3896449</v>
      </c>
      <c r="B215629">
        <v>132</v>
      </c>
      <c r="C215629" s="1" t="s">
        <v>9</v>
      </c>
      <c r="D215629">
        <v>25000</v>
      </c>
    </row>
    <row r="215630" spans="1:4" x14ac:dyDescent="0.3">
      <c r="A215630">
        <v>3896449</v>
      </c>
      <c r="B215630">
        <v>141</v>
      </c>
      <c r="C215630" s="1" t="s">
        <v>10</v>
      </c>
      <c r="D215630">
        <v>26411</v>
      </c>
    </row>
    <row r="215631" spans="1:4" x14ac:dyDescent="0.3">
      <c r="A215631">
        <v>3896449</v>
      </c>
      <c r="B215631">
        <v>105</v>
      </c>
      <c r="C215631" s="1" t="s">
        <v>16</v>
      </c>
      <c r="D215631">
        <v>50000</v>
      </c>
    </row>
    <row r="215632" spans="1:4" x14ac:dyDescent="0.3">
      <c r="A215632">
        <v>3896453</v>
      </c>
      <c r="B215632">
        <v>132</v>
      </c>
      <c r="C215632" s="1" t="s">
        <v>9</v>
      </c>
      <c r="D215632">
        <v>25000</v>
      </c>
    </row>
    <row r="215633" spans="1:4" x14ac:dyDescent="0.3">
      <c r="A215633">
        <v>3896453</v>
      </c>
      <c r="B215633">
        <v>141</v>
      </c>
      <c r="C215633" s="1" t="s">
        <v>10</v>
      </c>
      <c r="D215633">
        <v>26411</v>
      </c>
    </row>
    <row r="215634" spans="1:4" x14ac:dyDescent="0.3">
      <c r="A215634">
        <v>3896454</v>
      </c>
      <c r="B215634">
        <v>132</v>
      </c>
      <c r="C215634" s="1" t="s">
        <v>9</v>
      </c>
      <c r="D215634">
        <v>25000</v>
      </c>
    </row>
    <row r="215635" spans="1:4" x14ac:dyDescent="0.3">
      <c r="A215635">
        <v>3896454</v>
      </c>
      <c r="B215635">
        <v>141</v>
      </c>
      <c r="C215635" s="1" t="s">
        <v>10</v>
      </c>
      <c r="D215635">
        <v>26411</v>
      </c>
    </row>
    <row r="215636" spans="1:4" x14ac:dyDescent="0.3">
      <c r="A215636">
        <v>3896455</v>
      </c>
      <c r="B215636">
        <v>132</v>
      </c>
      <c r="C215636" s="1" t="s">
        <v>9</v>
      </c>
      <c r="D215636">
        <v>25000</v>
      </c>
    </row>
    <row r="215637" spans="1:4" x14ac:dyDescent="0.3">
      <c r="A215637">
        <v>3896455</v>
      </c>
      <c r="B215637">
        <v>141</v>
      </c>
      <c r="C215637" s="1" t="s">
        <v>10</v>
      </c>
      <c r="D215637">
        <v>26411</v>
      </c>
    </row>
    <row r="215638" spans="1:4" x14ac:dyDescent="0.3">
      <c r="A215638">
        <v>3896457</v>
      </c>
      <c r="B215638">
        <v>132</v>
      </c>
      <c r="C215638" s="1" t="s">
        <v>9</v>
      </c>
      <c r="D215638">
        <v>25000</v>
      </c>
    </row>
    <row r="215639" spans="1:4" x14ac:dyDescent="0.3">
      <c r="A215639">
        <v>3896457</v>
      </c>
      <c r="B215639">
        <v>141</v>
      </c>
      <c r="C215639" s="1" t="s">
        <v>10</v>
      </c>
      <c r="D215639">
        <v>26411</v>
      </c>
    </row>
    <row r="215640" spans="1:4" x14ac:dyDescent="0.3">
      <c r="A215640">
        <v>3896457</v>
      </c>
      <c r="B215640">
        <v>101</v>
      </c>
      <c r="C215640" s="1" t="s">
        <v>14</v>
      </c>
      <c r="D215640">
        <v>5000</v>
      </c>
    </row>
    <row r="215641" spans="1:4" x14ac:dyDescent="0.3">
      <c r="A215641">
        <v>3896459</v>
      </c>
      <c r="B215641">
        <v>132</v>
      </c>
      <c r="C215641" s="1" t="s">
        <v>9</v>
      </c>
      <c r="D215641">
        <v>25000</v>
      </c>
    </row>
    <row r="215642" spans="1:4" x14ac:dyDescent="0.3">
      <c r="A215642">
        <v>3896459</v>
      </c>
      <c r="B215642">
        <v>141</v>
      </c>
      <c r="C215642" s="1" t="s">
        <v>10</v>
      </c>
      <c r="D215642">
        <v>26411</v>
      </c>
    </row>
    <row r="215643" spans="1:4" x14ac:dyDescent="0.3">
      <c r="A215643">
        <v>3896460</v>
      </c>
      <c r="B215643">
        <v>132</v>
      </c>
      <c r="C215643" s="1" t="s">
        <v>9</v>
      </c>
      <c r="D215643">
        <v>25000</v>
      </c>
    </row>
    <row r="215644" spans="1:4" x14ac:dyDescent="0.3">
      <c r="A215644">
        <v>3896460</v>
      </c>
      <c r="B215644">
        <v>141</v>
      </c>
      <c r="C215644" s="1" t="s">
        <v>10</v>
      </c>
      <c r="D215644">
        <v>26411</v>
      </c>
    </row>
    <row r="215645" spans="1:4" x14ac:dyDescent="0.3">
      <c r="A215645">
        <v>3896461</v>
      </c>
      <c r="B215645">
        <v>132</v>
      </c>
      <c r="C215645" s="1" t="s">
        <v>9</v>
      </c>
      <c r="D215645">
        <v>25000</v>
      </c>
    </row>
    <row r="215646" spans="1:4" x14ac:dyDescent="0.3">
      <c r="A215646">
        <v>3896461</v>
      </c>
      <c r="B215646">
        <v>141</v>
      </c>
      <c r="C215646" s="1" t="s">
        <v>10</v>
      </c>
      <c r="D215646">
        <v>26411</v>
      </c>
    </row>
    <row r="215647" spans="1:4" x14ac:dyDescent="0.3">
      <c r="A215647">
        <v>3896463</v>
      </c>
      <c r="B215647">
        <v>132</v>
      </c>
      <c r="C215647" s="1" t="s">
        <v>9</v>
      </c>
      <c r="D215647">
        <v>25000</v>
      </c>
    </row>
    <row r="215648" spans="1:4" x14ac:dyDescent="0.3">
      <c r="A215648">
        <v>3896463</v>
      </c>
      <c r="B215648">
        <v>141</v>
      </c>
      <c r="C215648" s="1" t="s">
        <v>10</v>
      </c>
      <c r="D215648">
        <v>26411</v>
      </c>
    </row>
    <row r="215649" spans="1:4" x14ac:dyDescent="0.3">
      <c r="A215649">
        <v>3896464</v>
      </c>
      <c r="B215649">
        <v>132</v>
      </c>
      <c r="C215649" s="1" t="s">
        <v>9</v>
      </c>
      <c r="D215649">
        <v>25000</v>
      </c>
    </row>
    <row r="215650" spans="1:4" x14ac:dyDescent="0.3">
      <c r="A215650">
        <v>3896464</v>
      </c>
      <c r="B215650">
        <v>141</v>
      </c>
      <c r="C215650" s="1" t="s">
        <v>10</v>
      </c>
      <c r="D215650">
        <v>26411</v>
      </c>
    </row>
    <row r="215651" spans="1:4" x14ac:dyDescent="0.3">
      <c r="A215651">
        <v>3896464</v>
      </c>
      <c r="B215651">
        <v>101</v>
      </c>
      <c r="C215651" s="1" t="s">
        <v>14</v>
      </c>
      <c r="D215651">
        <v>5000</v>
      </c>
    </row>
    <row r="215652" spans="1:4" x14ac:dyDescent="0.3">
      <c r="A215652">
        <v>3896465</v>
      </c>
      <c r="B215652">
        <v>132</v>
      </c>
      <c r="C215652" s="1" t="s">
        <v>9</v>
      </c>
      <c r="D215652">
        <v>25000</v>
      </c>
    </row>
    <row r="215653" spans="1:4" x14ac:dyDescent="0.3">
      <c r="A215653">
        <v>3896465</v>
      </c>
      <c r="B215653">
        <v>141</v>
      </c>
      <c r="C215653" s="1" t="s">
        <v>10</v>
      </c>
      <c r="D215653">
        <v>26411</v>
      </c>
    </row>
    <row r="215654" spans="1:4" x14ac:dyDescent="0.3">
      <c r="A215654">
        <v>3896465</v>
      </c>
      <c r="B215654">
        <v>102</v>
      </c>
      <c r="C215654" s="1" t="s">
        <v>19</v>
      </c>
      <c r="D215654">
        <v>5000</v>
      </c>
    </row>
    <row r="215655" spans="1:4" x14ac:dyDescent="0.3">
      <c r="A215655">
        <v>3896466</v>
      </c>
      <c r="B215655">
        <v>132</v>
      </c>
      <c r="C215655" s="1" t="s">
        <v>9</v>
      </c>
      <c r="D215655">
        <v>25000</v>
      </c>
    </row>
    <row r="215656" spans="1:4" x14ac:dyDescent="0.3">
      <c r="A215656">
        <v>3896466</v>
      </c>
      <c r="B215656">
        <v>141</v>
      </c>
      <c r="C215656" s="1" t="s">
        <v>10</v>
      </c>
      <c r="D215656">
        <v>26411</v>
      </c>
    </row>
    <row r="215657" spans="1:4" x14ac:dyDescent="0.3">
      <c r="A215657">
        <v>3896466</v>
      </c>
      <c r="B215657">
        <v>105</v>
      </c>
      <c r="C215657" s="1" t="s">
        <v>16</v>
      </c>
      <c r="D215657">
        <v>50000</v>
      </c>
    </row>
    <row r="215658" spans="1:4" x14ac:dyDescent="0.3">
      <c r="A215658">
        <v>3896467</v>
      </c>
      <c r="B215658">
        <v>132</v>
      </c>
      <c r="C215658" s="1" t="s">
        <v>9</v>
      </c>
      <c r="D215658">
        <v>25000</v>
      </c>
    </row>
    <row r="215659" spans="1:4" x14ac:dyDescent="0.3">
      <c r="A215659">
        <v>3896467</v>
      </c>
      <c r="B215659">
        <v>141</v>
      </c>
      <c r="C215659" s="1" t="s">
        <v>10</v>
      </c>
      <c r="D215659">
        <v>26411</v>
      </c>
    </row>
    <row r="215660" spans="1:4" x14ac:dyDescent="0.3">
      <c r="A215660">
        <v>3896468</v>
      </c>
      <c r="B215660">
        <v>132</v>
      </c>
      <c r="C215660" s="1" t="s">
        <v>9</v>
      </c>
      <c r="D215660">
        <v>25000</v>
      </c>
    </row>
    <row r="215661" spans="1:4" x14ac:dyDescent="0.3">
      <c r="A215661">
        <v>3896468</v>
      </c>
      <c r="B215661">
        <v>141</v>
      </c>
      <c r="C215661" s="1" t="s">
        <v>10</v>
      </c>
      <c r="D215661">
        <v>26411</v>
      </c>
    </row>
    <row r="215662" spans="1:4" x14ac:dyDescent="0.3">
      <c r="A215662">
        <v>3896469</v>
      </c>
      <c r="B215662">
        <v>132</v>
      </c>
      <c r="C215662" s="1" t="s">
        <v>9</v>
      </c>
      <c r="D215662">
        <v>25000</v>
      </c>
    </row>
    <row r="215663" spans="1:4" x14ac:dyDescent="0.3">
      <c r="A215663">
        <v>3896469</v>
      </c>
      <c r="B215663">
        <v>141</v>
      </c>
      <c r="C215663" s="1" t="s">
        <v>10</v>
      </c>
      <c r="D215663">
        <v>26411</v>
      </c>
    </row>
    <row r="215664" spans="1:4" x14ac:dyDescent="0.3">
      <c r="A215664">
        <v>3896470</v>
      </c>
      <c r="B215664">
        <v>132</v>
      </c>
      <c r="C215664" s="1" t="s">
        <v>9</v>
      </c>
      <c r="D215664">
        <v>25000</v>
      </c>
    </row>
    <row r="215665" spans="1:4" x14ac:dyDescent="0.3">
      <c r="A215665">
        <v>3896470</v>
      </c>
      <c r="B215665">
        <v>141</v>
      </c>
      <c r="C215665" s="1" t="s">
        <v>10</v>
      </c>
      <c r="D215665">
        <v>26411</v>
      </c>
    </row>
    <row r="215666" spans="1:4" x14ac:dyDescent="0.3">
      <c r="A215666">
        <v>3896472</v>
      </c>
      <c r="B215666">
        <v>132</v>
      </c>
      <c r="C215666" s="1" t="s">
        <v>9</v>
      </c>
      <c r="D215666">
        <v>25000</v>
      </c>
    </row>
    <row r="215667" spans="1:4" x14ac:dyDescent="0.3">
      <c r="A215667">
        <v>3896472</v>
      </c>
      <c r="B215667">
        <v>141</v>
      </c>
      <c r="C215667" s="1" t="s">
        <v>10</v>
      </c>
      <c r="D215667">
        <v>26411</v>
      </c>
    </row>
    <row r="215668" spans="1:4" x14ac:dyDescent="0.3">
      <c r="A215668">
        <v>3896472</v>
      </c>
      <c r="B215668">
        <v>102</v>
      </c>
      <c r="C215668" s="1" t="s">
        <v>19</v>
      </c>
      <c r="D215668">
        <v>5000</v>
      </c>
    </row>
    <row r="215669" spans="1:4" x14ac:dyDescent="0.3">
      <c r="A215669">
        <v>3896473</v>
      </c>
      <c r="B215669">
        <v>132</v>
      </c>
      <c r="C215669" s="1" t="s">
        <v>9</v>
      </c>
      <c r="D215669">
        <v>25000</v>
      </c>
    </row>
    <row r="215670" spans="1:4" x14ac:dyDescent="0.3">
      <c r="A215670">
        <v>3896473</v>
      </c>
      <c r="B215670">
        <v>141</v>
      </c>
      <c r="C215670" s="1" t="s">
        <v>10</v>
      </c>
      <c r="D215670">
        <v>26411</v>
      </c>
    </row>
    <row r="215671" spans="1:4" x14ac:dyDescent="0.3">
      <c r="A215671">
        <v>3896474</v>
      </c>
      <c r="B215671">
        <v>132</v>
      </c>
      <c r="C215671" s="1" t="s">
        <v>9</v>
      </c>
      <c r="D215671">
        <v>25000</v>
      </c>
    </row>
    <row r="215672" spans="1:4" x14ac:dyDescent="0.3">
      <c r="A215672">
        <v>3896474</v>
      </c>
      <c r="B215672">
        <v>141</v>
      </c>
      <c r="C215672" s="1" t="s">
        <v>10</v>
      </c>
      <c r="D215672">
        <v>26411</v>
      </c>
    </row>
    <row r="215673" spans="1:4" x14ac:dyDescent="0.3">
      <c r="A215673">
        <v>3896475</v>
      </c>
      <c r="B215673">
        <v>132</v>
      </c>
      <c r="C215673" s="1" t="s">
        <v>9</v>
      </c>
      <c r="D215673">
        <v>25000</v>
      </c>
    </row>
    <row r="215674" spans="1:4" x14ac:dyDescent="0.3">
      <c r="A215674">
        <v>3896475</v>
      </c>
      <c r="B215674">
        <v>141</v>
      </c>
      <c r="C215674" s="1" t="s">
        <v>10</v>
      </c>
      <c r="D215674">
        <v>26411</v>
      </c>
    </row>
    <row r="215675" spans="1:4" x14ac:dyDescent="0.3">
      <c r="A215675">
        <v>3896475</v>
      </c>
      <c r="B215675">
        <v>102</v>
      </c>
      <c r="C215675" s="1" t="s">
        <v>19</v>
      </c>
      <c r="D215675">
        <v>5000</v>
      </c>
    </row>
    <row r="215676" spans="1:4" x14ac:dyDescent="0.3">
      <c r="A215676">
        <v>3896476</v>
      </c>
      <c r="B215676">
        <v>132</v>
      </c>
      <c r="C215676" s="1" t="s">
        <v>9</v>
      </c>
      <c r="D215676">
        <v>25000</v>
      </c>
    </row>
    <row r="215677" spans="1:4" x14ac:dyDescent="0.3">
      <c r="A215677">
        <v>3896476</v>
      </c>
      <c r="B215677">
        <v>141</v>
      </c>
      <c r="C215677" s="1" t="s">
        <v>10</v>
      </c>
      <c r="D215677">
        <v>26411</v>
      </c>
    </row>
    <row r="215678" spans="1:4" x14ac:dyDescent="0.3">
      <c r="A215678">
        <v>3896477</v>
      </c>
      <c r="B215678">
        <v>132</v>
      </c>
      <c r="C215678" s="1" t="s">
        <v>9</v>
      </c>
      <c r="D215678">
        <v>25000</v>
      </c>
    </row>
    <row r="215679" spans="1:4" x14ac:dyDescent="0.3">
      <c r="A215679">
        <v>3896477</v>
      </c>
      <c r="B215679">
        <v>141</v>
      </c>
      <c r="C215679" s="1" t="s">
        <v>10</v>
      </c>
      <c r="D215679">
        <v>26411</v>
      </c>
    </row>
    <row r="215680" spans="1:4" x14ac:dyDescent="0.3">
      <c r="A215680">
        <v>3896477</v>
      </c>
      <c r="B215680">
        <v>105</v>
      </c>
      <c r="C215680" s="1" t="s">
        <v>16</v>
      </c>
      <c r="D215680">
        <v>50000</v>
      </c>
    </row>
    <row r="215681" spans="1:4" x14ac:dyDescent="0.3">
      <c r="A215681">
        <v>3896477</v>
      </c>
      <c r="B215681">
        <v>129</v>
      </c>
      <c r="C215681" s="1" t="s">
        <v>15</v>
      </c>
      <c r="D215681">
        <v>5000</v>
      </c>
    </row>
    <row r="215682" spans="1:4" x14ac:dyDescent="0.3">
      <c r="A215682">
        <v>3896479</v>
      </c>
      <c r="B215682">
        <v>132</v>
      </c>
      <c r="C215682" s="1" t="s">
        <v>9</v>
      </c>
      <c r="D215682">
        <v>25000</v>
      </c>
    </row>
    <row r="215683" spans="1:4" x14ac:dyDescent="0.3">
      <c r="A215683">
        <v>3896479</v>
      </c>
      <c r="B215683">
        <v>141</v>
      </c>
      <c r="C215683" s="1" t="s">
        <v>10</v>
      </c>
      <c r="D215683">
        <v>26411</v>
      </c>
    </row>
    <row r="215684" spans="1:4" x14ac:dyDescent="0.3">
      <c r="A215684">
        <v>3896480</v>
      </c>
      <c r="B215684">
        <v>132</v>
      </c>
      <c r="C215684" s="1" t="s">
        <v>9</v>
      </c>
      <c r="D215684">
        <v>25000</v>
      </c>
    </row>
    <row r="215685" spans="1:4" x14ac:dyDescent="0.3">
      <c r="A215685">
        <v>3896480</v>
      </c>
      <c r="B215685">
        <v>141</v>
      </c>
      <c r="C215685" s="1" t="s">
        <v>10</v>
      </c>
      <c r="D215685">
        <v>26411</v>
      </c>
    </row>
    <row r="215686" spans="1:4" x14ac:dyDescent="0.3">
      <c r="A215686">
        <v>3896481</v>
      </c>
      <c r="B215686">
        <v>132</v>
      </c>
      <c r="C215686" s="1" t="s">
        <v>9</v>
      </c>
      <c r="D215686">
        <v>25000</v>
      </c>
    </row>
    <row r="215687" spans="1:4" x14ac:dyDescent="0.3">
      <c r="A215687">
        <v>3896481</v>
      </c>
      <c r="B215687">
        <v>141</v>
      </c>
      <c r="C215687" s="1" t="s">
        <v>10</v>
      </c>
      <c r="D215687">
        <v>26411</v>
      </c>
    </row>
    <row r="215688" spans="1:4" x14ac:dyDescent="0.3">
      <c r="A215688">
        <v>3896481</v>
      </c>
      <c r="B215688">
        <v>105</v>
      </c>
      <c r="C215688" s="1" t="s">
        <v>16</v>
      </c>
      <c r="D215688">
        <v>50000</v>
      </c>
    </row>
    <row r="215689" spans="1:4" x14ac:dyDescent="0.3">
      <c r="A215689">
        <v>3896482</v>
      </c>
      <c r="B215689">
        <v>132</v>
      </c>
      <c r="C215689" s="1" t="s">
        <v>9</v>
      </c>
      <c r="D215689">
        <v>25000</v>
      </c>
    </row>
    <row r="215690" spans="1:4" x14ac:dyDescent="0.3">
      <c r="A215690">
        <v>3896482</v>
      </c>
      <c r="B215690">
        <v>141</v>
      </c>
      <c r="C215690" s="1" t="s">
        <v>10</v>
      </c>
      <c r="D215690">
        <v>26411</v>
      </c>
    </row>
    <row r="215691" spans="1:4" x14ac:dyDescent="0.3">
      <c r="A215691">
        <v>3896482</v>
      </c>
      <c r="B215691">
        <v>133</v>
      </c>
      <c r="C215691" s="1" t="s">
        <v>22</v>
      </c>
      <c r="D215691">
        <v>5000</v>
      </c>
    </row>
    <row r="215692" spans="1:4" x14ac:dyDescent="0.3">
      <c r="A215692">
        <v>3896483</v>
      </c>
      <c r="B215692">
        <v>132</v>
      </c>
      <c r="C215692" s="1" t="s">
        <v>9</v>
      </c>
      <c r="D215692">
        <v>25000</v>
      </c>
    </row>
    <row r="215693" spans="1:4" x14ac:dyDescent="0.3">
      <c r="A215693">
        <v>3896483</v>
      </c>
      <c r="B215693">
        <v>141</v>
      </c>
      <c r="C215693" s="1" t="s">
        <v>10</v>
      </c>
      <c r="D215693">
        <v>26411</v>
      </c>
    </row>
    <row r="215694" spans="1:4" x14ac:dyDescent="0.3">
      <c r="A215694">
        <v>3896483</v>
      </c>
      <c r="B215694">
        <v>101</v>
      </c>
      <c r="C215694" s="1" t="s">
        <v>14</v>
      </c>
      <c r="D215694">
        <v>5000</v>
      </c>
    </row>
    <row r="215695" spans="1:4" x14ac:dyDescent="0.3">
      <c r="A215695">
        <v>3896485</v>
      </c>
      <c r="B215695">
        <v>132</v>
      </c>
      <c r="C215695" s="1" t="s">
        <v>9</v>
      </c>
      <c r="D215695">
        <v>25000</v>
      </c>
    </row>
    <row r="215696" spans="1:4" x14ac:dyDescent="0.3">
      <c r="A215696">
        <v>3896485</v>
      </c>
      <c r="B215696">
        <v>141</v>
      </c>
      <c r="C215696" s="1" t="s">
        <v>10</v>
      </c>
      <c r="D215696">
        <v>26411</v>
      </c>
    </row>
    <row r="215697" spans="1:4" x14ac:dyDescent="0.3">
      <c r="A215697">
        <v>3896486</v>
      </c>
      <c r="B215697">
        <v>132</v>
      </c>
      <c r="C215697" s="1" t="s">
        <v>9</v>
      </c>
      <c r="D215697">
        <v>25000</v>
      </c>
    </row>
    <row r="215698" spans="1:4" x14ac:dyDescent="0.3">
      <c r="A215698">
        <v>3896486</v>
      </c>
      <c r="B215698">
        <v>141</v>
      </c>
      <c r="C215698" s="1" t="s">
        <v>10</v>
      </c>
      <c r="D215698">
        <v>26411</v>
      </c>
    </row>
    <row r="215699" spans="1:4" x14ac:dyDescent="0.3">
      <c r="A215699">
        <v>3896486</v>
      </c>
      <c r="B215699">
        <v>102</v>
      </c>
      <c r="C215699" s="1" t="s">
        <v>19</v>
      </c>
      <c r="D215699">
        <v>5000</v>
      </c>
    </row>
    <row r="215700" spans="1:4" x14ac:dyDescent="0.3">
      <c r="A215700">
        <v>3896487</v>
      </c>
      <c r="B215700">
        <v>132</v>
      </c>
      <c r="C215700" s="1" t="s">
        <v>9</v>
      </c>
      <c r="D215700">
        <v>25000</v>
      </c>
    </row>
    <row r="215701" spans="1:4" x14ac:dyDescent="0.3">
      <c r="A215701">
        <v>3896487</v>
      </c>
      <c r="B215701">
        <v>141</v>
      </c>
      <c r="C215701" s="1" t="s">
        <v>10</v>
      </c>
      <c r="D215701">
        <v>26411</v>
      </c>
    </row>
    <row r="215702" spans="1:4" x14ac:dyDescent="0.3">
      <c r="A215702">
        <v>3896488</v>
      </c>
      <c r="B215702">
        <v>132</v>
      </c>
      <c r="C215702" s="1" t="s">
        <v>9</v>
      </c>
      <c r="D215702">
        <v>25000</v>
      </c>
    </row>
    <row r="215703" spans="1:4" x14ac:dyDescent="0.3">
      <c r="A215703">
        <v>3896488</v>
      </c>
      <c r="B215703">
        <v>141</v>
      </c>
      <c r="C215703" s="1" t="s">
        <v>10</v>
      </c>
      <c r="D215703">
        <v>26411</v>
      </c>
    </row>
    <row r="215704" spans="1:4" x14ac:dyDescent="0.3">
      <c r="A215704">
        <v>3896488</v>
      </c>
      <c r="B215704">
        <v>101</v>
      </c>
      <c r="C215704" s="1" t="s">
        <v>14</v>
      </c>
      <c r="D215704">
        <v>5000</v>
      </c>
    </row>
    <row r="215705" spans="1:4" x14ac:dyDescent="0.3">
      <c r="A215705">
        <v>3896489</v>
      </c>
      <c r="B215705">
        <v>132</v>
      </c>
      <c r="C215705" s="1" t="s">
        <v>9</v>
      </c>
      <c r="D215705">
        <v>25000</v>
      </c>
    </row>
    <row r="215706" spans="1:4" x14ac:dyDescent="0.3">
      <c r="A215706">
        <v>3896489</v>
      </c>
      <c r="B215706">
        <v>141</v>
      </c>
      <c r="C215706" s="1" t="s">
        <v>10</v>
      </c>
      <c r="D215706">
        <v>26411</v>
      </c>
    </row>
    <row r="215707" spans="1:4" x14ac:dyDescent="0.3">
      <c r="A215707">
        <v>3896489</v>
      </c>
      <c r="B215707">
        <v>101</v>
      </c>
      <c r="C215707" s="1" t="s">
        <v>14</v>
      </c>
      <c r="D215707">
        <v>5000</v>
      </c>
    </row>
    <row r="215708" spans="1:4" x14ac:dyDescent="0.3">
      <c r="A215708">
        <v>3896491</v>
      </c>
      <c r="B215708">
        <v>132</v>
      </c>
      <c r="C215708" s="1" t="s">
        <v>9</v>
      </c>
      <c r="D215708">
        <v>25000</v>
      </c>
    </row>
    <row r="215709" spans="1:4" x14ac:dyDescent="0.3">
      <c r="A215709">
        <v>3896491</v>
      </c>
      <c r="B215709">
        <v>141</v>
      </c>
      <c r="C215709" s="1" t="s">
        <v>10</v>
      </c>
      <c r="D215709">
        <v>26411</v>
      </c>
    </row>
    <row r="215710" spans="1:4" x14ac:dyDescent="0.3">
      <c r="A215710">
        <v>3896570</v>
      </c>
      <c r="B215710">
        <v>132</v>
      </c>
      <c r="C215710" s="1" t="s">
        <v>9</v>
      </c>
      <c r="D215710">
        <v>25000</v>
      </c>
    </row>
    <row r="215711" spans="1:4" x14ac:dyDescent="0.3">
      <c r="A215711">
        <v>3896570</v>
      </c>
      <c r="B215711">
        <v>141</v>
      </c>
      <c r="C215711" s="1" t="s">
        <v>10</v>
      </c>
      <c r="D215711">
        <v>26411</v>
      </c>
    </row>
    <row r="215712" spans="1:4" x14ac:dyDescent="0.3">
      <c r="A215712">
        <v>3896571</v>
      </c>
      <c r="B215712">
        <v>132</v>
      </c>
      <c r="C215712" s="1" t="s">
        <v>9</v>
      </c>
      <c r="D215712">
        <v>25000</v>
      </c>
    </row>
    <row r="215713" spans="1:4" x14ac:dyDescent="0.3">
      <c r="A215713">
        <v>3896571</v>
      </c>
      <c r="B215713">
        <v>141</v>
      </c>
      <c r="C215713" s="1" t="s">
        <v>10</v>
      </c>
      <c r="D215713">
        <v>26411</v>
      </c>
    </row>
    <row r="215714" spans="1:4" x14ac:dyDescent="0.3">
      <c r="A215714">
        <v>3896571</v>
      </c>
      <c r="B215714">
        <v>102</v>
      </c>
      <c r="C215714" s="1" t="s">
        <v>19</v>
      </c>
      <c r="D215714">
        <v>5000</v>
      </c>
    </row>
    <row r="215715" spans="1:4" x14ac:dyDescent="0.3">
      <c r="A215715">
        <v>3896572</v>
      </c>
      <c r="B215715">
        <v>132</v>
      </c>
      <c r="C215715" s="1" t="s">
        <v>9</v>
      </c>
      <c r="D215715">
        <v>25000</v>
      </c>
    </row>
    <row r="215716" spans="1:4" x14ac:dyDescent="0.3">
      <c r="A215716">
        <v>3896572</v>
      </c>
      <c r="B215716">
        <v>141</v>
      </c>
      <c r="C215716" s="1" t="s">
        <v>10</v>
      </c>
      <c r="D215716">
        <v>26411</v>
      </c>
    </row>
    <row r="215717" spans="1:4" x14ac:dyDescent="0.3">
      <c r="A215717">
        <v>3896573</v>
      </c>
      <c r="B215717">
        <v>132</v>
      </c>
      <c r="C215717" s="1" t="s">
        <v>9</v>
      </c>
      <c r="D215717">
        <v>25000</v>
      </c>
    </row>
    <row r="215718" spans="1:4" x14ac:dyDescent="0.3">
      <c r="A215718">
        <v>3896573</v>
      </c>
      <c r="B215718">
        <v>141</v>
      </c>
      <c r="C215718" s="1" t="s">
        <v>10</v>
      </c>
      <c r="D215718">
        <v>26411</v>
      </c>
    </row>
    <row r="215719" spans="1:4" x14ac:dyDescent="0.3">
      <c r="A215719">
        <v>3896574</v>
      </c>
      <c r="B215719">
        <v>132</v>
      </c>
      <c r="C215719" s="1" t="s">
        <v>9</v>
      </c>
      <c r="D215719">
        <v>25000</v>
      </c>
    </row>
    <row r="215720" spans="1:4" x14ac:dyDescent="0.3">
      <c r="A215720">
        <v>3896574</v>
      </c>
      <c r="B215720">
        <v>141</v>
      </c>
      <c r="C215720" s="1" t="s">
        <v>10</v>
      </c>
      <c r="D215720">
        <v>26411</v>
      </c>
    </row>
    <row r="215721" spans="1:4" x14ac:dyDescent="0.3">
      <c r="A215721">
        <v>3896575</v>
      </c>
      <c r="B215721">
        <v>132</v>
      </c>
      <c r="C215721" s="1" t="s">
        <v>9</v>
      </c>
      <c r="D215721">
        <v>25000</v>
      </c>
    </row>
    <row r="215722" spans="1:4" x14ac:dyDescent="0.3">
      <c r="A215722">
        <v>3896575</v>
      </c>
      <c r="B215722">
        <v>141</v>
      </c>
      <c r="C215722" s="1" t="s">
        <v>10</v>
      </c>
      <c r="D215722">
        <v>26411</v>
      </c>
    </row>
    <row r="215723" spans="1:4" x14ac:dyDescent="0.3">
      <c r="A215723">
        <v>3896576</v>
      </c>
      <c r="B215723">
        <v>132</v>
      </c>
      <c r="C215723" s="1" t="s">
        <v>9</v>
      </c>
      <c r="D215723">
        <v>25000</v>
      </c>
    </row>
    <row r="215724" spans="1:4" x14ac:dyDescent="0.3">
      <c r="A215724">
        <v>3896576</v>
      </c>
      <c r="B215724">
        <v>141</v>
      </c>
      <c r="C215724" s="1" t="s">
        <v>10</v>
      </c>
      <c r="D215724">
        <v>26411</v>
      </c>
    </row>
    <row r="215725" spans="1:4" x14ac:dyDescent="0.3">
      <c r="A215725">
        <v>3896577</v>
      </c>
      <c r="B215725">
        <v>132</v>
      </c>
      <c r="C215725" s="1" t="s">
        <v>9</v>
      </c>
      <c r="D215725">
        <v>25000</v>
      </c>
    </row>
    <row r="215726" spans="1:4" x14ac:dyDescent="0.3">
      <c r="A215726">
        <v>3896577</v>
      </c>
      <c r="B215726">
        <v>141</v>
      </c>
      <c r="C215726" s="1" t="s">
        <v>10</v>
      </c>
      <c r="D215726">
        <v>26411</v>
      </c>
    </row>
    <row r="215727" spans="1:4" x14ac:dyDescent="0.3">
      <c r="A215727">
        <v>3896578</v>
      </c>
      <c r="B215727">
        <v>132</v>
      </c>
      <c r="C215727" s="1" t="s">
        <v>9</v>
      </c>
      <c r="D215727">
        <v>25000</v>
      </c>
    </row>
    <row r="215728" spans="1:4" x14ac:dyDescent="0.3">
      <c r="A215728">
        <v>3896578</v>
      </c>
      <c r="B215728">
        <v>141</v>
      </c>
      <c r="C215728" s="1" t="s">
        <v>10</v>
      </c>
      <c r="D215728">
        <v>26411</v>
      </c>
    </row>
    <row r="215729" spans="1:4" x14ac:dyDescent="0.3">
      <c r="A215729">
        <v>3896578</v>
      </c>
      <c r="B215729">
        <v>102</v>
      </c>
      <c r="C215729" s="1" t="s">
        <v>19</v>
      </c>
      <c r="D215729">
        <v>5000</v>
      </c>
    </row>
    <row r="215730" spans="1:4" x14ac:dyDescent="0.3">
      <c r="A215730">
        <v>3896579</v>
      </c>
      <c r="B215730">
        <v>132</v>
      </c>
      <c r="C215730" s="1" t="s">
        <v>9</v>
      </c>
      <c r="D215730">
        <v>25000</v>
      </c>
    </row>
    <row r="215731" spans="1:4" x14ac:dyDescent="0.3">
      <c r="A215731">
        <v>3896579</v>
      </c>
      <c r="B215731">
        <v>141</v>
      </c>
      <c r="C215731" s="1" t="s">
        <v>10</v>
      </c>
      <c r="D215731">
        <v>26411</v>
      </c>
    </row>
    <row r="215732" spans="1:4" x14ac:dyDescent="0.3">
      <c r="A215732">
        <v>3896581</v>
      </c>
      <c r="B215732">
        <v>132</v>
      </c>
      <c r="C215732" s="1" t="s">
        <v>9</v>
      </c>
      <c r="D215732">
        <v>25000</v>
      </c>
    </row>
    <row r="215733" spans="1:4" x14ac:dyDescent="0.3">
      <c r="A215733">
        <v>3896581</v>
      </c>
      <c r="B215733">
        <v>141</v>
      </c>
      <c r="C215733" s="1" t="s">
        <v>10</v>
      </c>
      <c r="D215733">
        <v>26411</v>
      </c>
    </row>
    <row r="215734" spans="1:4" x14ac:dyDescent="0.3">
      <c r="A215734">
        <v>3896582</v>
      </c>
      <c r="B215734">
        <v>132</v>
      </c>
      <c r="C215734" s="1" t="s">
        <v>9</v>
      </c>
      <c r="D215734">
        <v>25000</v>
      </c>
    </row>
    <row r="215735" spans="1:4" x14ac:dyDescent="0.3">
      <c r="A215735">
        <v>3896582</v>
      </c>
      <c r="B215735">
        <v>141</v>
      </c>
      <c r="C215735" s="1" t="s">
        <v>10</v>
      </c>
      <c r="D215735">
        <v>26411</v>
      </c>
    </row>
    <row r="215736" spans="1:4" x14ac:dyDescent="0.3">
      <c r="A215736">
        <v>3896583</v>
      </c>
      <c r="B215736">
        <v>132</v>
      </c>
      <c r="C215736" s="1" t="s">
        <v>9</v>
      </c>
      <c r="D215736">
        <v>25000</v>
      </c>
    </row>
    <row r="215737" spans="1:4" x14ac:dyDescent="0.3">
      <c r="A215737">
        <v>3896583</v>
      </c>
      <c r="B215737">
        <v>141</v>
      </c>
      <c r="C215737" s="1" t="s">
        <v>10</v>
      </c>
      <c r="D215737">
        <v>26411</v>
      </c>
    </row>
    <row r="215738" spans="1:4" x14ac:dyDescent="0.3">
      <c r="A215738">
        <v>3896584</v>
      </c>
      <c r="B215738">
        <v>132</v>
      </c>
      <c r="C215738" s="1" t="s">
        <v>9</v>
      </c>
      <c r="D215738">
        <v>25000</v>
      </c>
    </row>
    <row r="215739" spans="1:4" x14ac:dyDescent="0.3">
      <c r="A215739">
        <v>3896584</v>
      </c>
      <c r="B215739">
        <v>141</v>
      </c>
      <c r="C215739" s="1" t="s">
        <v>10</v>
      </c>
      <c r="D215739">
        <v>26411</v>
      </c>
    </row>
    <row r="215740" spans="1:4" x14ac:dyDescent="0.3">
      <c r="A215740">
        <v>3896584</v>
      </c>
      <c r="B215740">
        <v>120</v>
      </c>
      <c r="C215740" s="1" t="s">
        <v>17</v>
      </c>
      <c r="D215740">
        <v>1082009</v>
      </c>
    </row>
    <row r="215741" spans="1:4" x14ac:dyDescent="0.3">
      <c r="A215741">
        <v>3896585</v>
      </c>
      <c r="B215741">
        <v>132</v>
      </c>
      <c r="C215741" s="1" t="s">
        <v>9</v>
      </c>
      <c r="D215741">
        <v>25000</v>
      </c>
    </row>
    <row r="215742" spans="1:4" x14ac:dyDescent="0.3">
      <c r="A215742">
        <v>3896585</v>
      </c>
      <c r="B215742">
        <v>141</v>
      </c>
      <c r="C215742" s="1" t="s">
        <v>10</v>
      </c>
      <c r="D215742">
        <v>26411</v>
      </c>
    </row>
    <row r="215743" spans="1:4" x14ac:dyDescent="0.3">
      <c r="A215743">
        <v>3896586</v>
      </c>
      <c r="B215743">
        <v>132</v>
      </c>
      <c r="C215743" s="1" t="s">
        <v>9</v>
      </c>
      <c r="D215743">
        <v>25000</v>
      </c>
    </row>
    <row r="215744" spans="1:4" x14ac:dyDescent="0.3">
      <c r="A215744">
        <v>3896586</v>
      </c>
      <c r="B215744">
        <v>141</v>
      </c>
      <c r="C215744" s="1" t="s">
        <v>10</v>
      </c>
      <c r="D215744">
        <v>26411</v>
      </c>
    </row>
    <row r="215745" spans="1:4" x14ac:dyDescent="0.3">
      <c r="A215745">
        <v>3896587</v>
      </c>
      <c r="B215745">
        <v>132</v>
      </c>
      <c r="C215745" s="1" t="s">
        <v>9</v>
      </c>
      <c r="D215745">
        <v>25000</v>
      </c>
    </row>
    <row r="215746" spans="1:4" x14ac:dyDescent="0.3">
      <c r="A215746">
        <v>3896587</v>
      </c>
      <c r="B215746">
        <v>141</v>
      </c>
      <c r="C215746" s="1" t="s">
        <v>10</v>
      </c>
      <c r="D215746">
        <v>26411</v>
      </c>
    </row>
    <row r="215747" spans="1:4" x14ac:dyDescent="0.3">
      <c r="A215747">
        <v>3896588</v>
      </c>
      <c r="B215747">
        <v>132</v>
      </c>
      <c r="C215747" s="1" t="s">
        <v>9</v>
      </c>
      <c r="D215747">
        <v>25000</v>
      </c>
    </row>
    <row r="215748" spans="1:4" x14ac:dyDescent="0.3">
      <c r="A215748">
        <v>3896588</v>
      </c>
      <c r="B215748">
        <v>141</v>
      </c>
      <c r="C215748" s="1" t="s">
        <v>10</v>
      </c>
      <c r="D215748">
        <v>26411</v>
      </c>
    </row>
    <row r="215749" spans="1:4" x14ac:dyDescent="0.3">
      <c r="A215749">
        <v>3896589</v>
      </c>
      <c r="B215749">
        <v>132</v>
      </c>
      <c r="C215749" s="1" t="s">
        <v>9</v>
      </c>
      <c r="D215749">
        <v>25000</v>
      </c>
    </row>
    <row r="215750" spans="1:4" x14ac:dyDescent="0.3">
      <c r="A215750">
        <v>3896589</v>
      </c>
      <c r="B215750">
        <v>141</v>
      </c>
      <c r="C215750" s="1" t="s">
        <v>10</v>
      </c>
      <c r="D215750">
        <v>26411</v>
      </c>
    </row>
    <row r="215751" spans="1:4" x14ac:dyDescent="0.3">
      <c r="A215751">
        <v>3896591</v>
      </c>
      <c r="B215751">
        <v>132</v>
      </c>
      <c r="C215751" s="1" t="s">
        <v>9</v>
      </c>
      <c r="D215751">
        <v>25000</v>
      </c>
    </row>
    <row r="215752" spans="1:4" x14ac:dyDescent="0.3">
      <c r="A215752">
        <v>3896591</v>
      </c>
      <c r="B215752">
        <v>141</v>
      </c>
      <c r="C215752" s="1" t="s">
        <v>10</v>
      </c>
      <c r="D215752">
        <v>26411</v>
      </c>
    </row>
    <row r="215753" spans="1:4" x14ac:dyDescent="0.3">
      <c r="A215753">
        <v>3896592</v>
      </c>
      <c r="B215753">
        <v>132</v>
      </c>
      <c r="C215753" s="1" t="s">
        <v>9</v>
      </c>
      <c r="D215753">
        <v>25000</v>
      </c>
    </row>
    <row r="215754" spans="1:4" x14ac:dyDescent="0.3">
      <c r="A215754">
        <v>3896592</v>
      </c>
      <c r="B215754">
        <v>141</v>
      </c>
      <c r="C215754" s="1" t="s">
        <v>10</v>
      </c>
      <c r="D215754">
        <v>26411</v>
      </c>
    </row>
    <row r="215755" spans="1:4" x14ac:dyDescent="0.3">
      <c r="A215755">
        <v>3896594</v>
      </c>
      <c r="B215755">
        <v>132</v>
      </c>
      <c r="C215755" s="1" t="s">
        <v>9</v>
      </c>
      <c r="D215755">
        <v>25000</v>
      </c>
    </row>
    <row r="215756" spans="1:4" x14ac:dyDescent="0.3">
      <c r="A215756">
        <v>3896594</v>
      </c>
      <c r="B215756">
        <v>141</v>
      </c>
      <c r="C215756" s="1" t="s">
        <v>10</v>
      </c>
      <c r="D215756">
        <v>26411</v>
      </c>
    </row>
    <row r="215757" spans="1:4" x14ac:dyDescent="0.3">
      <c r="A215757">
        <v>3896594</v>
      </c>
      <c r="B215757">
        <v>129</v>
      </c>
      <c r="C215757" s="1" t="s">
        <v>15</v>
      </c>
      <c r="D215757">
        <v>5000</v>
      </c>
    </row>
    <row r="215758" spans="1:4" x14ac:dyDescent="0.3">
      <c r="A215758">
        <v>3896595</v>
      </c>
      <c r="B215758">
        <v>132</v>
      </c>
      <c r="C215758" s="1" t="s">
        <v>9</v>
      </c>
      <c r="D215758">
        <v>25000</v>
      </c>
    </row>
    <row r="215759" spans="1:4" x14ac:dyDescent="0.3">
      <c r="A215759">
        <v>3896595</v>
      </c>
      <c r="B215759">
        <v>141</v>
      </c>
      <c r="C215759" s="1" t="s">
        <v>10</v>
      </c>
      <c r="D215759">
        <v>26411</v>
      </c>
    </row>
    <row r="215760" spans="1:4" x14ac:dyDescent="0.3">
      <c r="A215760">
        <v>3896596</v>
      </c>
      <c r="B215760">
        <v>132</v>
      </c>
      <c r="C215760" s="1" t="s">
        <v>9</v>
      </c>
      <c r="D215760">
        <v>25000</v>
      </c>
    </row>
    <row r="215761" spans="1:4" x14ac:dyDescent="0.3">
      <c r="A215761">
        <v>3896596</v>
      </c>
      <c r="B215761">
        <v>141</v>
      </c>
      <c r="C215761" s="1" t="s">
        <v>10</v>
      </c>
      <c r="D215761">
        <v>26411</v>
      </c>
    </row>
    <row r="215762" spans="1:4" x14ac:dyDescent="0.3">
      <c r="A215762">
        <v>3896597</v>
      </c>
      <c r="B215762">
        <v>132</v>
      </c>
      <c r="C215762" s="1" t="s">
        <v>9</v>
      </c>
      <c r="D215762">
        <v>25000</v>
      </c>
    </row>
    <row r="215763" spans="1:4" x14ac:dyDescent="0.3">
      <c r="A215763">
        <v>3896597</v>
      </c>
      <c r="B215763">
        <v>141</v>
      </c>
      <c r="C215763" s="1" t="s">
        <v>10</v>
      </c>
      <c r="D215763">
        <v>26411</v>
      </c>
    </row>
    <row r="215764" spans="1:4" x14ac:dyDescent="0.3">
      <c r="A215764">
        <v>3896598</v>
      </c>
      <c r="B215764">
        <v>132</v>
      </c>
      <c r="C215764" s="1" t="s">
        <v>9</v>
      </c>
      <c r="D215764">
        <v>25000</v>
      </c>
    </row>
    <row r="215765" spans="1:4" x14ac:dyDescent="0.3">
      <c r="A215765">
        <v>3896598</v>
      </c>
      <c r="B215765">
        <v>141</v>
      </c>
      <c r="C215765" s="1" t="s">
        <v>10</v>
      </c>
      <c r="D215765">
        <v>26411</v>
      </c>
    </row>
    <row r="215766" spans="1:4" x14ac:dyDescent="0.3">
      <c r="A215766">
        <v>3896601</v>
      </c>
      <c r="B215766">
        <v>132</v>
      </c>
      <c r="C215766" s="1" t="s">
        <v>9</v>
      </c>
      <c r="D215766">
        <v>25000</v>
      </c>
    </row>
    <row r="215767" spans="1:4" x14ac:dyDescent="0.3">
      <c r="A215767">
        <v>3896601</v>
      </c>
      <c r="B215767">
        <v>141</v>
      </c>
      <c r="C215767" s="1" t="s">
        <v>10</v>
      </c>
      <c r="D215767">
        <v>26411</v>
      </c>
    </row>
    <row r="215768" spans="1:4" x14ac:dyDescent="0.3">
      <c r="A215768">
        <v>3896602</v>
      </c>
      <c r="B215768">
        <v>132</v>
      </c>
      <c r="C215768" s="1" t="s">
        <v>9</v>
      </c>
      <c r="D215768">
        <v>25000</v>
      </c>
    </row>
    <row r="215769" spans="1:4" x14ac:dyDescent="0.3">
      <c r="A215769">
        <v>3896602</v>
      </c>
      <c r="B215769">
        <v>141</v>
      </c>
      <c r="C215769" s="1" t="s">
        <v>10</v>
      </c>
      <c r="D215769">
        <v>26411</v>
      </c>
    </row>
    <row r="215770" spans="1:4" x14ac:dyDescent="0.3">
      <c r="A215770">
        <v>3896602</v>
      </c>
      <c r="B215770">
        <v>102</v>
      </c>
      <c r="C215770" s="1" t="s">
        <v>19</v>
      </c>
      <c r="D215770">
        <v>5000</v>
      </c>
    </row>
    <row r="215771" spans="1:4" x14ac:dyDescent="0.3">
      <c r="A215771">
        <v>3896604</v>
      </c>
      <c r="B215771">
        <v>132</v>
      </c>
      <c r="C215771" s="1" t="s">
        <v>9</v>
      </c>
      <c r="D215771">
        <v>25000</v>
      </c>
    </row>
    <row r="215772" spans="1:4" x14ac:dyDescent="0.3">
      <c r="A215772">
        <v>3896604</v>
      </c>
      <c r="B215772">
        <v>141</v>
      </c>
      <c r="C215772" s="1" t="s">
        <v>10</v>
      </c>
      <c r="D215772">
        <v>26411</v>
      </c>
    </row>
    <row r="215773" spans="1:4" x14ac:dyDescent="0.3">
      <c r="A215773">
        <v>3896605</v>
      </c>
      <c r="B215773">
        <v>132</v>
      </c>
      <c r="C215773" s="1" t="s">
        <v>9</v>
      </c>
      <c r="D215773">
        <v>25000</v>
      </c>
    </row>
    <row r="215774" spans="1:4" x14ac:dyDescent="0.3">
      <c r="A215774">
        <v>3896605</v>
      </c>
      <c r="B215774">
        <v>141</v>
      </c>
      <c r="C215774" s="1" t="s">
        <v>10</v>
      </c>
      <c r="D215774">
        <v>26411</v>
      </c>
    </row>
    <row r="215775" spans="1:4" x14ac:dyDescent="0.3">
      <c r="A215775">
        <v>3896605</v>
      </c>
      <c r="B215775">
        <v>102</v>
      </c>
      <c r="C215775" s="1" t="s">
        <v>19</v>
      </c>
      <c r="D215775">
        <v>5000</v>
      </c>
    </row>
    <row r="215776" spans="1:4" x14ac:dyDescent="0.3">
      <c r="A215776">
        <v>3896606</v>
      </c>
      <c r="B215776">
        <v>132</v>
      </c>
      <c r="C215776" s="1" t="s">
        <v>9</v>
      </c>
      <c r="D215776">
        <v>25000</v>
      </c>
    </row>
    <row r="215777" spans="1:4" x14ac:dyDescent="0.3">
      <c r="A215777">
        <v>3896606</v>
      </c>
      <c r="B215777">
        <v>141</v>
      </c>
      <c r="C215777" s="1" t="s">
        <v>10</v>
      </c>
      <c r="D215777">
        <v>26411</v>
      </c>
    </row>
    <row r="215778" spans="1:4" x14ac:dyDescent="0.3">
      <c r="A215778">
        <v>3896607</v>
      </c>
      <c r="B215778">
        <v>132</v>
      </c>
      <c r="C215778" s="1" t="s">
        <v>9</v>
      </c>
      <c r="D215778">
        <v>25000</v>
      </c>
    </row>
    <row r="215779" spans="1:4" x14ac:dyDescent="0.3">
      <c r="A215779">
        <v>3896607</v>
      </c>
      <c r="B215779">
        <v>141</v>
      </c>
      <c r="C215779" s="1" t="s">
        <v>10</v>
      </c>
      <c r="D215779">
        <v>26411</v>
      </c>
    </row>
    <row r="215780" spans="1:4" x14ac:dyDescent="0.3">
      <c r="A215780">
        <v>3896608</v>
      </c>
      <c r="B215780">
        <v>132</v>
      </c>
      <c r="C215780" s="1" t="s">
        <v>9</v>
      </c>
      <c r="D215780">
        <v>25000</v>
      </c>
    </row>
    <row r="215781" spans="1:4" x14ac:dyDescent="0.3">
      <c r="A215781">
        <v>3896608</v>
      </c>
      <c r="B215781">
        <v>141</v>
      </c>
      <c r="C215781" s="1" t="s">
        <v>10</v>
      </c>
      <c r="D215781">
        <v>26411</v>
      </c>
    </row>
    <row r="215782" spans="1:4" x14ac:dyDescent="0.3">
      <c r="A215782">
        <v>3896610</v>
      </c>
      <c r="B215782">
        <v>132</v>
      </c>
      <c r="C215782" s="1" t="s">
        <v>9</v>
      </c>
      <c r="D215782">
        <v>25000</v>
      </c>
    </row>
    <row r="215783" spans="1:4" x14ac:dyDescent="0.3">
      <c r="A215783">
        <v>3896610</v>
      </c>
      <c r="B215783">
        <v>141</v>
      </c>
      <c r="C215783" s="1" t="s">
        <v>10</v>
      </c>
      <c r="D215783">
        <v>26411</v>
      </c>
    </row>
    <row r="215784" spans="1:4" x14ac:dyDescent="0.3">
      <c r="A215784">
        <v>3896611</v>
      </c>
      <c r="B215784">
        <v>132</v>
      </c>
      <c r="C215784" s="1" t="s">
        <v>9</v>
      </c>
      <c r="D215784">
        <v>25000</v>
      </c>
    </row>
    <row r="215785" spans="1:4" x14ac:dyDescent="0.3">
      <c r="A215785">
        <v>3896611</v>
      </c>
      <c r="B215785">
        <v>141</v>
      </c>
      <c r="C215785" s="1" t="s">
        <v>10</v>
      </c>
      <c r="D215785">
        <v>26411</v>
      </c>
    </row>
    <row r="215786" spans="1:4" x14ac:dyDescent="0.3">
      <c r="A215786">
        <v>3896612</v>
      </c>
      <c r="B215786">
        <v>132</v>
      </c>
      <c r="C215786" s="1" t="s">
        <v>9</v>
      </c>
      <c r="D215786">
        <v>25000</v>
      </c>
    </row>
    <row r="215787" spans="1:4" x14ac:dyDescent="0.3">
      <c r="A215787">
        <v>3896612</v>
      </c>
      <c r="B215787">
        <v>141</v>
      </c>
      <c r="C215787" s="1" t="s">
        <v>10</v>
      </c>
      <c r="D215787">
        <v>26411</v>
      </c>
    </row>
    <row r="215788" spans="1:4" x14ac:dyDescent="0.3">
      <c r="A215788">
        <v>3896613</v>
      </c>
      <c r="B215788">
        <v>132</v>
      </c>
      <c r="C215788" s="1" t="s">
        <v>9</v>
      </c>
      <c r="D215788">
        <v>25000</v>
      </c>
    </row>
    <row r="215789" spans="1:4" x14ac:dyDescent="0.3">
      <c r="A215789">
        <v>3896613</v>
      </c>
      <c r="B215789">
        <v>141</v>
      </c>
      <c r="C215789" s="1" t="s">
        <v>10</v>
      </c>
      <c r="D215789">
        <v>26411</v>
      </c>
    </row>
    <row r="215790" spans="1:4" x14ac:dyDescent="0.3">
      <c r="A215790">
        <v>3896615</v>
      </c>
      <c r="B215790">
        <v>132</v>
      </c>
      <c r="C215790" s="1" t="s">
        <v>9</v>
      </c>
      <c r="D215790">
        <v>25000</v>
      </c>
    </row>
    <row r="215791" spans="1:4" x14ac:dyDescent="0.3">
      <c r="A215791">
        <v>3896615</v>
      </c>
      <c r="B215791">
        <v>141</v>
      </c>
      <c r="C215791" s="1" t="s">
        <v>10</v>
      </c>
      <c r="D215791">
        <v>26411</v>
      </c>
    </row>
    <row r="215792" spans="1:4" x14ac:dyDescent="0.3">
      <c r="A215792">
        <v>3896615</v>
      </c>
      <c r="B215792">
        <v>102</v>
      </c>
      <c r="C215792" s="1" t="s">
        <v>19</v>
      </c>
      <c r="D215792">
        <v>5000</v>
      </c>
    </row>
    <row r="215793" spans="1:4" x14ac:dyDescent="0.3">
      <c r="A215793">
        <v>3896616</v>
      </c>
      <c r="B215793">
        <v>132</v>
      </c>
      <c r="C215793" s="1" t="s">
        <v>9</v>
      </c>
      <c r="D215793">
        <v>25000</v>
      </c>
    </row>
    <row r="215794" spans="1:4" x14ac:dyDescent="0.3">
      <c r="A215794">
        <v>3896616</v>
      </c>
      <c r="B215794">
        <v>141</v>
      </c>
      <c r="C215794" s="1" t="s">
        <v>10</v>
      </c>
      <c r="D215794">
        <v>26411</v>
      </c>
    </row>
    <row r="215795" spans="1:4" x14ac:dyDescent="0.3">
      <c r="A215795">
        <v>3896617</v>
      </c>
      <c r="B215795">
        <v>132</v>
      </c>
      <c r="C215795" s="1" t="s">
        <v>9</v>
      </c>
      <c r="D215795">
        <v>25000</v>
      </c>
    </row>
    <row r="215796" spans="1:4" x14ac:dyDescent="0.3">
      <c r="A215796">
        <v>3896617</v>
      </c>
      <c r="B215796">
        <v>141</v>
      </c>
      <c r="C215796" s="1" t="s">
        <v>10</v>
      </c>
      <c r="D215796">
        <v>26411</v>
      </c>
    </row>
    <row r="215797" spans="1:4" x14ac:dyDescent="0.3">
      <c r="A215797">
        <v>3896618</v>
      </c>
      <c r="B215797">
        <v>132</v>
      </c>
      <c r="C215797" s="1" t="s">
        <v>9</v>
      </c>
      <c r="D215797">
        <v>25000</v>
      </c>
    </row>
    <row r="215798" spans="1:4" x14ac:dyDescent="0.3">
      <c r="A215798">
        <v>3896618</v>
      </c>
      <c r="B215798">
        <v>141</v>
      </c>
      <c r="C215798" s="1" t="s">
        <v>10</v>
      </c>
      <c r="D215798">
        <v>26411</v>
      </c>
    </row>
    <row r="215799" spans="1:4" x14ac:dyDescent="0.3">
      <c r="A215799">
        <v>3896619</v>
      </c>
      <c r="B215799">
        <v>132</v>
      </c>
      <c r="C215799" s="1" t="s">
        <v>9</v>
      </c>
      <c r="D215799">
        <v>25000</v>
      </c>
    </row>
    <row r="215800" spans="1:4" x14ac:dyDescent="0.3">
      <c r="A215800">
        <v>3896619</v>
      </c>
      <c r="B215800">
        <v>141</v>
      </c>
      <c r="C215800" s="1" t="s">
        <v>10</v>
      </c>
      <c r="D215800">
        <v>26411</v>
      </c>
    </row>
    <row r="215801" spans="1:4" x14ac:dyDescent="0.3">
      <c r="A215801">
        <v>3896620</v>
      </c>
      <c r="B215801">
        <v>132</v>
      </c>
      <c r="C215801" s="1" t="s">
        <v>9</v>
      </c>
      <c r="D215801">
        <v>25000</v>
      </c>
    </row>
    <row r="215802" spans="1:4" x14ac:dyDescent="0.3">
      <c r="A215802">
        <v>3896620</v>
      </c>
      <c r="B215802">
        <v>141</v>
      </c>
      <c r="C215802" s="1" t="s">
        <v>10</v>
      </c>
      <c r="D215802">
        <v>26411</v>
      </c>
    </row>
    <row r="215803" spans="1:4" x14ac:dyDescent="0.3">
      <c r="A215803">
        <v>3896621</v>
      </c>
      <c r="B215803">
        <v>132</v>
      </c>
      <c r="C215803" s="1" t="s">
        <v>9</v>
      </c>
      <c r="D215803">
        <v>25000</v>
      </c>
    </row>
    <row r="215804" spans="1:4" x14ac:dyDescent="0.3">
      <c r="A215804">
        <v>3896621</v>
      </c>
      <c r="B215804">
        <v>141</v>
      </c>
      <c r="C215804" s="1" t="s">
        <v>10</v>
      </c>
      <c r="D215804">
        <v>26411</v>
      </c>
    </row>
    <row r="215805" spans="1:4" x14ac:dyDescent="0.3">
      <c r="A215805">
        <v>3896622</v>
      </c>
      <c r="B215805">
        <v>132</v>
      </c>
      <c r="C215805" s="1" t="s">
        <v>9</v>
      </c>
      <c r="D215805">
        <v>25000</v>
      </c>
    </row>
    <row r="215806" spans="1:4" x14ac:dyDescent="0.3">
      <c r="A215806">
        <v>3896622</v>
      </c>
      <c r="B215806">
        <v>141</v>
      </c>
      <c r="C215806" s="1" t="s">
        <v>10</v>
      </c>
      <c r="D215806">
        <v>26411</v>
      </c>
    </row>
    <row r="215807" spans="1:4" x14ac:dyDescent="0.3">
      <c r="A215807">
        <v>3896623</v>
      </c>
      <c r="B215807">
        <v>132</v>
      </c>
      <c r="C215807" s="1" t="s">
        <v>9</v>
      </c>
      <c r="D215807">
        <v>25000</v>
      </c>
    </row>
    <row r="215808" spans="1:4" x14ac:dyDescent="0.3">
      <c r="A215808">
        <v>3896623</v>
      </c>
      <c r="B215808">
        <v>141</v>
      </c>
      <c r="C215808" s="1" t="s">
        <v>10</v>
      </c>
      <c r="D215808">
        <v>26411</v>
      </c>
    </row>
    <row r="215809" spans="1:4" x14ac:dyDescent="0.3">
      <c r="A215809">
        <v>3896624</v>
      </c>
      <c r="B215809">
        <v>132</v>
      </c>
      <c r="C215809" s="1" t="s">
        <v>9</v>
      </c>
      <c r="D215809">
        <v>25000</v>
      </c>
    </row>
    <row r="215810" spans="1:4" x14ac:dyDescent="0.3">
      <c r="A215810">
        <v>3896624</v>
      </c>
      <c r="B215810">
        <v>141</v>
      </c>
      <c r="C215810" s="1" t="s">
        <v>10</v>
      </c>
      <c r="D215810">
        <v>26411</v>
      </c>
    </row>
    <row r="215811" spans="1:4" x14ac:dyDescent="0.3">
      <c r="A215811">
        <v>3896625</v>
      </c>
      <c r="B215811">
        <v>132</v>
      </c>
      <c r="C215811" s="1" t="s">
        <v>9</v>
      </c>
      <c r="D215811">
        <v>25000</v>
      </c>
    </row>
    <row r="215812" spans="1:4" x14ac:dyDescent="0.3">
      <c r="A215812">
        <v>3896625</v>
      </c>
      <c r="B215812">
        <v>141</v>
      </c>
      <c r="C215812" s="1" t="s">
        <v>10</v>
      </c>
      <c r="D215812">
        <v>26411</v>
      </c>
    </row>
    <row r="215813" spans="1:4" x14ac:dyDescent="0.3">
      <c r="A215813">
        <v>3896628</v>
      </c>
      <c r="B215813">
        <v>132</v>
      </c>
      <c r="C215813" s="1" t="s">
        <v>9</v>
      </c>
      <c r="D215813">
        <v>25000</v>
      </c>
    </row>
    <row r="215814" spans="1:4" x14ac:dyDescent="0.3">
      <c r="A215814">
        <v>3896628</v>
      </c>
      <c r="B215814">
        <v>141</v>
      </c>
      <c r="C215814" s="1" t="s">
        <v>10</v>
      </c>
      <c r="D215814">
        <v>26411</v>
      </c>
    </row>
    <row r="215815" spans="1:4" x14ac:dyDescent="0.3">
      <c r="A215815">
        <v>3896629</v>
      </c>
      <c r="B215815">
        <v>132</v>
      </c>
      <c r="C215815" s="1" t="s">
        <v>9</v>
      </c>
      <c r="D215815">
        <v>25000</v>
      </c>
    </row>
    <row r="215816" spans="1:4" x14ac:dyDescent="0.3">
      <c r="A215816">
        <v>3896629</v>
      </c>
      <c r="B215816">
        <v>141</v>
      </c>
      <c r="C215816" s="1" t="s">
        <v>10</v>
      </c>
      <c r="D215816">
        <v>26411</v>
      </c>
    </row>
    <row r="215817" spans="1:4" x14ac:dyDescent="0.3">
      <c r="A215817">
        <v>3896630</v>
      </c>
      <c r="B215817">
        <v>132</v>
      </c>
      <c r="C215817" s="1" t="s">
        <v>9</v>
      </c>
      <c r="D215817">
        <v>25000</v>
      </c>
    </row>
    <row r="215818" spans="1:4" x14ac:dyDescent="0.3">
      <c r="A215818">
        <v>3896630</v>
      </c>
      <c r="B215818">
        <v>141</v>
      </c>
      <c r="C215818" s="1" t="s">
        <v>10</v>
      </c>
      <c r="D215818">
        <v>26411</v>
      </c>
    </row>
    <row r="215819" spans="1:4" x14ac:dyDescent="0.3">
      <c r="A215819">
        <v>3896631</v>
      </c>
      <c r="B215819">
        <v>132</v>
      </c>
      <c r="C215819" s="1" t="s">
        <v>9</v>
      </c>
      <c r="D215819">
        <v>25000</v>
      </c>
    </row>
    <row r="215820" spans="1:4" x14ac:dyDescent="0.3">
      <c r="A215820">
        <v>3896631</v>
      </c>
      <c r="B215820">
        <v>141</v>
      </c>
      <c r="C215820" s="1" t="s">
        <v>10</v>
      </c>
      <c r="D215820">
        <v>26411</v>
      </c>
    </row>
    <row r="215821" spans="1:4" x14ac:dyDescent="0.3">
      <c r="A215821">
        <v>3896632</v>
      </c>
      <c r="B215821">
        <v>132</v>
      </c>
      <c r="C215821" s="1" t="s">
        <v>9</v>
      </c>
      <c r="D215821">
        <v>25000</v>
      </c>
    </row>
    <row r="215822" spans="1:4" x14ac:dyDescent="0.3">
      <c r="A215822">
        <v>3896632</v>
      </c>
      <c r="B215822">
        <v>141</v>
      </c>
      <c r="C215822" s="1" t="s">
        <v>10</v>
      </c>
      <c r="D215822">
        <v>26411</v>
      </c>
    </row>
    <row r="215823" spans="1:4" x14ac:dyDescent="0.3">
      <c r="A215823">
        <v>3896633</v>
      </c>
      <c r="B215823">
        <v>132</v>
      </c>
      <c r="C215823" s="1" t="s">
        <v>9</v>
      </c>
      <c r="D215823">
        <v>25000</v>
      </c>
    </row>
    <row r="215824" spans="1:4" x14ac:dyDescent="0.3">
      <c r="A215824">
        <v>3896633</v>
      </c>
      <c r="B215824">
        <v>141</v>
      </c>
      <c r="C215824" s="1" t="s">
        <v>10</v>
      </c>
      <c r="D215824">
        <v>26411</v>
      </c>
    </row>
    <row r="215825" spans="1:4" x14ac:dyDescent="0.3">
      <c r="A215825">
        <v>3896634</v>
      </c>
      <c r="B215825">
        <v>132</v>
      </c>
      <c r="C215825" s="1" t="s">
        <v>9</v>
      </c>
      <c r="D215825">
        <v>25000</v>
      </c>
    </row>
    <row r="215826" spans="1:4" x14ac:dyDescent="0.3">
      <c r="A215826">
        <v>3896634</v>
      </c>
      <c r="B215826">
        <v>141</v>
      </c>
      <c r="C215826" s="1" t="s">
        <v>10</v>
      </c>
      <c r="D215826">
        <v>26411</v>
      </c>
    </row>
    <row r="215827" spans="1:4" x14ac:dyDescent="0.3">
      <c r="A215827">
        <v>3896635</v>
      </c>
      <c r="B215827">
        <v>132</v>
      </c>
      <c r="C215827" s="1" t="s">
        <v>9</v>
      </c>
      <c r="D215827">
        <v>25000</v>
      </c>
    </row>
    <row r="215828" spans="1:4" x14ac:dyDescent="0.3">
      <c r="A215828">
        <v>3896635</v>
      </c>
      <c r="B215828">
        <v>141</v>
      </c>
      <c r="C215828" s="1" t="s">
        <v>10</v>
      </c>
      <c r="D215828">
        <v>26411</v>
      </c>
    </row>
    <row r="215829" spans="1:4" x14ac:dyDescent="0.3">
      <c r="A215829">
        <v>3896636</v>
      </c>
      <c r="B215829">
        <v>132</v>
      </c>
      <c r="C215829" s="1" t="s">
        <v>9</v>
      </c>
      <c r="D215829">
        <v>25000</v>
      </c>
    </row>
    <row r="215830" spans="1:4" x14ac:dyDescent="0.3">
      <c r="A215830">
        <v>3896636</v>
      </c>
      <c r="B215830">
        <v>141</v>
      </c>
      <c r="C215830" s="1" t="s">
        <v>10</v>
      </c>
      <c r="D215830">
        <v>26411</v>
      </c>
    </row>
    <row r="215831" spans="1:4" x14ac:dyDescent="0.3">
      <c r="A215831">
        <v>3896637</v>
      </c>
      <c r="B215831">
        <v>132</v>
      </c>
      <c r="C215831" s="1" t="s">
        <v>9</v>
      </c>
      <c r="D215831">
        <v>25000</v>
      </c>
    </row>
    <row r="215832" spans="1:4" x14ac:dyDescent="0.3">
      <c r="A215832">
        <v>3896637</v>
      </c>
      <c r="B215832">
        <v>141</v>
      </c>
      <c r="C215832" s="1" t="s">
        <v>10</v>
      </c>
      <c r="D215832">
        <v>26411</v>
      </c>
    </row>
    <row r="215833" spans="1:4" x14ac:dyDescent="0.3">
      <c r="A215833">
        <v>3896638</v>
      </c>
      <c r="B215833">
        <v>132</v>
      </c>
      <c r="C215833" s="1" t="s">
        <v>9</v>
      </c>
      <c r="D215833">
        <v>25000</v>
      </c>
    </row>
    <row r="215834" spans="1:4" x14ac:dyDescent="0.3">
      <c r="A215834">
        <v>3896638</v>
      </c>
      <c r="B215834">
        <v>141</v>
      </c>
      <c r="C215834" s="1" t="s">
        <v>10</v>
      </c>
      <c r="D215834">
        <v>26411</v>
      </c>
    </row>
    <row r="215835" spans="1:4" x14ac:dyDescent="0.3">
      <c r="A215835">
        <v>3896639</v>
      </c>
      <c r="B215835">
        <v>132</v>
      </c>
      <c r="C215835" s="1" t="s">
        <v>9</v>
      </c>
      <c r="D215835">
        <v>25000</v>
      </c>
    </row>
    <row r="215836" spans="1:4" x14ac:dyDescent="0.3">
      <c r="A215836">
        <v>3896639</v>
      </c>
      <c r="B215836">
        <v>141</v>
      </c>
      <c r="C215836" s="1" t="s">
        <v>10</v>
      </c>
      <c r="D215836">
        <v>26411</v>
      </c>
    </row>
    <row r="215837" spans="1:4" x14ac:dyDescent="0.3">
      <c r="A215837">
        <v>3896640</v>
      </c>
      <c r="B215837">
        <v>132</v>
      </c>
      <c r="C215837" s="1" t="s">
        <v>9</v>
      </c>
      <c r="D215837">
        <v>25000</v>
      </c>
    </row>
    <row r="215838" spans="1:4" x14ac:dyDescent="0.3">
      <c r="A215838">
        <v>3896640</v>
      </c>
      <c r="B215838">
        <v>141</v>
      </c>
      <c r="C215838" s="1" t="s">
        <v>10</v>
      </c>
      <c r="D215838">
        <v>26411</v>
      </c>
    </row>
    <row r="215839" spans="1:4" x14ac:dyDescent="0.3">
      <c r="A215839">
        <v>3896641</v>
      </c>
      <c r="B215839">
        <v>132</v>
      </c>
      <c r="C215839" s="1" t="s">
        <v>9</v>
      </c>
      <c r="D215839">
        <v>25000</v>
      </c>
    </row>
    <row r="215840" spans="1:4" x14ac:dyDescent="0.3">
      <c r="A215840">
        <v>3896641</v>
      </c>
      <c r="B215840">
        <v>141</v>
      </c>
      <c r="C215840" s="1" t="s">
        <v>10</v>
      </c>
      <c r="D215840">
        <v>26411</v>
      </c>
    </row>
    <row r="215841" spans="1:4" x14ac:dyDescent="0.3">
      <c r="A215841">
        <v>3896642</v>
      </c>
      <c r="B215841">
        <v>132</v>
      </c>
      <c r="C215841" s="1" t="s">
        <v>9</v>
      </c>
      <c r="D215841">
        <v>25000</v>
      </c>
    </row>
    <row r="215842" spans="1:4" x14ac:dyDescent="0.3">
      <c r="A215842">
        <v>3896642</v>
      </c>
      <c r="B215842">
        <v>141</v>
      </c>
      <c r="C215842" s="1" t="s">
        <v>10</v>
      </c>
      <c r="D215842">
        <v>26411</v>
      </c>
    </row>
    <row r="215843" spans="1:4" x14ac:dyDescent="0.3">
      <c r="A215843">
        <v>3896643</v>
      </c>
      <c r="B215843">
        <v>132</v>
      </c>
      <c r="C215843" s="1" t="s">
        <v>9</v>
      </c>
      <c r="D215843">
        <v>25000</v>
      </c>
    </row>
    <row r="215844" spans="1:4" x14ac:dyDescent="0.3">
      <c r="A215844">
        <v>3896643</v>
      </c>
      <c r="B215844">
        <v>141</v>
      </c>
      <c r="C215844" s="1" t="s">
        <v>10</v>
      </c>
      <c r="D215844">
        <v>26411</v>
      </c>
    </row>
    <row r="215845" spans="1:4" x14ac:dyDescent="0.3">
      <c r="A215845">
        <v>3896645</v>
      </c>
      <c r="B215845">
        <v>132</v>
      </c>
      <c r="C215845" s="1" t="s">
        <v>9</v>
      </c>
      <c r="D215845">
        <v>25000</v>
      </c>
    </row>
    <row r="215846" spans="1:4" x14ac:dyDescent="0.3">
      <c r="A215846">
        <v>3896645</v>
      </c>
      <c r="B215846">
        <v>141</v>
      </c>
      <c r="C215846" s="1" t="s">
        <v>10</v>
      </c>
      <c r="D215846">
        <v>26411</v>
      </c>
    </row>
    <row r="215847" spans="1:4" x14ac:dyDescent="0.3">
      <c r="A215847">
        <v>3896645</v>
      </c>
      <c r="B215847">
        <v>102</v>
      </c>
      <c r="C215847" s="1" t="s">
        <v>19</v>
      </c>
      <c r="D215847">
        <v>5000</v>
      </c>
    </row>
    <row r="215848" spans="1:4" x14ac:dyDescent="0.3">
      <c r="A215848">
        <v>3896646</v>
      </c>
      <c r="B215848">
        <v>132</v>
      </c>
      <c r="C215848" s="1" t="s">
        <v>9</v>
      </c>
      <c r="D215848">
        <v>25000</v>
      </c>
    </row>
    <row r="215849" spans="1:4" x14ac:dyDescent="0.3">
      <c r="A215849">
        <v>3896646</v>
      </c>
      <c r="B215849">
        <v>141</v>
      </c>
      <c r="C215849" s="1" t="s">
        <v>10</v>
      </c>
      <c r="D215849">
        <v>26411</v>
      </c>
    </row>
    <row r="215850" spans="1:4" x14ac:dyDescent="0.3">
      <c r="A215850">
        <v>3896646</v>
      </c>
      <c r="B215850">
        <v>101</v>
      </c>
      <c r="C215850" s="1" t="s">
        <v>14</v>
      </c>
      <c r="D215850">
        <v>5000</v>
      </c>
    </row>
    <row r="215851" spans="1:4" x14ac:dyDescent="0.3">
      <c r="A215851">
        <v>3896647</v>
      </c>
      <c r="B215851">
        <v>132</v>
      </c>
      <c r="C215851" s="1" t="s">
        <v>9</v>
      </c>
      <c r="D215851">
        <v>25000</v>
      </c>
    </row>
    <row r="215852" spans="1:4" x14ac:dyDescent="0.3">
      <c r="A215852">
        <v>3896647</v>
      </c>
      <c r="B215852">
        <v>141</v>
      </c>
      <c r="C215852" s="1" t="s">
        <v>10</v>
      </c>
      <c r="D215852">
        <v>26411</v>
      </c>
    </row>
    <row r="215853" spans="1:4" x14ac:dyDescent="0.3">
      <c r="A215853">
        <v>3896648</v>
      </c>
      <c r="B215853">
        <v>132</v>
      </c>
      <c r="C215853" s="1" t="s">
        <v>9</v>
      </c>
      <c r="D215853">
        <v>25000</v>
      </c>
    </row>
    <row r="215854" spans="1:4" x14ac:dyDescent="0.3">
      <c r="A215854">
        <v>3896648</v>
      </c>
      <c r="B215854">
        <v>141</v>
      </c>
      <c r="C215854" s="1" t="s">
        <v>10</v>
      </c>
      <c r="D215854">
        <v>26411</v>
      </c>
    </row>
    <row r="215855" spans="1:4" x14ac:dyDescent="0.3">
      <c r="A215855">
        <v>3896649</v>
      </c>
      <c r="B215855">
        <v>132</v>
      </c>
      <c r="C215855" s="1" t="s">
        <v>9</v>
      </c>
      <c r="D215855">
        <v>25000</v>
      </c>
    </row>
    <row r="215856" spans="1:4" x14ac:dyDescent="0.3">
      <c r="A215856">
        <v>3896649</v>
      </c>
      <c r="B215856">
        <v>141</v>
      </c>
      <c r="C215856" s="1" t="s">
        <v>10</v>
      </c>
      <c r="D215856">
        <v>26411</v>
      </c>
    </row>
    <row r="215857" spans="1:4" x14ac:dyDescent="0.3">
      <c r="A215857">
        <v>3896650</v>
      </c>
      <c r="B215857">
        <v>132</v>
      </c>
      <c r="C215857" s="1" t="s">
        <v>9</v>
      </c>
      <c r="D215857">
        <v>25000</v>
      </c>
    </row>
    <row r="215858" spans="1:4" x14ac:dyDescent="0.3">
      <c r="A215858">
        <v>3896650</v>
      </c>
      <c r="B215858">
        <v>141</v>
      </c>
      <c r="C215858" s="1" t="s">
        <v>10</v>
      </c>
      <c r="D215858">
        <v>26411</v>
      </c>
    </row>
    <row r="215859" spans="1:4" x14ac:dyDescent="0.3">
      <c r="A215859">
        <v>3896651</v>
      </c>
      <c r="B215859">
        <v>132</v>
      </c>
      <c r="C215859" s="1" t="s">
        <v>9</v>
      </c>
      <c r="D215859">
        <v>25000</v>
      </c>
    </row>
    <row r="215860" spans="1:4" x14ac:dyDescent="0.3">
      <c r="A215860">
        <v>3896651</v>
      </c>
      <c r="B215860">
        <v>141</v>
      </c>
      <c r="C215860" s="1" t="s">
        <v>10</v>
      </c>
      <c r="D215860">
        <v>26411</v>
      </c>
    </row>
    <row r="215861" spans="1:4" x14ac:dyDescent="0.3">
      <c r="A215861">
        <v>3896651</v>
      </c>
      <c r="B215861">
        <v>102</v>
      </c>
      <c r="C215861" s="1" t="s">
        <v>19</v>
      </c>
      <c r="D215861">
        <v>5000</v>
      </c>
    </row>
    <row r="215862" spans="1:4" x14ac:dyDescent="0.3">
      <c r="A215862">
        <v>3896651</v>
      </c>
      <c r="B215862">
        <v>136</v>
      </c>
      <c r="C215862" s="1" t="s">
        <v>21</v>
      </c>
      <c r="D215862">
        <v>639881</v>
      </c>
    </row>
    <row r="215863" spans="1:4" x14ac:dyDescent="0.3">
      <c r="A215863">
        <v>3896652</v>
      </c>
      <c r="B215863">
        <v>132</v>
      </c>
      <c r="C215863" s="1" t="s">
        <v>9</v>
      </c>
      <c r="D215863">
        <v>25000</v>
      </c>
    </row>
    <row r="215864" spans="1:4" x14ac:dyDescent="0.3">
      <c r="A215864">
        <v>3896652</v>
      </c>
      <c r="B215864">
        <v>141</v>
      </c>
      <c r="C215864" s="1" t="s">
        <v>10</v>
      </c>
      <c r="D215864">
        <v>26411</v>
      </c>
    </row>
    <row r="215865" spans="1:4" x14ac:dyDescent="0.3">
      <c r="A215865">
        <v>3896653</v>
      </c>
      <c r="B215865">
        <v>132</v>
      </c>
      <c r="C215865" s="1" t="s">
        <v>9</v>
      </c>
      <c r="D215865">
        <v>25000</v>
      </c>
    </row>
    <row r="215866" spans="1:4" x14ac:dyDescent="0.3">
      <c r="A215866">
        <v>3896653</v>
      </c>
      <c r="B215866">
        <v>141</v>
      </c>
      <c r="C215866" s="1" t="s">
        <v>10</v>
      </c>
      <c r="D215866">
        <v>26411</v>
      </c>
    </row>
    <row r="215867" spans="1:4" x14ac:dyDescent="0.3">
      <c r="A215867">
        <v>3896654</v>
      </c>
      <c r="B215867">
        <v>132</v>
      </c>
      <c r="C215867" s="1" t="s">
        <v>9</v>
      </c>
      <c r="D215867">
        <v>25000</v>
      </c>
    </row>
    <row r="215868" spans="1:4" x14ac:dyDescent="0.3">
      <c r="A215868">
        <v>3896654</v>
      </c>
      <c r="B215868">
        <v>141</v>
      </c>
      <c r="C215868" s="1" t="s">
        <v>10</v>
      </c>
      <c r="D215868">
        <v>26411</v>
      </c>
    </row>
    <row r="215869" spans="1:4" x14ac:dyDescent="0.3">
      <c r="A215869">
        <v>3896655</v>
      </c>
      <c r="B215869">
        <v>132</v>
      </c>
      <c r="C215869" s="1" t="s">
        <v>9</v>
      </c>
      <c r="D215869">
        <v>25000</v>
      </c>
    </row>
    <row r="215870" spans="1:4" x14ac:dyDescent="0.3">
      <c r="A215870">
        <v>3896655</v>
      </c>
      <c r="B215870">
        <v>141</v>
      </c>
      <c r="C215870" s="1" t="s">
        <v>10</v>
      </c>
      <c r="D215870">
        <v>26411</v>
      </c>
    </row>
    <row r="215871" spans="1:4" x14ac:dyDescent="0.3">
      <c r="A215871">
        <v>3896656</v>
      </c>
      <c r="B215871">
        <v>132</v>
      </c>
      <c r="C215871" s="1" t="s">
        <v>9</v>
      </c>
      <c r="D215871">
        <v>25000</v>
      </c>
    </row>
    <row r="215872" spans="1:4" x14ac:dyDescent="0.3">
      <c r="A215872">
        <v>3896656</v>
      </c>
      <c r="B215872">
        <v>141</v>
      </c>
      <c r="C215872" s="1" t="s">
        <v>10</v>
      </c>
      <c r="D215872">
        <v>26411</v>
      </c>
    </row>
    <row r="215873" spans="1:4" x14ac:dyDescent="0.3">
      <c r="A215873">
        <v>3896657</v>
      </c>
      <c r="B215873">
        <v>132</v>
      </c>
      <c r="C215873" s="1" t="s">
        <v>9</v>
      </c>
      <c r="D215873">
        <v>25000</v>
      </c>
    </row>
    <row r="215874" spans="1:4" x14ac:dyDescent="0.3">
      <c r="A215874">
        <v>3896657</v>
      </c>
      <c r="B215874">
        <v>141</v>
      </c>
      <c r="C215874" s="1" t="s">
        <v>10</v>
      </c>
      <c r="D215874">
        <v>26411</v>
      </c>
    </row>
    <row r="215875" spans="1:4" x14ac:dyDescent="0.3">
      <c r="A215875">
        <v>3896657</v>
      </c>
      <c r="B215875">
        <v>120</v>
      </c>
      <c r="C215875" s="1" t="s">
        <v>17</v>
      </c>
      <c r="D215875">
        <v>914819</v>
      </c>
    </row>
    <row r="215876" spans="1:4" x14ac:dyDescent="0.3">
      <c r="A215876">
        <v>3896659</v>
      </c>
      <c r="B215876">
        <v>132</v>
      </c>
      <c r="C215876" s="1" t="s">
        <v>9</v>
      </c>
      <c r="D215876">
        <v>25000</v>
      </c>
    </row>
    <row r="215877" spans="1:4" x14ac:dyDescent="0.3">
      <c r="A215877">
        <v>3896659</v>
      </c>
      <c r="B215877">
        <v>141</v>
      </c>
      <c r="C215877" s="1" t="s">
        <v>10</v>
      </c>
      <c r="D215877">
        <v>26411</v>
      </c>
    </row>
    <row r="215878" spans="1:4" x14ac:dyDescent="0.3">
      <c r="A215878">
        <v>3896660</v>
      </c>
      <c r="B215878">
        <v>132</v>
      </c>
      <c r="C215878" s="1" t="s">
        <v>9</v>
      </c>
      <c r="D215878">
        <v>25000</v>
      </c>
    </row>
    <row r="215879" spans="1:4" x14ac:dyDescent="0.3">
      <c r="A215879">
        <v>3896660</v>
      </c>
      <c r="B215879">
        <v>141</v>
      </c>
      <c r="C215879" s="1" t="s">
        <v>10</v>
      </c>
      <c r="D215879">
        <v>26411</v>
      </c>
    </row>
    <row r="215880" spans="1:4" x14ac:dyDescent="0.3">
      <c r="A215880">
        <v>3896660</v>
      </c>
      <c r="B215880">
        <v>120</v>
      </c>
      <c r="C215880" s="1" t="s">
        <v>17</v>
      </c>
      <c r="D215880">
        <v>883579</v>
      </c>
    </row>
    <row r="215881" spans="1:4" x14ac:dyDescent="0.3">
      <c r="A215881">
        <v>3896663</v>
      </c>
      <c r="B215881">
        <v>132</v>
      </c>
      <c r="C215881" s="1" t="s">
        <v>9</v>
      </c>
      <c r="D215881">
        <v>25000</v>
      </c>
    </row>
    <row r="215882" spans="1:4" x14ac:dyDescent="0.3">
      <c r="A215882">
        <v>3896663</v>
      </c>
      <c r="B215882">
        <v>141</v>
      </c>
      <c r="C215882" s="1" t="s">
        <v>10</v>
      </c>
      <c r="D215882">
        <v>26411</v>
      </c>
    </row>
    <row r="215883" spans="1:4" x14ac:dyDescent="0.3">
      <c r="A215883">
        <v>3896664</v>
      </c>
      <c r="B215883">
        <v>132</v>
      </c>
      <c r="C215883" s="1" t="s">
        <v>9</v>
      </c>
      <c r="D215883">
        <v>25000</v>
      </c>
    </row>
    <row r="215884" spans="1:4" x14ac:dyDescent="0.3">
      <c r="A215884">
        <v>3896664</v>
      </c>
      <c r="B215884">
        <v>141</v>
      </c>
      <c r="C215884" s="1" t="s">
        <v>10</v>
      </c>
      <c r="D215884">
        <v>26411</v>
      </c>
    </row>
    <row r="215885" spans="1:4" x14ac:dyDescent="0.3">
      <c r="A215885">
        <v>3896665</v>
      </c>
      <c r="B215885">
        <v>132</v>
      </c>
      <c r="C215885" s="1" t="s">
        <v>9</v>
      </c>
      <c r="D215885">
        <v>25000</v>
      </c>
    </row>
    <row r="215886" spans="1:4" x14ac:dyDescent="0.3">
      <c r="A215886">
        <v>3896665</v>
      </c>
      <c r="B215886">
        <v>141</v>
      </c>
      <c r="C215886" s="1" t="s">
        <v>10</v>
      </c>
      <c r="D215886">
        <v>26411</v>
      </c>
    </row>
    <row r="215887" spans="1:4" x14ac:dyDescent="0.3">
      <c r="A215887">
        <v>3896665</v>
      </c>
      <c r="B215887">
        <v>101</v>
      </c>
      <c r="C215887" s="1" t="s">
        <v>14</v>
      </c>
      <c r="D215887">
        <v>5000</v>
      </c>
    </row>
    <row r="215888" spans="1:4" x14ac:dyDescent="0.3">
      <c r="A215888">
        <v>3896666</v>
      </c>
      <c r="B215888">
        <v>132</v>
      </c>
      <c r="C215888" s="1" t="s">
        <v>9</v>
      </c>
      <c r="D215888">
        <v>25000</v>
      </c>
    </row>
    <row r="215889" spans="1:4" x14ac:dyDescent="0.3">
      <c r="A215889">
        <v>3896666</v>
      </c>
      <c r="B215889">
        <v>141</v>
      </c>
      <c r="C215889" s="1" t="s">
        <v>10</v>
      </c>
      <c r="D215889">
        <v>26411</v>
      </c>
    </row>
    <row r="215890" spans="1:4" x14ac:dyDescent="0.3">
      <c r="A215890">
        <v>3896667</v>
      </c>
      <c r="B215890">
        <v>132</v>
      </c>
      <c r="C215890" s="1" t="s">
        <v>9</v>
      </c>
      <c r="D215890">
        <v>25000</v>
      </c>
    </row>
    <row r="215891" spans="1:4" x14ac:dyDescent="0.3">
      <c r="A215891">
        <v>3896667</v>
      </c>
      <c r="B215891">
        <v>141</v>
      </c>
      <c r="C215891" s="1" t="s">
        <v>10</v>
      </c>
      <c r="D215891">
        <v>26411</v>
      </c>
    </row>
    <row r="215892" spans="1:4" x14ac:dyDescent="0.3">
      <c r="A215892">
        <v>3896668</v>
      </c>
      <c r="B215892">
        <v>132</v>
      </c>
      <c r="C215892" s="1" t="s">
        <v>9</v>
      </c>
      <c r="D215892">
        <v>25000</v>
      </c>
    </row>
    <row r="215893" spans="1:4" x14ac:dyDescent="0.3">
      <c r="A215893">
        <v>3896668</v>
      </c>
      <c r="B215893">
        <v>141</v>
      </c>
      <c r="C215893" s="1" t="s">
        <v>10</v>
      </c>
      <c r="D215893">
        <v>26411</v>
      </c>
    </row>
    <row r="215894" spans="1:4" x14ac:dyDescent="0.3">
      <c r="A215894">
        <v>3896668</v>
      </c>
      <c r="B215894">
        <v>120</v>
      </c>
      <c r="C215894" s="1" t="s">
        <v>17</v>
      </c>
      <c r="D215894">
        <v>1077718</v>
      </c>
    </row>
    <row r="215895" spans="1:4" x14ac:dyDescent="0.3">
      <c r="A215895">
        <v>3896669</v>
      </c>
      <c r="B215895">
        <v>132</v>
      </c>
      <c r="C215895" s="1" t="s">
        <v>9</v>
      </c>
      <c r="D215895">
        <v>25000</v>
      </c>
    </row>
    <row r="215896" spans="1:4" x14ac:dyDescent="0.3">
      <c r="A215896">
        <v>3896669</v>
      </c>
      <c r="B215896">
        <v>141</v>
      </c>
      <c r="C215896" s="1" t="s">
        <v>10</v>
      </c>
      <c r="D215896">
        <v>26411</v>
      </c>
    </row>
    <row r="215897" spans="1:4" x14ac:dyDescent="0.3">
      <c r="A215897">
        <v>3896669</v>
      </c>
      <c r="B215897">
        <v>102</v>
      </c>
      <c r="C215897" s="1" t="s">
        <v>19</v>
      </c>
      <c r="D215897">
        <v>5000</v>
      </c>
    </row>
    <row r="215898" spans="1:4" x14ac:dyDescent="0.3">
      <c r="A215898">
        <v>3896670</v>
      </c>
      <c r="B215898">
        <v>132</v>
      </c>
      <c r="C215898" s="1" t="s">
        <v>9</v>
      </c>
      <c r="D215898">
        <v>25000</v>
      </c>
    </row>
    <row r="215899" spans="1:4" x14ac:dyDescent="0.3">
      <c r="A215899">
        <v>3896670</v>
      </c>
      <c r="B215899">
        <v>141</v>
      </c>
      <c r="C215899" s="1" t="s">
        <v>10</v>
      </c>
      <c r="D215899">
        <v>26411</v>
      </c>
    </row>
    <row r="215900" spans="1:4" x14ac:dyDescent="0.3">
      <c r="A215900">
        <v>3896670</v>
      </c>
      <c r="B215900">
        <v>101</v>
      </c>
      <c r="C215900" s="1" t="s">
        <v>14</v>
      </c>
      <c r="D215900">
        <v>5000</v>
      </c>
    </row>
    <row r="215901" spans="1:4" x14ac:dyDescent="0.3">
      <c r="A215901">
        <v>3896670</v>
      </c>
      <c r="B215901">
        <v>120</v>
      </c>
      <c r="C215901" s="1" t="s">
        <v>17</v>
      </c>
      <c r="D215901">
        <v>821029</v>
      </c>
    </row>
    <row r="215902" spans="1:4" x14ac:dyDescent="0.3">
      <c r="A215902">
        <v>3896671</v>
      </c>
      <c r="B215902">
        <v>132</v>
      </c>
      <c r="C215902" s="1" t="s">
        <v>9</v>
      </c>
      <c r="D215902">
        <v>25000</v>
      </c>
    </row>
    <row r="215903" spans="1:4" x14ac:dyDescent="0.3">
      <c r="A215903">
        <v>3896671</v>
      </c>
      <c r="B215903">
        <v>141</v>
      </c>
      <c r="C215903" s="1" t="s">
        <v>10</v>
      </c>
      <c r="D215903">
        <v>26411</v>
      </c>
    </row>
    <row r="215904" spans="1:4" x14ac:dyDescent="0.3">
      <c r="A215904">
        <v>3896671</v>
      </c>
      <c r="B215904">
        <v>120</v>
      </c>
      <c r="C215904" s="1" t="s">
        <v>17</v>
      </c>
      <c r="D215904">
        <v>1026175</v>
      </c>
    </row>
    <row r="215905" spans="1:4" x14ac:dyDescent="0.3">
      <c r="A215905">
        <v>3896672</v>
      </c>
      <c r="B215905">
        <v>132</v>
      </c>
      <c r="C215905" s="1" t="s">
        <v>9</v>
      </c>
      <c r="D215905">
        <v>25000</v>
      </c>
    </row>
    <row r="215906" spans="1:4" x14ac:dyDescent="0.3">
      <c r="A215906">
        <v>3896672</v>
      </c>
      <c r="B215906">
        <v>141</v>
      </c>
      <c r="C215906" s="1" t="s">
        <v>10</v>
      </c>
      <c r="D215906">
        <v>26411</v>
      </c>
    </row>
    <row r="215907" spans="1:4" x14ac:dyDescent="0.3">
      <c r="A215907">
        <v>3896673</v>
      </c>
      <c r="B215907">
        <v>132</v>
      </c>
      <c r="C215907" s="1" t="s">
        <v>9</v>
      </c>
      <c r="D215907">
        <v>25000</v>
      </c>
    </row>
    <row r="215908" spans="1:4" x14ac:dyDescent="0.3">
      <c r="A215908">
        <v>3896673</v>
      </c>
      <c r="B215908">
        <v>141</v>
      </c>
      <c r="C215908" s="1" t="s">
        <v>10</v>
      </c>
      <c r="D215908">
        <v>26411</v>
      </c>
    </row>
    <row r="215909" spans="1:4" x14ac:dyDescent="0.3">
      <c r="A215909">
        <v>3896674</v>
      </c>
      <c r="B215909">
        <v>132</v>
      </c>
      <c r="C215909" s="1" t="s">
        <v>9</v>
      </c>
      <c r="D215909">
        <v>25000</v>
      </c>
    </row>
    <row r="215910" spans="1:4" x14ac:dyDescent="0.3">
      <c r="A215910">
        <v>3896674</v>
      </c>
      <c r="B215910">
        <v>141</v>
      </c>
      <c r="C215910" s="1" t="s">
        <v>10</v>
      </c>
      <c r="D215910">
        <v>26411</v>
      </c>
    </row>
    <row r="215911" spans="1:4" x14ac:dyDescent="0.3">
      <c r="A215911">
        <v>3896675</v>
      </c>
      <c r="B215911">
        <v>132</v>
      </c>
      <c r="C215911" s="1" t="s">
        <v>9</v>
      </c>
      <c r="D215911">
        <v>25000</v>
      </c>
    </row>
    <row r="215912" spans="1:4" x14ac:dyDescent="0.3">
      <c r="A215912">
        <v>3896675</v>
      </c>
      <c r="B215912">
        <v>141</v>
      </c>
      <c r="C215912" s="1" t="s">
        <v>10</v>
      </c>
      <c r="D215912">
        <v>26411</v>
      </c>
    </row>
    <row r="215913" spans="1:4" x14ac:dyDescent="0.3">
      <c r="A215913">
        <v>3896676</v>
      </c>
      <c r="B215913">
        <v>132</v>
      </c>
      <c r="C215913" s="1" t="s">
        <v>9</v>
      </c>
      <c r="D215913">
        <v>25000</v>
      </c>
    </row>
    <row r="215914" spans="1:4" x14ac:dyDescent="0.3">
      <c r="A215914">
        <v>3896676</v>
      </c>
      <c r="B215914">
        <v>141</v>
      </c>
      <c r="C215914" s="1" t="s">
        <v>10</v>
      </c>
      <c r="D215914">
        <v>26411</v>
      </c>
    </row>
    <row r="215915" spans="1:4" x14ac:dyDescent="0.3">
      <c r="A215915">
        <v>3896676</v>
      </c>
      <c r="B215915">
        <v>133</v>
      </c>
      <c r="C215915" s="1" t="s">
        <v>22</v>
      </c>
      <c r="D215915">
        <v>5000</v>
      </c>
    </row>
    <row r="215916" spans="1:4" x14ac:dyDescent="0.3">
      <c r="A215916">
        <v>3896677</v>
      </c>
      <c r="B215916">
        <v>132</v>
      </c>
      <c r="C215916" s="1" t="s">
        <v>9</v>
      </c>
      <c r="D215916">
        <v>25000</v>
      </c>
    </row>
    <row r="215917" spans="1:4" x14ac:dyDescent="0.3">
      <c r="A215917">
        <v>3896677</v>
      </c>
      <c r="B215917">
        <v>141</v>
      </c>
      <c r="C215917" s="1" t="s">
        <v>10</v>
      </c>
      <c r="D215917">
        <v>26411</v>
      </c>
    </row>
    <row r="215918" spans="1:4" x14ac:dyDescent="0.3">
      <c r="A215918">
        <v>3896678</v>
      </c>
      <c r="B215918">
        <v>132</v>
      </c>
      <c r="C215918" s="1" t="s">
        <v>9</v>
      </c>
      <c r="D215918">
        <v>25000</v>
      </c>
    </row>
    <row r="215919" spans="1:4" x14ac:dyDescent="0.3">
      <c r="A215919">
        <v>3896678</v>
      </c>
      <c r="B215919">
        <v>141</v>
      </c>
      <c r="C215919" s="1" t="s">
        <v>10</v>
      </c>
      <c r="D215919">
        <v>26411</v>
      </c>
    </row>
    <row r="215920" spans="1:4" x14ac:dyDescent="0.3">
      <c r="A215920">
        <v>3896679</v>
      </c>
      <c r="B215920">
        <v>132</v>
      </c>
      <c r="C215920" s="1" t="s">
        <v>9</v>
      </c>
      <c r="D215920">
        <v>25000</v>
      </c>
    </row>
    <row r="215921" spans="1:4" x14ac:dyDescent="0.3">
      <c r="A215921">
        <v>3896679</v>
      </c>
      <c r="B215921">
        <v>141</v>
      </c>
      <c r="C215921" s="1" t="s">
        <v>10</v>
      </c>
      <c r="D215921">
        <v>26411</v>
      </c>
    </row>
    <row r="215922" spans="1:4" x14ac:dyDescent="0.3">
      <c r="A215922">
        <v>3896680</v>
      </c>
      <c r="B215922">
        <v>132</v>
      </c>
      <c r="C215922" s="1" t="s">
        <v>9</v>
      </c>
      <c r="D215922">
        <v>25000</v>
      </c>
    </row>
    <row r="215923" spans="1:4" x14ac:dyDescent="0.3">
      <c r="A215923">
        <v>3896680</v>
      </c>
      <c r="B215923">
        <v>141</v>
      </c>
      <c r="C215923" s="1" t="s">
        <v>10</v>
      </c>
      <c r="D215923">
        <v>26411</v>
      </c>
    </row>
    <row r="215924" spans="1:4" x14ac:dyDescent="0.3">
      <c r="A215924">
        <v>3896681</v>
      </c>
      <c r="B215924">
        <v>132</v>
      </c>
      <c r="C215924" s="1" t="s">
        <v>9</v>
      </c>
      <c r="D215924">
        <v>25000</v>
      </c>
    </row>
    <row r="215925" spans="1:4" x14ac:dyDescent="0.3">
      <c r="A215925">
        <v>3896681</v>
      </c>
      <c r="B215925">
        <v>141</v>
      </c>
      <c r="C215925" s="1" t="s">
        <v>10</v>
      </c>
      <c r="D215925">
        <v>26411</v>
      </c>
    </row>
    <row r="215926" spans="1:4" x14ac:dyDescent="0.3">
      <c r="A215926">
        <v>3896682</v>
      </c>
      <c r="B215926">
        <v>132</v>
      </c>
      <c r="C215926" s="1" t="s">
        <v>9</v>
      </c>
      <c r="D215926">
        <v>25000</v>
      </c>
    </row>
    <row r="215927" spans="1:4" x14ac:dyDescent="0.3">
      <c r="A215927">
        <v>3896682</v>
      </c>
      <c r="B215927">
        <v>141</v>
      </c>
      <c r="C215927" s="1" t="s">
        <v>10</v>
      </c>
      <c r="D215927">
        <v>26411</v>
      </c>
    </row>
    <row r="215928" spans="1:4" x14ac:dyDescent="0.3">
      <c r="A215928">
        <v>3896683</v>
      </c>
      <c r="B215928">
        <v>132</v>
      </c>
      <c r="C215928" s="1" t="s">
        <v>9</v>
      </c>
      <c r="D215928">
        <v>25000</v>
      </c>
    </row>
    <row r="215929" spans="1:4" x14ac:dyDescent="0.3">
      <c r="A215929">
        <v>3896683</v>
      </c>
      <c r="B215929">
        <v>141</v>
      </c>
      <c r="C215929" s="1" t="s">
        <v>10</v>
      </c>
      <c r="D215929">
        <v>26411</v>
      </c>
    </row>
    <row r="215930" spans="1:4" x14ac:dyDescent="0.3">
      <c r="A215930">
        <v>3896684</v>
      </c>
      <c r="B215930">
        <v>132</v>
      </c>
      <c r="C215930" s="1" t="s">
        <v>9</v>
      </c>
      <c r="D215930">
        <v>25000</v>
      </c>
    </row>
    <row r="215931" spans="1:4" x14ac:dyDescent="0.3">
      <c r="A215931">
        <v>3896684</v>
      </c>
      <c r="B215931">
        <v>141</v>
      </c>
      <c r="C215931" s="1" t="s">
        <v>10</v>
      </c>
      <c r="D215931">
        <v>26411</v>
      </c>
    </row>
    <row r="215932" spans="1:4" x14ac:dyDescent="0.3">
      <c r="A215932">
        <v>3896685</v>
      </c>
      <c r="B215932">
        <v>132</v>
      </c>
      <c r="C215932" s="1" t="s">
        <v>9</v>
      </c>
      <c r="D215932">
        <v>25000</v>
      </c>
    </row>
    <row r="215933" spans="1:4" x14ac:dyDescent="0.3">
      <c r="A215933">
        <v>3896685</v>
      </c>
      <c r="B215933">
        <v>141</v>
      </c>
      <c r="C215933" s="1" t="s">
        <v>10</v>
      </c>
      <c r="D215933">
        <v>26411</v>
      </c>
    </row>
    <row r="215934" spans="1:4" x14ac:dyDescent="0.3">
      <c r="A215934">
        <v>3896687</v>
      </c>
      <c r="B215934">
        <v>132</v>
      </c>
      <c r="C215934" s="1" t="s">
        <v>9</v>
      </c>
      <c r="D215934">
        <v>25000</v>
      </c>
    </row>
    <row r="215935" spans="1:4" x14ac:dyDescent="0.3">
      <c r="A215935">
        <v>3896687</v>
      </c>
      <c r="B215935">
        <v>141</v>
      </c>
      <c r="C215935" s="1" t="s">
        <v>10</v>
      </c>
      <c r="D215935">
        <v>26411</v>
      </c>
    </row>
    <row r="215936" spans="1:4" x14ac:dyDescent="0.3">
      <c r="A215936">
        <v>3896688</v>
      </c>
      <c r="B215936">
        <v>132</v>
      </c>
      <c r="C215936" s="1" t="s">
        <v>9</v>
      </c>
      <c r="D215936">
        <v>25000</v>
      </c>
    </row>
    <row r="215937" spans="1:4" x14ac:dyDescent="0.3">
      <c r="A215937">
        <v>3896688</v>
      </c>
      <c r="B215937">
        <v>141</v>
      </c>
      <c r="C215937" s="1" t="s">
        <v>10</v>
      </c>
      <c r="D215937">
        <v>26411</v>
      </c>
    </row>
    <row r="215938" spans="1:4" x14ac:dyDescent="0.3">
      <c r="A215938">
        <v>3896689</v>
      </c>
      <c r="B215938">
        <v>132</v>
      </c>
      <c r="C215938" s="1" t="s">
        <v>9</v>
      </c>
      <c r="D215938">
        <v>25000</v>
      </c>
    </row>
    <row r="215939" spans="1:4" x14ac:dyDescent="0.3">
      <c r="A215939">
        <v>3896689</v>
      </c>
      <c r="B215939">
        <v>141</v>
      </c>
      <c r="C215939" s="1" t="s">
        <v>10</v>
      </c>
      <c r="D215939">
        <v>26411</v>
      </c>
    </row>
    <row r="215940" spans="1:4" x14ac:dyDescent="0.3">
      <c r="A215940">
        <v>3896690</v>
      </c>
      <c r="B215940">
        <v>132</v>
      </c>
      <c r="C215940" s="1" t="s">
        <v>9</v>
      </c>
      <c r="D215940">
        <v>25000</v>
      </c>
    </row>
    <row r="215941" spans="1:4" x14ac:dyDescent="0.3">
      <c r="A215941">
        <v>3896690</v>
      </c>
      <c r="B215941">
        <v>141</v>
      </c>
      <c r="C215941" s="1" t="s">
        <v>10</v>
      </c>
      <c r="D215941">
        <v>26411</v>
      </c>
    </row>
    <row r="215942" spans="1:4" x14ac:dyDescent="0.3">
      <c r="A215942">
        <v>3896690</v>
      </c>
      <c r="B215942">
        <v>102</v>
      </c>
      <c r="C215942" s="1" t="s">
        <v>19</v>
      </c>
      <c r="D215942">
        <v>5000</v>
      </c>
    </row>
    <row r="215943" spans="1:4" x14ac:dyDescent="0.3">
      <c r="A215943">
        <v>3896691</v>
      </c>
      <c r="B215943">
        <v>132</v>
      </c>
      <c r="C215943" s="1" t="s">
        <v>9</v>
      </c>
      <c r="D215943">
        <v>25000</v>
      </c>
    </row>
    <row r="215944" spans="1:4" x14ac:dyDescent="0.3">
      <c r="A215944">
        <v>3896691</v>
      </c>
      <c r="B215944">
        <v>141</v>
      </c>
      <c r="C215944" s="1" t="s">
        <v>10</v>
      </c>
      <c r="D215944">
        <v>26411</v>
      </c>
    </row>
    <row r="215945" spans="1:4" x14ac:dyDescent="0.3">
      <c r="A215945">
        <v>3896693</v>
      </c>
      <c r="B215945">
        <v>132</v>
      </c>
      <c r="C215945" s="1" t="s">
        <v>9</v>
      </c>
      <c r="D215945">
        <v>25000</v>
      </c>
    </row>
    <row r="215946" spans="1:4" x14ac:dyDescent="0.3">
      <c r="A215946">
        <v>3896693</v>
      </c>
      <c r="B215946">
        <v>141</v>
      </c>
      <c r="C215946" s="1" t="s">
        <v>10</v>
      </c>
      <c r="D215946">
        <v>26411</v>
      </c>
    </row>
    <row r="215947" spans="1:4" x14ac:dyDescent="0.3">
      <c r="A215947">
        <v>3896695</v>
      </c>
      <c r="B215947">
        <v>132</v>
      </c>
      <c r="C215947" s="1" t="s">
        <v>9</v>
      </c>
      <c r="D215947">
        <v>25000</v>
      </c>
    </row>
    <row r="215948" spans="1:4" x14ac:dyDescent="0.3">
      <c r="A215948">
        <v>3896695</v>
      </c>
      <c r="B215948">
        <v>141</v>
      </c>
      <c r="C215948" s="1" t="s">
        <v>10</v>
      </c>
      <c r="D215948">
        <v>26411</v>
      </c>
    </row>
    <row r="215949" spans="1:4" x14ac:dyDescent="0.3">
      <c r="A215949">
        <v>3896696</v>
      </c>
      <c r="B215949">
        <v>132</v>
      </c>
      <c r="C215949" s="1" t="s">
        <v>9</v>
      </c>
      <c r="D215949">
        <v>25000</v>
      </c>
    </row>
    <row r="215950" spans="1:4" x14ac:dyDescent="0.3">
      <c r="A215950">
        <v>3896696</v>
      </c>
      <c r="B215950">
        <v>141</v>
      </c>
      <c r="C215950" s="1" t="s">
        <v>10</v>
      </c>
      <c r="D215950">
        <v>26411</v>
      </c>
    </row>
    <row r="215951" spans="1:4" x14ac:dyDescent="0.3">
      <c r="A215951">
        <v>3896697</v>
      </c>
      <c r="B215951">
        <v>132</v>
      </c>
      <c r="C215951" s="1" t="s">
        <v>9</v>
      </c>
      <c r="D215951">
        <v>25000</v>
      </c>
    </row>
    <row r="215952" spans="1:4" x14ac:dyDescent="0.3">
      <c r="A215952">
        <v>3896697</v>
      </c>
      <c r="B215952">
        <v>141</v>
      </c>
      <c r="C215952" s="1" t="s">
        <v>10</v>
      </c>
      <c r="D215952">
        <v>26411</v>
      </c>
    </row>
    <row r="215953" spans="1:4" x14ac:dyDescent="0.3">
      <c r="A215953">
        <v>3896698</v>
      </c>
      <c r="B215953">
        <v>132</v>
      </c>
      <c r="C215953" s="1" t="s">
        <v>9</v>
      </c>
      <c r="D215953">
        <v>25000</v>
      </c>
    </row>
    <row r="215954" spans="1:4" x14ac:dyDescent="0.3">
      <c r="A215954">
        <v>3896698</v>
      </c>
      <c r="B215954">
        <v>141</v>
      </c>
      <c r="C215954" s="1" t="s">
        <v>10</v>
      </c>
      <c r="D215954">
        <v>26411</v>
      </c>
    </row>
    <row r="215955" spans="1:4" x14ac:dyDescent="0.3">
      <c r="A215955">
        <v>3896698</v>
      </c>
      <c r="B215955">
        <v>102</v>
      </c>
      <c r="C215955" s="1" t="s">
        <v>19</v>
      </c>
      <c r="D215955">
        <v>5000</v>
      </c>
    </row>
    <row r="215956" spans="1:4" x14ac:dyDescent="0.3">
      <c r="A215956">
        <v>3896699</v>
      </c>
      <c r="B215956">
        <v>132</v>
      </c>
      <c r="C215956" s="1" t="s">
        <v>9</v>
      </c>
      <c r="D215956">
        <v>25000</v>
      </c>
    </row>
    <row r="215957" spans="1:4" x14ac:dyDescent="0.3">
      <c r="A215957">
        <v>3896699</v>
      </c>
      <c r="B215957">
        <v>141</v>
      </c>
      <c r="C215957" s="1" t="s">
        <v>10</v>
      </c>
      <c r="D215957">
        <v>26411</v>
      </c>
    </row>
    <row r="215958" spans="1:4" x14ac:dyDescent="0.3">
      <c r="A215958">
        <v>3896700</v>
      </c>
      <c r="B215958">
        <v>132</v>
      </c>
      <c r="C215958" s="1" t="s">
        <v>9</v>
      </c>
      <c r="D215958">
        <v>25000</v>
      </c>
    </row>
    <row r="215959" spans="1:4" x14ac:dyDescent="0.3">
      <c r="A215959">
        <v>3896700</v>
      </c>
      <c r="B215959">
        <v>141</v>
      </c>
      <c r="C215959" s="1" t="s">
        <v>10</v>
      </c>
      <c r="D215959">
        <v>26411</v>
      </c>
    </row>
    <row r="215960" spans="1:4" x14ac:dyDescent="0.3">
      <c r="A215960">
        <v>3896701</v>
      </c>
      <c r="B215960">
        <v>132</v>
      </c>
      <c r="C215960" s="1" t="s">
        <v>9</v>
      </c>
      <c r="D215960">
        <v>25000</v>
      </c>
    </row>
    <row r="215961" spans="1:4" x14ac:dyDescent="0.3">
      <c r="A215961">
        <v>3896701</v>
      </c>
      <c r="B215961">
        <v>141</v>
      </c>
      <c r="C215961" s="1" t="s">
        <v>10</v>
      </c>
      <c r="D215961">
        <v>26411</v>
      </c>
    </row>
    <row r="215962" spans="1:4" x14ac:dyDescent="0.3">
      <c r="A215962">
        <v>3896721</v>
      </c>
      <c r="B215962">
        <v>132</v>
      </c>
      <c r="C215962" s="1" t="s">
        <v>9</v>
      </c>
      <c r="D215962">
        <v>25000</v>
      </c>
    </row>
    <row r="215963" spans="1:4" x14ac:dyDescent="0.3">
      <c r="A215963">
        <v>3896721</v>
      </c>
      <c r="B215963">
        <v>141</v>
      </c>
      <c r="C215963" s="1" t="s">
        <v>10</v>
      </c>
      <c r="D215963">
        <v>26411</v>
      </c>
    </row>
    <row r="215964" spans="1:4" x14ac:dyDescent="0.3">
      <c r="A215964">
        <v>3896735</v>
      </c>
      <c r="B215964">
        <v>132</v>
      </c>
      <c r="C215964" s="1" t="s">
        <v>9</v>
      </c>
      <c r="D215964">
        <v>25000</v>
      </c>
    </row>
    <row r="215965" spans="1:4" x14ac:dyDescent="0.3">
      <c r="A215965">
        <v>3896735</v>
      </c>
      <c r="B215965">
        <v>141</v>
      </c>
      <c r="C215965" s="1" t="s">
        <v>10</v>
      </c>
      <c r="D215965">
        <v>26411</v>
      </c>
    </row>
    <row r="215966" spans="1:4" x14ac:dyDescent="0.3">
      <c r="A215966">
        <v>3896737</v>
      </c>
      <c r="B215966">
        <v>132</v>
      </c>
      <c r="C215966" s="1" t="s">
        <v>9</v>
      </c>
      <c r="D215966">
        <v>25000</v>
      </c>
    </row>
    <row r="215967" spans="1:4" x14ac:dyDescent="0.3">
      <c r="A215967">
        <v>3896737</v>
      </c>
      <c r="B215967">
        <v>141</v>
      </c>
      <c r="C215967" s="1" t="s">
        <v>10</v>
      </c>
      <c r="D215967">
        <v>26411</v>
      </c>
    </row>
    <row r="215968" spans="1:4" x14ac:dyDescent="0.3">
      <c r="A215968">
        <v>3896739</v>
      </c>
      <c r="B215968">
        <v>111</v>
      </c>
      <c r="C215968" s="1" t="s">
        <v>4</v>
      </c>
      <c r="D215968">
        <v>482018</v>
      </c>
    </row>
    <row r="215969" spans="1:4" x14ac:dyDescent="0.3">
      <c r="A215969">
        <v>3896752</v>
      </c>
      <c r="B215969">
        <v>112</v>
      </c>
      <c r="C215969" s="1" t="s">
        <v>12</v>
      </c>
      <c r="D215969">
        <v>30799</v>
      </c>
    </row>
    <row r="215970" spans="1:4" x14ac:dyDescent="0.3">
      <c r="A215970">
        <v>3896753</v>
      </c>
      <c r="B215970">
        <v>112</v>
      </c>
      <c r="C215970" s="1" t="s">
        <v>12</v>
      </c>
      <c r="D215970">
        <v>1000</v>
      </c>
    </row>
    <row r="215971" spans="1:4" x14ac:dyDescent="0.3">
      <c r="A215971">
        <v>3896764</v>
      </c>
      <c r="B215971">
        <v>132</v>
      </c>
      <c r="C215971" s="1" t="s">
        <v>9</v>
      </c>
      <c r="D215971">
        <v>25000</v>
      </c>
    </row>
    <row r="215972" spans="1:4" x14ac:dyDescent="0.3">
      <c r="A215972">
        <v>3896764</v>
      </c>
      <c r="B215972">
        <v>141</v>
      </c>
      <c r="C215972" s="1" t="s">
        <v>10</v>
      </c>
      <c r="D215972">
        <v>26411</v>
      </c>
    </row>
    <row r="215973" spans="1:4" x14ac:dyDescent="0.3">
      <c r="A215973">
        <v>3896765</v>
      </c>
      <c r="B215973">
        <v>132</v>
      </c>
      <c r="C215973" s="1" t="s">
        <v>9</v>
      </c>
      <c r="D215973">
        <v>25000</v>
      </c>
    </row>
    <row r="215974" spans="1:4" x14ac:dyDescent="0.3">
      <c r="A215974">
        <v>3896765</v>
      </c>
      <c r="B215974">
        <v>141</v>
      </c>
      <c r="C215974" s="1" t="s">
        <v>10</v>
      </c>
      <c r="D215974">
        <v>26411</v>
      </c>
    </row>
    <row r="215975" spans="1:4" x14ac:dyDescent="0.3">
      <c r="A215975">
        <v>3896766</v>
      </c>
      <c r="B215975">
        <v>132</v>
      </c>
      <c r="C215975" s="1" t="s">
        <v>9</v>
      </c>
      <c r="D215975">
        <v>25000</v>
      </c>
    </row>
    <row r="215976" spans="1:4" x14ac:dyDescent="0.3">
      <c r="A215976">
        <v>3896766</v>
      </c>
      <c r="B215976">
        <v>141</v>
      </c>
      <c r="C215976" s="1" t="s">
        <v>10</v>
      </c>
      <c r="D215976">
        <v>26411</v>
      </c>
    </row>
    <row r="215977" spans="1:4" x14ac:dyDescent="0.3">
      <c r="A215977">
        <v>3896768</v>
      </c>
      <c r="B215977">
        <v>132</v>
      </c>
      <c r="C215977" s="1" t="s">
        <v>9</v>
      </c>
      <c r="D215977">
        <v>25000</v>
      </c>
    </row>
    <row r="215978" spans="1:4" x14ac:dyDescent="0.3">
      <c r="A215978">
        <v>3896768</v>
      </c>
      <c r="B215978">
        <v>141</v>
      </c>
      <c r="C215978" s="1" t="s">
        <v>10</v>
      </c>
      <c r="D215978">
        <v>26411</v>
      </c>
    </row>
    <row r="215979" spans="1:4" x14ac:dyDescent="0.3">
      <c r="A215979">
        <v>3896769</v>
      </c>
      <c r="B215979">
        <v>132</v>
      </c>
      <c r="C215979" s="1" t="s">
        <v>9</v>
      </c>
      <c r="D215979">
        <v>25000</v>
      </c>
    </row>
    <row r="215980" spans="1:4" x14ac:dyDescent="0.3">
      <c r="A215980">
        <v>3896769</v>
      </c>
      <c r="B215980">
        <v>141</v>
      </c>
      <c r="C215980" s="1" t="s">
        <v>10</v>
      </c>
      <c r="D215980">
        <v>26411</v>
      </c>
    </row>
    <row r="215981" spans="1:4" x14ac:dyDescent="0.3">
      <c r="A215981">
        <v>3896772</v>
      </c>
      <c r="B215981">
        <v>132</v>
      </c>
      <c r="C215981" s="1" t="s">
        <v>9</v>
      </c>
      <c r="D215981">
        <v>25000</v>
      </c>
    </row>
    <row r="215982" spans="1:4" x14ac:dyDescent="0.3">
      <c r="A215982">
        <v>3896772</v>
      </c>
      <c r="B215982">
        <v>141</v>
      </c>
      <c r="C215982" s="1" t="s">
        <v>10</v>
      </c>
      <c r="D215982">
        <v>26411</v>
      </c>
    </row>
    <row r="215983" spans="1:4" x14ac:dyDescent="0.3">
      <c r="A215983">
        <v>3896773</v>
      </c>
      <c r="B215983">
        <v>132</v>
      </c>
      <c r="C215983" s="1" t="s">
        <v>9</v>
      </c>
      <c r="D215983">
        <v>25000</v>
      </c>
    </row>
    <row r="215984" spans="1:4" x14ac:dyDescent="0.3">
      <c r="A215984">
        <v>3896773</v>
      </c>
      <c r="B215984">
        <v>141</v>
      </c>
      <c r="C215984" s="1" t="s">
        <v>10</v>
      </c>
      <c r="D215984">
        <v>26411</v>
      </c>
    </row>
    <row r="215985" spans="1:4" x14ac:dyDescent="0.3">
      <c r="A215985">
        <v>3896774</v>
      </c>
      <c r="B215985">
        <v>132</v>
      </c>
      <c r="C215985" s="1" t="s">
        <v>9</v>
      </c>
      <c r="D215985">
        <v>25000</v>
      </c>
    </row>
    <row r="215986" spans="1:4" x14ac:dyDescent="0.3">
      <c r="A215986">
        <v>3896774</v>
      </c>
      <c r="B215986">
        <v>141</v>
      </c>
      <c r="C215986" s="1" t="s">
        <v>10</v>
      </c>
      <c r="D215986">
        <v>26411</v>
      </c>
    </row>
    <row r="215987" spans="1:4" x14ac:dyDescent="0.3">
      <c r="A215987">
        <v>3896775</v>
      </c>
      <c r="B215987">
        <v>132</v>
      </c>
      <c r="C215987" s="1" t="s">
        <v>9</v>
      </c>
      <c r="D215987">
        <v>25000</v>
      </c>
    </row>
    <row r="215988" spans="1:4" x14ac:dyDescent="0.3">
      <c r="A215988">
        <v>3896775</v>
      </c>
      <c r="B215988">
        <v>141</v>
      </c>
      <c r="C215988" s="1" t="s">
        <v>10</v>
      </c>
      <c r="D215988">
        <v>26411</v>
      </c>
    </row>
    <row r="215989" spans="1:4" x14ac:dyDescent="0.3">
      <c r="A215989">
        <v>3896777</v>
      </c>
      <c r="B215989">
        <v>132</v>
      </c>
      <c r="C215989" s="1" t="s">
        <v>9</v>
      </c>
      <c r="D215989">
        <v>25000</v>
      </c>
    </row>
    <row r="215990" spans="1:4" x14ac:dyDescent="0.3">
      <c r="A215990">
        <v>3896777</v>
      </c>
      <c r="B215990">
        <v>141</v>
      </c>
      <c r="C215990" s="1" t="s">
        <v>10</v>
      </c>
      <c r="D215990">
        <v>26411</v>
      </c>
    </row>
    <row r="215991" spans="1:4" x14ac:dyDescent="0.3">
      <c r="A215991">
        <v>3896778</v>
      </c>
      <c r="B215991">
        <v>132</v>
      </c>
      <c r="C215991" s="1" t="s">
        <v>9</v>
      </c>
      <c r="D215991">
        <v>25000</v>
      </c>
    </row>
    <row r="215992" spans="1:4" x14ac:dyDescent="0.3">
      <c r="A215992">
        <v>3896778</v>
      </c>
      <c r="B215992">
        <v>141</v>
      </c>
      <c r="C215992" s="1" t="s">
        <v>10</v>
      </c>
      <c r="D215992">
        <v>26411</v>
      </c>
    </row>
    <row r="215993" spans="1:4" x14ac:dyDescent="0.3">
      <c r="A215993">
        <v>3896779</v>
      </c>
      <c r="B215993">
        <v>132</v>
      </c>
      <c r="C215993" s="1" t="s">
        <v>9</v>
      </c>
      <c r="D215993">
        <v>25000</v>
      </c>
    </row>
    <row r="215994" spans="1:4" x14ac:dyDescent="0.3">
      <c r="A215994">
        <v>3896779</v>
      </c>
      <c r="B215994">
        <v>141</v>
      </c>
      <c r="C215994" s="1" t="s">
        <v>10</v>
      </c>
      <c r="D215994">
        <v>26411</v>
      </c>
    </row>
    <row r="215995" spans="1:4" x14ac:dyDescent="0.3">
      <c r="A215995">
        <v>3896781</v>
      </c>
      <c r="B215995">
        <v>132</v>
      </c>
      <c r="C215995" s="1" t="s">
        <v>9</v>
      </c>
      <c r="D215995">
        <v>25000</v>
      </c>
    </row>
    <row r="215996" spans="1:4" x14ac:dyDescent="0.3">
      <c r="A215996">
        <v>3896781</v>
      </c>
      <c r="B215996">
        <v>141</v>
      </c>
      <c r="C215996" s="1" t="s">
        <v>10</v>
      </c>
      <c r="D215996">
        <v>26411</v>
      </c>
    </row>
    <row r="215997" spans="1:4" x14ac:dyDescent="0.3">
      <c r="A215997">
        <v>3896782</v>
      </c>
      <c r="B215997">
        <v>132</v>
      </c>
      <c r="C215997" s="1" t="s">
        <v>9</v>
      </c>
      <c r="D215997">
        <v>25000</v>
      </c>
    </row>
    <row r="215998" spans="1:4" x14ac:dyDescent="0.3">
      <c r="A215998">
        <v>3896782</v>
      </c>
      <c r="B215998">
        <v>141</v>
      </c>
      <c r="C215998" s="1" t="s">
        <v>10</v>
      </c>
      <c r="D215998">
        <v>26411</v>
      </c>
    </row>
    <row r="215999" spans="1:4" x14ac:dyDescent="0.3">
      <c r="A215999">
        <v>3896783</v>
      </c>
      <c r="B215999">
        <v>132</v>
      </c>
      <c r="C215999" s="1" t="s">
        <v>9</v>
      </c>
      <c r="D215999">
        <v>25000</v>
      </c>
    </row>
    <row r="216000" spans="1:4" x14ac:dyDescent="0.3">
      <c r="A216000">
        <v>3896783</v>
      </c>
      <c r="B216000">
        <v>141</v>
      </c>
      <c r="C216000" s="1" t="s">
        <v>10</v>
      </c>
      <c r="D216000">
        <v>26411</v>
      </c>
    </row>
    <row r="216001" spans="1:4" x14ac:dyDescent="0.3">
      <c r="A216001">
        <v>3896783</v>
      </c>
      <c r="B216001">
        <v>120</v>
      </c>
      <c r="C216001" s="1" t="s">
        <v>17</v>
      </c>
      <c r="D216001">
        <v>184519</v>
      </c>
    </row>
    <row r="216002" spans="1:4" x14ac:dyDescent="0.3">
      <c r="A216002">
        <v>3896785</v>
      </c>
      <c r="B216002">
        <v>132</v>
      </c>
      <c r="C216002" s="1" t="s">
        <v>9</v>
      </c>
      <c r="D216002">
        <v>25000</v>
      </c>
    </row>
    <row r="216003" spans="1:4" x14ac:dyDescent="0.3">
      <c r="A216003">
        <v>3896785</v>
      </c>
      <c r="B216003">
        <v>141</v>
      </c>
      <c r="C216003" s="1" t="s">
        <v>10</v>
      </c>
      <c r="D216003">
        <v>26411</v>
      </c>
    </row>
    <row r="216004" spans="1:4" x14ac:dyDescent="0.3">
      <c r="A216004">
        <v>3896786</v>
      </c>
      <c r="B216004">
        <v>132</v>
      </c>
      <c r="C216004" s="1" t="s">
        <v>9</v>
      </c>
      <c r="D216004">
        <v>25000</v>
      </c>
    </row>
    <row r="216005" spans="1:4" x14ac:dyDescent="0.3">
      <c r="A216005">
        <v>3896786</v>
      </c>
      <c r="B216005">
        <v>141</v>
      </c>
      <c r="C216005" s="1" t="s">
        <v>10</v>
      </c>
      <c r="D216005">
        <v>26411</v>
      </c>
    </row>
    <row r="216006" spans="1:4" x14ac:dyDescent="0.3">
      <c r="A216006">
        <v>3896790</v>
      </c>
      <c r="B216006">
        <v>132</v>
      </c>
      <c r="C216006" s="1" t="s">
        <v>9</v>
      </c>
      <c r="D216006">
        <v>25000</v>
      </c>
    </row>
    <row r="216007" spans="1:4" x14ac:dyDescent="0.3">
      <c r="A216007">
        <v>3896790</v>
      </c>
      <c r="B216007">
        <v>141</v>
      </c>
      <c r="C216007" s="1" t="s">
        <v>10</v>
      </c>
      <c r="D216007">
        <v>26411</v>
      </c>
    </row>
    <row r="216008" spans="1:4" x14ac:dyDescent="0.3">
      <c r="A216008">
        <v>3896793</v>
      </c>
      <c r="B216008">
        <v>132</v>
      </c>
      <c r="C216008" s="1" t="s">
        <v>9</v>
      </c>
      <c r="D216008">
        <v>25000</v>
      </c>
    </row>
    <row r="216009" spans="1:4" x14ac:dyDescent="0.3">
      <c r="A216009">
        <v>3896793</v>
      </c>
      <c r="B216009">
        <v>141</v>
      </c>
      <c r="C216009" s="1" t="s">
        <v>10</v>
      </c>
      <c r="D216009">
        <v>26411</v>
      </c>
    </row>
    <row r="216010" spans="1:4" x14ac:dyDescent="0.3">
      <c r="A216010">
        <v>3896795</v>
      </c>
      <c r="B216010">
        <v>132</v>
      </c>
      <c r="C216010" s="1" t="s">
        <v>9</v>
      </c>
      <c r="D216010">
        <v>25000</v>
      </c>
    </row>
    <row r="216011" spans="1:4" x14ac:dyDescent="0.3">
      <c r="A216011">
        <v>3896795</v>
      </c>
      <c r="B216011">
        <v>141</v>
      </c>
      <c r="C216011" s="1" t="s">
        <v>10</v>
      </c>
      <c r="D216011">
        <v>26411</v>
      </c>
    </row>
    <row r="216012" spans="1:4" x14ac:dyDescent="0.3">
      <c r="A216012">
        <v>3896796</v>
      </c>
      <c r="B216012">
        <v>132</v>
      </c>
      <c r="C216012" s="1" t="s">
        <v>9</v>
      </c>
      <c r="D216012">
        <v>25000</v>
      </c>
    </row>
    <row r="216013" spans="1:4" x14ac:dyDescent="0.3">
      <c r="A216013">
        <v>3896796</v>
      </c>
      <c r="B216013">
        <v>141</v>
      </c>
      <c r="C216013" s="1" t="s">
        <v>10</v>
      </c>
      <c r="D216013">
        <v>26411</v>
      </c>
    </row>
    <row r="216014" spans="1:4" x14ac:dyDescent="0.3">
      <c r="A216014">
        <v>3896797</v>
      </c>
      <c r="B216014">
        <v>132</v>
      </c>
      <c r="C216014" s="1" t="s">
        <v>9</v>
      </c>
      <c r="D216014">
        <v>25000</v>
      </c>
    </row>
    <row r="216015" spans="1:4" x14ac:dyDescent="0.3">
      <c r="A216015">
        <v>3896797</v>
      </c>
      <c r="B216015">
        <v>141</v>
      </c>
      <c r="C216015" s="1" t="s">
        <v>10</v>
      </c>
      <c r="D216015">
        <v>26411</v>
      </c>
    </row>
    <row r="216016" spans="1:4" x14ac:dyDescent="0.3">
      <c r="A216016">
        <v>3896800</v>
      </c>
      <c r="B216016">
        <v>132</v>
      </c>
      <c r="C216016" s="1" t="s">
        <v>9</v>
      </c>
      <c r="D216016">
        <v>25000</v>
      </c>
    </row>
    <row r="216017" spans="1:4" x14ac:dyDescent="0.3">
      <c r="A216017">
        <v>3896800</v>
      </c>
      <c r="B216017">
        <v>141</v>
      </c>
      <c r="C216017" s="1" t="s">
        <v>10</v>
      </c>
      <c r="D216017">
        <v>26411</v>
      </c>
    </row>
    <row r="216018" spans="1:4" x14ac:dyDescent="0.3">
      <c r="A216018">
        <v>3896801</v>
      </c>
      <c r="B216018">
        <v>132</v>
      </c>
      <c r="C216018" s="1" t="s">
        <v>9</v>
      </c>
      <c r="D216018">
        <v>25000</v>
      </c>
    </row>
    <row r="216019" spans="1:4" x14ac:dyDescent="0.3">
      <c r="A216019">
        <v>3896801</v>
      </c>
      <c r="B216019">
        <v>141</v>
      </c>
      <c r="C216019" s="1" t="s">
        <v>10</v>
      </c>
      <c r="D216019">
        <v>26411</v>
      </c>
    </row>
    <row r="216020" spans="1:4" x14ac:dyDescent="0.3">
      <c r="A216020">
        <v>3896801</v>
      </c>
      <c r="B216020">
        <v>102</v>
      </c>
      <c r="C216020" s="1" t="s">
        <v>19</v>
      </c>
      <c r="D216020">
        <v>5000</v>
      </c>
    </row>
    <row r="216021" spans="1:4" x14ac:dyDescent="0.3">
      <c r="A216021">
        <v>3896802</v>
      </c>
      <c r="B216021">
        <v>132</v>
      </c>
      <c r="C216021" s="1" t="s">
        <v>9</v>
      </c>
      <c r="D216021">
        <v>25000</v>
      </c>
    </row>
    <row r="216022" spans="1:4" x14ac:dyDescent="0.3">
      <c r="A216022">
        <v>3896802</v>
      </c>
      <c r="B216022">
        <v>141</v>
      </c>
      <c r="C216022" s="1" t="s">
        <v>10</v>
      </c>
      <c r="D216022">
        <v>26411</v>
      </c>
    </row>
    <row r="216023" spans="1:4" x14ac:dyDescent="0.3">
      <c r="A216023">
        <v>3896802</v>
      </c>
      <c r="B216023">
        <v>120</v>
      </c>
      <c r="C216023" s="1" t="s">
        <v>17</v>
      </c>
      <c r="D216023">
        <v>232479</v>
      </c>
    </row>
    <row r="216024" spans="1:4" x14ac:dyDescent="0.3">
      <c r="A216024">
        <v>3896803</v>
      </c>
      <c r="B216024">
        <v>132</v>
      </c>
      <c r="C216024" s="1" t="s">
        <v>9</v>
      </c>
      <c r="D216024">
        <v>25000</v>
      </c>
    </row>
    <row r="216025" spans="1:4" x14ac:dyDescent="0.3">
      <c r="A216025">
        <v>3896803</v>
      </c>
      <c r="B216025">
        <v>141</v>
      </c>
      <c r="C216025" s="1" t="s">
        <v>10</v>
      </c>
      <c r="D216025">
        <v>26411</v>
      </c>
    </row>
    <row r="216026" spans="1:4" x14ac:dyDescent="0.3">
      <c r="A216026">
        <v>3896804</v>
      </c>
      <c r="B216026">
        <v>132</v>
      </c>
      <c r="C216026" s="1" t="s">
        <v>9</v>
      </c>
      <c r="D216026">
        <v>25000</v>
      </c>
    </row>
    <row r="216027" spans="1:4" x14ac:dyDescent="0.3">
      <c r="A216027">
        <v>3896804</v>
      </c>
      <c r="B216027">
        <v>141</v>
      </c>
      <c r="C216027" s="1" t="s">
        <v>10</v>
      </c>
      <c r="D216027">
        <v>26411</v>
      </c>
    </row>
    <row r="216028" spans="1:4" x14ac:dyDescent="0.3">
      <c r="A216028">
        <v>3896805</v>
      </c>
      <c r="B216028">
        <v>132</v>
      </c>
      <c r="C216028" s="1" t="s">
        <v>9</v>
      </c>
      <c r="D216028">
        <v>25000</v>
      </c>
    </row>
    <row r="216029" spans="1:4" x14ac:dyDescent="0.3">
      <c r="A216029">
        <v>3896805</v>
      </c>
      <c r="B216029">
        <v>141</v>
      </c>
      <c r="C216029" s="1" t="s">
        <v>10</v>
      </c>
      <c r="D216029">
        <v>26411</v>
      </c>
    </row>
    <row r="216030" spans="1:4" x14ac:dyDescent="0.3">
      <c r="A216030">
        <v>3896805</v>
      </c>
      <c r="B216030">
        <v>102</v>
      </c>
      <c r="C216030" s="1" t="s">
        <v>19</v>
      </c>
      <c r="D216030">
        <v>5000</v>
      </c>
    </row>
    <row r="216031" spans="1:4" x14ac:dyDescent="0.3">
      <c r="A216031">
        <v>3896806</v>
      </c>
      <c r="B216031">
        <v>132</v>
      </c>
      <c r="C216031" s="1" t="s">
        <v>9</v>
      </c>
      <c r="D216031">
        <v>25000</v>
      </c>
    </row>
    <row r="216032" spans="1:4" x14ac:dyDescent="0.3">
      <c r="A216032">
        <v>3896806</v>
      </c>
      <c r="B216032">
        <v>141</v>
      </c>
      <c r="C216032" s="1" t="s">
        <v>10</v>
      </c>
      <c r="D216032">
        <v>26411</v>
      </c>
    </row>
    <row r="216033" spans="1:4" x14ac:dyDescent="0.3">
      <c r="A216033">
        <v>3896807</v>
      </c>
      <c r="B216033">
        <v>132</v>
      </c>
      <c r="C216033" s="1" t="s">
        <v>9</v>
      </c>
      <c r="D216033">
        <v>25000</v>
      </c>
    </row>
    <row r="216034" spans="1:4" x14ac:dyDescent="0.3">
      <c r="A216034">
        <v>3896807</v>
      </c>
      <c r="B216034">
        <v>141</v>
      </c>
      <c r="C216034" s="1" t="s">
        <v>10</v>
      </c>
      <c r="D216034">
        <v>26411</v>
      </c>
    </row>
    <row r="216035" spans="1:4" x14ac:dyDescent="0.3">
      <c r="A216035">
        <v>3896808</v>
      </c>
      <c r="B216035">
        <v>132</v>
      </c>
      <c r="C216035" s="1" t="s">
        <v>9</v>
      </c>
      <c r="D216035">
        <v>25000</v>
      </c>
    </row>
    <row r="216036" spans="1:4" x14ac:dyDescent="0.3">
      <c r="A216036">
        <v>3896808</v>
      </c>
      <c r="B216036">
        <v>141</v>
      </c>
      <c r="C216036" s="1" t="s">
        <v>10</v>
      </c>
      <c r="D216036">
        <v>26411</v>
      </c>
    </row>
    <row r="216037" spans="1:4" x14ac:dyDescent="0.3">
      <c r="A216037">
        <v>3896809</v>
      </c>
      <c r="B216037">
        <v>132</v>
      </c>
      <c r="C216037" s="1" t="s">
        <v>9</v>
      </c>
      <c r="D216037">
        <v>25000</v>
      </c>
    </row>
    <row r="216038" spans="1:4" x14ac:dyDescent="0.3">
      <c r="A216038">
        <v>3896809</v>
      </c>
      <c r="B216038">
        <v>141</v>
      </c>
      <c r="C216038" s="1" t="s">
        <v>10</v>
      </c>
      <c r="D216038">
        <v>26411</v>
      </c>
    </row>
    <row r="216039" spans="1:4" x14ac:dyDescent="0.3">
      <c r="A216039">
        <v>3896811</v>
      </c>
      <c r="B216039">
        <v>132</v>
      </c>
      <c r="C216039" s="1" t="s">
        <v>9</v>
      </c>
      <c r="D216039">
        <v>25000</v>
      </c>
    </row>
    <row r="216040" spans="1:4" x14ac:dyDescent="0.3">
      <c r="A216040">
        <v>3896811</v>
      </c>
      <c r="B216040">
        <v>141</v>
      </c>
      <c r="C216040" s="1" t="s">
        <v>10</v>
      </c>
      <c r="D216040">
        <v>26411</v>
      </c>
    </row>
    <row r="216041" spans="1:4" x14ac:dyDescent="0.3">
      <c r="A216041">
        <v>3896812</v>
      </c>
      <c r="B216041">
        <v>132</v>
      </c>
      <c r="C216041" s="1" t="s">
        <v>9</v>
      </c>
      <c r="D216041">
        <v>25000</v>
      </c>
    </row>
    <row r="216042" spans="1:4" x14ac:dyDescent="0.3">
      <c r="A216042">
        <v>3896812</v>
      </c>
      <c r="B216042">
        <v>141</v>
      </c>
      <c r="C216042" s="1" t="s">
        <v>10</v>
      </c>
      <c r="D216042">
        <v>26411</v>
      </c>
    </row>
    <row r="216043" spans="1:4" x14ac:dyDescent="0.3">
      <c r="A216043">
        <v>3896812</v>
      </c>
      <c r="B216043">
        <v>101</v>
      </c>
      <c r="C216043" s="1" t="s">
        <v>14</v>
      </c>
      <c r="D216043">
        <v>5000</v>
      </c>
    </row>
    <row r="216044" spans="1:4" x14ac:dyDescent="0.3">
      <c r="A216044">
        <v>3896813</v>
      </c>
      <c r="B216044">
        <v>132</v>
      </c>
      <c r="C216044" s="1" t="s">
        <v>9</v>
      </c>
      <c r="D216044">
        <v>25000</v>
      </c>
    </row>
    <row r="216045" spans="1:4" x14ac:dyDescent="0.3">
      <c r="A216045">
        <v>3896813</v>
      </c>
      <c r="B216045">
        <v>141</v>
      </c>
      <c r="C216045" s="1" t="s">
        <v>10</v>
      </c>
      <c r="D216045">
        <v>26411</v>
      </c>
    </row>
    <row r="216046" spans="1:4" x14ac:dyDescent="0.3">
      <c r="A216046">
        <v>3896814</v>
      </c>
      <c r="B216046">
        <v>132</v>
      </c>
      <c r="C216046" s="1" t="s">
        <v>9</v>
      </c>
      <c r="D216046">
        <v>25000</v>
      </c>
    </row>
    <row r="216047" spans="1:4" x14ac:dyDescent="0.3">
      <c r="A216047">
        <v>3896814</v>
      </c>
      <c r="B216047">
        <v>141</v>
      </c>
      <c r="C216047" s="1" t="s">
        <v>10</v>
      </c>
      <c r="D216047">
        <v>26411</v>
      </c>
    </row>
    <row r="216048" spans="1:4" x14ac:dyDescent="0.3">
      <c r="A216048">
        <v>3896815</v>
      </c>
      <c r="B216048">
        <v>132</v>
      </c>
      <c r="C216048" s="1" t="s">
        <v>9</v>
      </c>
      <c r="D216048">
        <v>25000</v>
      </c>
    </row>
    <row r="216049" spans="1:4" x14ac:dyDescent="0.3">
      <c r="A216049">
        <v>3896815</v>
      </c>
      <c r="B216049">
        <v>141</v>
      </c>
      <c r="C216049" s="1" t="s">
        <v>10</v>
      </c>
      <c r="D216049">
        <v>26411</v>
      </c>
    </row>
    <row r="216050" spans="1:4" x14ac:dyDescent="0.3">
      <c r="A216050">
        <v>3896816</v>
      </c>
      <c r="B216050">
        <v>132</v>
      </c>
      <c r="C216050" s="1" t="s">
        <v>9</v>
      </c>
      <c r="D216050">
        <v>25000</v>
      </c>
    </row>
    <row r="216051" spans="1:4" x14ac:dyDescent="0.3">
      <c r="A216051">
        <v>3896816</v>
      </c>
      <c r="B216051">
        <v>141</v>
      </c>
      <c r="C216051" s="1" t="s">
        <v>10</v>
      </c>
      <c r="D216051">
        <v>26411</v>
      </c>
    </row>
    <row r="216052" spans="1:4" x14ac:dyDescent="0.3">
      <c r="A216052">
        <v>3896817</v>
      </c>
      <c r="B216052">
        <v>132</v>
      </c>
      <c r="C216052" s="1" t="s">
        <v>9</v>
      </c>
      <c r="D216052">
        <v>25000</v>
      </c>
    </row>
    <row r="216053" spans="1:4" x14ac:dyDescent="0.3">
      <c r="A216053">
        <v>3896817</v>
      </c>
      <c r="B216053">
        <v>141</v>
      </c>
      <c r="C216053" s="1" t="s">
        <v>10</v>
      </c>
      <c r="D216053">
        <v>26411</v>
      </c>
    </row>
    <row r="216054" spans="1:4" x14ac:dyDescent="0.3">
      <c r="A216054">
        <v>3896818</v>
      </c>
      <c r="B216054">
        <v>132</v>
      </c>
      <c r="C216054" s="1" t="s">
        <v>9</v>
      </c>
      <c r="D216054">
        <v>25000</v>
      </c>
    </row>
    <row r="216055" spans="1:4" x14ac:dyDescent="0.3">
      <c r="A216055">
        <v>3896818</v>
      </c>
      <c r="B216055">
        <v>141</v>
      </c>
      <c r="C216055" s="1" t="s">
        <v>10</v>
      </c>
      <c r="D216055">
        <v>26411</v>
      </c>
    </row>
    <row r="216056" spans="1:4" x14ac:dyDescent="0.3">
      <c r="A216056">
        <v>3896819</v>
      </c>
      <c r="B216056">
        <v>132</v>
      </c>
      <c r="C216056" s="1" t="s">
        <v>9</v>
      </c>
      <c r="D216056">
        <v>25000</v>
      </c>
    </row>
    <row r="216057" spans="1:4" x14ac:dyDescent="0.3">
      <c r="A216057">
        <v>3896819</v>
      </c>
      <c r="B216057">
        <v>141</v>
      </c>
      <c r="C216057" s="1" t="s">
        <v>10</v>
      </c>
      <c r="D216057">
        <v>26411</v>
      </c>
    </row>
    <row r="216058" spans="1:4" x14ac:dyDescent="0.3">
      <c r="A216058">
        <v>3896821</v>
      </c>
      <c r="B216058">
        <v>132</v>
      </c>
      <c r="C216058" s="1" t="s">
        <v>9</v>
      </c>
      <c r="D216058">
        <v>25000</v>
      </c>
    </row>
    <row r="216059" spans="1:4" x14ac:dyDescent="0.3">
      <c r="A216059">
        <v>3896821</v>
      </c>
      <c r="B216059">
        <v>141</v>
      </c>
      <c r="C216059" s="1" t="s">
        <v>10</v>
      </c>
      <c r="D216059">
        <v>26411</v>
      </c>
    </row>
    <row r="216060" spans="1:4" x14ac:dyDescent="0.3">
      <c r="A216060">
        <v>3896822</v>
      </c>
      <c r="B216060">
        <v>132</v>
      </c>
      <c r="C216060" s="1" t="s">
        <v>9</v>
      </c>
      <c r="D216060">
        <v>25000</v>
      </c>
    </row>
    <row r="216061" spans="1:4" x14ac:dyDescent="0.3">
      <c r="A216061">
        <v>3896822</v>
      </c>
      <c r="B216061">
        <v>141</v>
      </c>
      <c r="C216061" s="1" t="s">
        <v>10</v>
      </c>
      <c r="D216061">
        <v>26411</v>
      </c>
    </row>
    <row r="216062" spans="1:4" x14ac:dyDescent="0.3">
      <c r="A216062">
        <v>3896824</v>
      </c>
      <c r="B216062">
        <v>132</v>
      </c>
      <c r="C216062" s="1" t="s">
        <v>9</v>
      </c>
      <c r="D216062">
        <v>25000</v>
      </c>
    </row>
    <row r="216063" spans="1:4" x14ac:dyDescent="0.3">
      <c r="A216063">
        <v>3896824</v>
      </c>
      <c r="B216063">
        <v>141</v>
      </c>
      <c r="C216063" s="1" t="s">
        <v>10</v>
      </c>
      <c r="D216063">
        <v>26411</v>
      </c>
    </row>
    <row r="216064" spans="1:4" x14ac:dyDescent="0.3">
      <c r="A216064">
        <v>3896825</v>
      </c>
      <c r="B216064">
        <v>132</v>
      </c>
      <c r="C216064" s="1" t="s">
        <v>9</v>
      </c>
      <c r="D216064">
        <v>25000</v>
      </c>
    </row>
    <row r="216065" spans="1:4" x14ac:dyDescent="0.3">
      <c r="A216065">
        <v>3896825</v>
      </c>
      <c r="B216065">
        <v>141</v>
      </c>
      <c r="C216065" s="1" t="s">
        <v>10</v>
      </c>
      <c r="D216065">
        <v>26411</v>
      </c>
    </row>
    <row r="216066" spans="1:4" x14ac:dyDescent="0.3">
      <c r="A216066">
        <v>3896825</v>
      </c>
      <c r="B216066">
        <v>105</v>
      </c>
      <c r="C216066" s="1" t="s">
        <v>16</v>
      </c>
      <c r="D216066">
        <v>50000</v>
      </c>
    </row>
    <row r="216067" spans="1:4" x14ac:dyDescent="0.3">
      <c r="A216067">
        <v>3896825</v>
      </c>
      <c r="B216067">
        <v>101</v>
      </c>
      <c r="C216067" s="1" t="s">
        <v>14</v>
      </c>
      <c r="D216067">
        <v>5000</v>
      </c>
    </row>
    <row r="216068" spans="1:4" x14ac:dyDescent="0.3">
      <c r="A216068">
        <v>3896825</v>
      </c>
      <c r="B216068">
        <v>102</v>
      </c>
      <c r="C216068" s="1" t="s">
        <v>19</v>
      </c>
      <c r="D216068">
        <v>5000</v>
      </c>
    </row>
    <row r="216069" spans="1:4" x14ac:dyDescent="0.3">
      <c r="A216069">
        <v>3896826</v>
      </c>
      <c r="B216069">
        <v>132</v>
      </c>
      <c r="C216069" s="1" t="s">
        <v>9</v>
      </c>
      <c r="D216069">
        <v>25000</v>
      </c>
    </row>
    <row r="216070" spans="1:4" x14ac:dyDescent="0.3">
      <c r="A216070">
        <v>3896826</v>
      </c>
      <c r="B216070">
        <v>141</v>
      </c>
      <c r="C216070" s="1" t="s">
        <v>10</v>
      </c>
      <c r="D216070">
        <v>26411</v>
      </c>
    </row>
    <row r="216071" spans="1:4" x14ac:dyDescent="0.3">
      <c r="A216071">
        <v>3896827</v>
      </c>
      <c r="B216071">
        <v>132</v>
      </c>
      <c r="C216071" s="1" t="s">
        <v>9</v>
      </c>
      <c r="D216071">
        <v>25000</v>
      </c>
    </row>
    <row r="216072" spans="1:4" x14ac:dyDescent="0.3">
      <c r="A216072">
        <v>3896827</v>
      </c>
      <c r="B216072">
        <v>141</v>
      </c>
      <c r="C216072" s="1" t="s">
        <v>10</v>
      </c>
      <c r="D216072">
        <v>26411</v>
      </c>
    </row>
    <row r="216073" spans="1:4" x14ac:dyDescent="0.3">
      <c r="A216073">
        <v>3896827</v>
      </c>
      <c r="B216073">
        <v>120</v>
      </c>
      <c r="C216073" s="1" t="s">
        <v>17</v>
      </c>
      <c r="D216073">
        <v>229869</v>
      </c>
    </row>
    <row r="216074" spans="1:4" x14ac:dyDescent="0.3">
      <c r="A216074">
        <v>3896828</v>
      </c>
      <c r="B216074">
        <v>132</v>
      </c>
      <c r="C216074" s="1" t="s">
        <v>9</v>
      </c>
      <c r="D216074">
        <v>25000</v>
      </c>
    </row>
    <row r="216075" spans="1:4" x14ac:dyDescent="0.3">
      <c r="A216075">
        <v>3896828</v>
      </c>
      <c r="B216075">
        <v>141</v>
      </c>
      <c r="C216075" s="1" t="s">
        <v>10</v>
      </c>
      <c r="D216075">
        <v>26411</v>
      </c>
    </row>
    <row r="216076" spans="1:4" x14ac:dyDescent="0.3">
      <c r="A216076">
        <v>3896829</v>
      </c>
      <c r="B216076">
        <v>132</v>
      </c>
      <c r="C216076" s="1" t="s">
        <v>9</v>
      </c>
      <c r="D216076">
        <v>25000</v>
      </c>
    </row>
    <row r="216077" spans="1:4" x14ac:dyDescent="0.3">
      <c r="A216077">
        <v>3896829</v>
      </c>
      <c r="B216077">
        <v>141</v>
      </c>
      <c r="C216077" s="1" t="s">
        <v>10</v>
      </c>
      <c r="D216077">
        <v>26411</v>
      </c>
    </row>
    <row r="216078" spans="1:4" x14ac:dyDescent="0.3">
      <c r="A216078">
        <v>3896830</v>
      </c>
      <c r="B216078">
        <v>132</v>
      </c>
      <c r="C216078" s="1" t="s">
        <v>9</v>
      </c>
      <c r="D216078">
        <v>25000</v>
      </c>
    </row>
    <row r="216079" spans="1:4" x14ac:dyDescent="0.3">
      <c r="A216079">
        <v>3896830</v>
      </c>
      <c r="B216079">
        <v>141</v>
      </c>
      <c r="C216079" s="1" t="s">
        <v>10</v>
      </c>
      <c r="D216079">
        <v>26411</v>
      </c>
    </row>
    <row r="216080" spans="1:4" x14ac:dyDescent="0.3">
      <c r="A216080">
        <v>3896831</v>
      </c>
      <c r="B216080">
        <v>132</v>
      </c>
      <c r="C216080" s="1" t="s">
        <v>9</v>
      </c>
      <c r="D216080">
        <v>25000</v>
      </c>
    </row>
    <row r="216081" spans="1:4" x14ac:dyDescent="0.3">
      <c r="A216081">
        <v>3896831</v>
      </c>
      <c r="B216081">
        <v>141</v>
      </c>
      <c r="C216081" s="1" t="s">
        <v>10</v>
      </c>
      <c r="D216081">
        <v>26411</v>
      </c>
    </row>
    <row r="216082" spans="1:4" x14ac:dyDescent="0.3">
      <c r="A216082">
        <v>3896832</v>
      </c>
      <c r="B216082">
        <v>132</v>
      </c>
      <c r="C216082" s="1" t="s">
        <v>9</v>
      </c>
      <c r="D216082">
        <v>25000</v>
      </c>
    </row>
    <row r="216083" spans="1:4" x14ac:dyDescent="0.3">
      <c r="A216083">
        <v>3896832</v>
      </c>
      <c r="B216083">
        <v>141</v>
      </c>
      <c r="C216083" s="1" t="s">
        <v>10</v>
      </c>
      <c r="D216083">
        <v>26411</v>
      </c>
    </row>
    <row r="216084" spans="1:4" x14ac:dyDescent="0.3">
      <c r="A216084">
        <v>3896833</v>
      </c>
      <c r="B216084">
        <v>132</v>
      </c>
      <c r="C216084" s="1" t="s">
        <v>9</v>
      </c>
      <c r="D216084">
        <v>25000</v>
      </c>
    </row>
    <row r="216085" spans="1:4" x14ac:dyDescent="0.3">
      <c r="A216085">
        <v>3896833</v>
      </c>
      <c r="B216085">
        <v>141</v>
      </c>
      <c r="C216085" s="1" t="s">
        <v>10</v>
      </c>
      <c r="D216085">
        <v>26411</v>
      </c>
    </row>
    <row r="216086" spans="1:4" x14ac:dyDescent="0.3">
      <c r="A216086">
        <v>3896834</v>
      </c>
      <c r="B216086">
        <v>132</v>
      </c>
      <c r="C216086" s="1" t="s">
        <v>9</v>
      </c>
      <c r="D216086">
        <v>25000</v>
      </c>
    </row>
    <row r="216087" spans="1:4" x14ac:dyDescent="0.3">
      <c r="A216087">
        <v>3896834</v>
      </c>
      <c r="B216087">
        <v>141</v>
      </c>
      <c r="C216087" s="1" t="s">
        <v>10</v>
      </c>
      <c r="D216087">
        <v>26411</v>
      </c>
    </row>
    <row r="216088" spans="1:4" x14ac:dyDescent="0.3">
      <c r="A216088">
        <v>3896834</v>
      </c>
      <c r="B216088">
        <v>120</v>
      </c>
      <c r="C216088" s="1" t="s">
        <v>17</v>
      </c>
      <c r="D216088">
        <v>233609</v>
      </c>
    </row>
    <row r="216089" spans="1:4" x14ac:dyDescent="0.3">
      <c r="A216089">
        <v>3896835</v>
      </c>
      <c r="B216089">
        <v>132</v>
      </c>
      <c r="C216089" s="1" t="s">
        <v>9</v>
      </c>
      <c r="D216089">
        <v>25000</v>
      </c>
    </row>
    <row r="216090" spans="1:4" x14ac:dyDescent="0.3">
      <c r="A216090">
        <v>3896835</v>
      </c>
      <c r="B216090">
        <v>141</v>
      </c>
      <c r="C216090" s="1" t="s">
        <v>10</v>
      </c>
      <c r="D216090">
        <v>26411</v>
      </c>
    </row>
    <row r="216091" spans="1:4" x14ac:dyDescent="0.3">
      <c r="A216091">
        <v>3896836</v>
      </c>
      <c r="B216091">
        <v>132</v>
      </c>
      <c r="C216091" s="1" t="s">
        <v>9</v>
      </c>
      <c r="D216091">
        <v>25000</v>
      </c>
    </row>
    <row r="216092" spans="1:4" x14ac:dyDescent="0.3">
      <c r="A216092">
        <v>3896836</v>
      </c>
      <c r="B216092">
        <v>141</v>
      </c>
      <c r="C216092" s="1" t="s">
        <v>10</v>
      </c>
      <c r="D216092">
        <v>26411</v>
      </c>
    </row>
    <row r="216093" spans="1:4" x14ac:dyDescent="0.3">
      <c r="A216093">
        <v>3896837</v>
      </c>
      <c r="B216093">
        <v>132</v>
      </c>
      <c r="C216093" s="1" t="s">
        <v>9</v>
      </c>
      <c r="D216093">
        <v>25000</v>
      </c>
    </row>
    <row r="216094" spans="1:4" x14ac:dyDescent="0.3">
      <c r="A216094">
        <v>3896837</v>
      </c>
      <c r="B216094">
        <v>141</v>
      </c>
      <c r="C216094" s="1" t="s">
        <v>10</v>
      </c>
      <c r="D216094">
        <v>26411</v>
      </c>
    </row>
    <row r="216095" spans="1:4" x14ac:dyDescent="0.3">
      <c r="A216095">
        <v>3896838</v>
      </c>
      <c r="B216095">
        <v>132</v>
      </c>
      <c r="C216095" s="1" t="s">
        <v>9</v>
      </c>
      <c r="D216095">
        <v>25000</v>
      </c>
    </row>
    <row r="216096" spans="1:4" x14ac:dyDescent="0.3">
      <c r="A216096">
        <v>3896838</v>
      </c>
      <c r="B216096">
        <v>141</v>
      </c>
      <c r="C216096" s="1" t="s">
        <v>10</v>
      </c>
      <c r="D216096">
        <v>26411</v>
      </c>
    </row>
    <row r="216097" spans="1:4" x14ac:dyDescent="0.3">
      <c r="A216097">
        <v>3896839</v>
      </c>
      <c r="B216097">
        <v>132</v>
      </c>
      <c r="C216097" s="1" t="s">
        <v>9</v>
      </c>
      <c r="D216097">
        <v>25000</v>
      </c>
    </row>
    <row r="216098" spans="1:4" x14ac:dyDescent="0.3">
      <c r="A216098">
        <v>3896839</v>
      </c>
      <c r="B216098">
        <v>141</v>
      </c>
      <c r="C216098" s="1" t="s">
        <v>10</v>
      </c>
      <c r="D216098">
        <v>26411</v>
      </c>
    </row>
    <row r="216099" spans="1:4" x14ac:dyDescent="0.3">
      <c r="A216099">
        <v>3896839</v>
      </c>
      <c r="B216099">
        <v>120</v>
      </c>
      <c r="C216099" s="1" t="s">
        <v>17</v>
      </c>
      <c r="D216099">
        <v>364219</v>
      </c>
    </row>
    <row r="216100" spans="1:4" x14ac:dyDescent="0.3">
      <c r="A216100">
        <v>3896840</v>
      </c>
      <c r="B216100">
        <v>132</v>
      </c>
      <c r="C216100" s="1" t="s">
        <v>9</v>
      </c>
      <c r="D216100">
        <v>25000</v>
      </c>
    </row>
    <row r="216101" spans="1:4" x14ac:dyDescent="0.3">
      <c r="A216101">
        <v>3896840</v>
      </c>
      <c r="B216101">
        <v>141</v>
      </c>
      <c r="C216101" s="1" t="s">
        <v>10</v>
      </c>
      <c r="D216101">
        <v>26411</v>
      </c>
    </row>
    <row r="216102" spans="1:4" x14ac:dyDescent="0.3">
      <c r="A216102">
        <v>3896841</v>
      </c>
      <c r="B216102">
        <v>132</v>
      </c>
      <c r="C216102" s="1" t="s">
        <v>9</v>
      </c>
      <c r="D216102">
        <v>25000</v>
      </c>
    </row>
    <row r="216103" spans="1:4" x14ac:dyDescent="0.3">
      <c r="A216103">
        <v>3896841</v>
      </c>
      <c r="B216103">
        <v>141</v>
      </c>
      <c r="C216103" s="1" t="s">
        <v>10</v>
      </c>
      <c r="D216103">
        <v>26411</v>
      </c>
    </row>
    <row r="216104" spans="1:4" x14ac:dyDescent="0.3">
      <c r="A216104">
        <v>3896842</v>
      </c>
      <c r="B216104">
        <v>132</v>
      </c>
      <c r="C216104" s="1" t="s">
        <v>9</v>
      </c>
      <c r="D216104">
        <v>25000</v>
      </c>
    </row>
    <row r="216105" spans="1:4" x14ac:dyDescent="0.3">
      <c r="A216105">
        <v>3896842</v>
      </c>
      <c r="B216105">
        <v>141</v>
      </c>
      <c r="C216105" s="1" t="s">
        <v>10</v>
      </c>
      <c r="D216105">
        <v>26411</v>
      </c>
    </row>
    <row r="216106" spans="1:4" x14ac:dyDescent="0.3">
      <c r="A216106">
        <v>3896846</v>
      </c>
      <c r="B216106">
        <v>132</v>
      </c>
      <c r="C216106" s="1" t="s">
        <v>9</v>
      </c>
      <c r="D216106">
        <v>25000</v>
      </c>
    </row>
    <row r="216107" spans="1:4" x14ac:dyDescent="0.3">
      <c r="A216107">
        <v>3896846</v>
      </c>
      <c r="B216107">
        <v>141</v>
      </c>
      <c r="C216107" s="1" t="s">
        <v>10</v>
      </c>
      <c r="D216107">
        <v>26411</v>
      </c>
    </row>
    <row r="216108" spans="1:4" x14ac:dyDescent="0.3">
      <c r="A216108">
        <v>3896848</v>
      </c>
      <c r="B216108">
        <v>132</v>
      </c>
      <c r="C216108" s="1" t="s">
        <v>9</v>
      </c>
      <c r="D216108">
        <v>25000</v>
      </c>
    </row>
    <row r="216109" spans="1:4" x14ac:dyDescent="0.3">
      <c r="A216109">
        <v>3896848</v>
      </c>
      <c r="B216109">
        <v>141</v>
      </c>
      <c r="C216109" s="1" t="s">
        <v>10</v>
      </c>
      <c r="D216109">
        <v>26411</v>
      </c>
    </row>
    <row r="216110" spans="1:4" x14ac:dyDescent="0.3">
      <c r="A216110">
        <v>3896850</v>
      </c>
      <c r="B216110">
        <v>132</v>
      </c>
      <c r="C216110" s="1" t="s">
        <v>9</v>
      </c>
      <c r="D216110">
        <v>25000</v>
      </c>
    </row>
    <row r="216111" spans="1:4" x14ac:dyDescent="0.3">
      <c r="A216111">
        <v>3896850</v>
      </c>
      <c r="B216111">
        <v>141</v>
      </c>
      <c r="C216111" s="1" t="s">
        <v>10</v>
      </c>
      <c r="D216111">
        <v>26411</v>
      </c>
    </row>
    <row r="216112" spans="1:4" x14ac:dyDescent="0.3">
      <c r="A216112">
        <v>3896851</v>
      </c>
      <c r="B216112">
        <v>132</v>
      </c>
      <c r="C216112" s="1" t="s">
        <v>9</v>
      </c>
      <c r="D216112">
        <v>25000</v>
      </c>
    </row>
    <row r="216113" spans="1:4" x14ac:dyDescent="0.3">
      <c r="A216113">
        <v>3896851</v>
      </c>
      <c r="B216113">
        <v>141</v>
      </c>
      <c r="C216113" s="1" t="s">
        <v>10</v>
      </c>
      <c r="D216113">
        <v>26411</v>
      </c>
    </row>
    <row r="216114" spans="1:4" x14ac:dyDescent="0.3">
      <c r="A216114">
        <v>3896852</v>
      </c>
      <c r="B216114">
        <v>132</v>
      </c>
      <c r="C216114" s="1" t="s">
        <v>9</v>
      </c>
      <c r="D216114">
        <v>25000</v>
      </c>
    </row>
    <row r="216115" spans="1:4" x14ac:dyDescent="0.3">
      <c r="A216115">
        <v>3896852</v>
      </c>
      <c r="B216115">
        <v>141</v>
      </c>
      <c r="C216115" s="1" t="s">
        <v>10</v>
      </c>
      <c r="D216115">
        <v>26411</v>
      </c>
    </row>
    <row r="216116" spans="1:4" x14ac:dyDescent="0.3">
      <c r="A216116">
        <v>3896853</v>
      </c>
      <c r="B216116">
        <v>132</v>
      </c>
      <c r="C216116" s="1" t="s">
        <v>9</v>
      </c>
      <c r="D216116">
        <v>25000</v>
      </c>
    </row>
    <row r="216117" spans="1:4" x14ac:dyDescent="0.3">
      <c r="A216117">
        <v>3896853</v>
      </c>
      <c r="B216117">
        <v>141</v>
      </c>
      <c r="C216117" s="1" t="s">
        <v>10</v>
      </c>
      <c r="D216117">
        <v>26411</v>
      </c>
    </row>
    <row r="216118" spans="1:4" x14ac:dyDescent="0.3">
      <c r="A216118">
        <v>3896854</v>
      </c>
      <c r="B216118">
        <v>132</v>
      </c>
      <c r="C216118" s="1" t="s">
        <v>9</v>
      </c>
      <c r="D216118">
        <v>25000</v>
      </c>
    </row>
    <row r="216119" spans="1:4" x14ac:dyDescent="0.3">
      <c r="A216119">
        <v>3896854</v>
      </c>
      <c r="B216119">
        <v>141</v>
      </c>
      <c r="C216119" s="1" t="s">
        <v>10</v>
      </c>
      <c r="D216119">
        <v>26411</v>
      </c>
    </row>
    <row r="216120" spans="1:4" x14ac:dyDescent="0.3">
      <c r="A216120">
        <v>3896854</v>
      </c>
      <c r="B216120">
        <v>105</v>
      </c>
      <c r="C216120" s="1" t="s">
        <v>16</v>
      </c>
      <c r="D216120">
        <v>50000</v>
      </c>
    </row>
    <row r="216121" spans="1:4" x14ac:dyDescent="0.3">
      <c r="A216121">
        <v>3896854</v>
      </c>
      <c r="B216121">
        <v>101</v>
      </c>
      <c r="C216121" s="1" t="s">
        <v>14</v>
      </c>
      <c r="D216121">
        <v>5000</v>
      </c>
    </row>
    <row r="216122" spans="1:4" x14ac:dyDescent="0.3">
      <c r="A216122">
        <v>3896855</v>
      </c>
      <c r="B216122">
        <v>132</v>
      </c>
      <c r="C216122" s="1" t="s">
        <v>9</v>
      </c>
      <c r="D216122">
        <v>25000</v>
      </c>
    </row>
    <row r="216123" spans="1:4" x14ac:dyDescent="0.3">
      <c r="A216123">
        <v>3896855</v>
      </c>
      <c r="B216123">
        <v>141</v>
      </c>
      <c r="C216123" s="1" t="s">
        <v>10</v>
      </c>
      <c r="D216123">
        <v>26411</v>
      </c>
    </row>
    <row r="216124" spans="1:4" x14ac:dyDescent="0.3">
      <c r="A216124">
        <v>3896856</v>
      </c>
      <c r="B216124">
        <v>132</v>
      </c>
      <c r="C216124" s="1" t="s">
        <v>9</v>
      </c>
      <c r="D216124">
        <v>25000</v>
      </c>
    </row>
    <row r="216125" spans="1:4" x14ac:dyDescent="0.3">
      <c r="A216125">
        <v>3896856</v>
      </c>
      <c r="B216125">
        <v>141</v>
      </c>
      <c r="C216125" s="1" t="s">
        <v>10</v>
      </c>
      <c r="D216125">
        <v>26411</v>
      </c>
    </row>
    <row r="216126" spans="1:4" x14ac:dyDescent="0.3">
      <c r="A216126">
        <v>3896857</v>
      </c>
      <c r="B216126">
        <v>132</v>
      </c>
      <c r="C216126" s="1" t="s">
        <v>9</v>
      </c>
      <c r="D216126">
        <v>25000</v>
      </c>
    </row>
    <row r="216127" spans="1:4" x14ac:dyDescent="0.3">
      <c r="A216127">
        <v>3896857</v>
      </c>
      <c r="B216127">
        <v>141</v>
      </c>
      <c r="C216127" s="1" t="s">
        <v>10</v>
      </c>
      <c r="D216127">
        <v>26411</v>
      </c>
    </row>
    <row r="216128" spans="1:4" x14ac:dyDescent="0.3">
      <c r="A216128">
        <v>3896858</v>
      </c>
      <c r="B216128">
        <v>132</v>
      </c>
      <c r="C216128" s="1" t="s">
        <v>9</v>
      </c>
      <c r="D216128">
        <v>25000</v>
      </c>
    </row>
    <row r="216129" spans="1:4" x14ac:dyDescent="0.3">
      <c r="A216129">
        <v>3896858</v>
      </c>
      <c r="B216129">
        <v>141</v>
      </c>
      <c r="C216129" s="1" t="s">
        <v>10</v>
      </c>
      <c r="D216129">
        <v>26411</v>
      </c>
    </row>
    <row r="216130" spans="1:4" x14ac:dyDescent="0.3">
      <c r="A216130">
        <v>3896859</v>
      </c>
      <c r="B216130">
        <v>132</v>
      </c>
      <c r="C216130" s="1" t="s">
        <v>9</v>
      </c>
      <c r="D216130">
        <v>25000</v>
      </c>
    </row>
    <row r="216131" spans="1:4" x14ac:dyDescent="0.3">
      <c r="A216131">
        <v>3896859</v>
      </c>
      <c r="B216131">
        <v>141</v>
      </c>
      <c r="C216131" s="1" t="s">
        <v>10</v>
      </c>
      <c r="D216131">
        <v>26411</v>
      </c>
    </row>
    <row r="216132" spans="1:4" x14ac:dyDescent="0.3">
      <c r="A216132">
        <v>3896860</v>
      </c>
      <c r="B216132">
        <v>132</v>
      </c>
      <c r="C216132" s="1" t="s">
        <v>9</v>
      </c>
      <c r="D216132">
        <v>25000</v>
      </c>
    </row>
    <row r="216133" spans="1:4" x14ac:dyDescent="0.3">
      <c r="A216133">
        <v>3896860</v>
      </c>
      <c r="B216133">
        <v>141</v>
      </c>
      <c r="C216133" s="1" t="s">
        <v>10</v>
      </c>
      <c r="D216133">
        <v>26411</v>
      </c>
    </row>
    <row r="216134" spans="1:4" x14ac:dyDescent="0.3">
      <c r="A216134">
        <v>3896861</v>
      </c>
      <c r="B216134">
        <v>132</v>
      </c>
      <c r="C216134" s="1" t="s">
        <v>9</v>
      </c>
      <c r="D216134">
        <v>25000</v>
      </c>
    </row>
    <row r="216135" spans="1:4" x14ac:dyDescent="0.3">
      <c r="A216135">
        <v>3896861</v>
      </c>
      <c r="B216135">
        <v>141</v>
      </c>
      <c r="C216135" s="1" t="s">
        <v>10</v>
      </c>
      <c r="D216135">
        <v>26411</v>
      </c>
    </row>
    <row r="216136" spans="1:4" x14ac:dyDescent="0.3">
      <c r="A216136">
        <v>3896863</v>
      </c>
      <c r="B216136">
        <v>132</v>
      </c>
      <c r="C216136" s="1" t="s">
        <v>9</v>
      </c>
      <c r="D216136">
        <v>25000</v>
      </c>
    </row>
    <row r="216137" spans="1:4" x14ac:dyDescent="0.3">
      <c r="A216137">
        <v>3896863</v>
      </c>
      <c r="B216137">
        <v>141</v>
      </c>
      <c r="C216137" s="1" t="s">
        <v>10</v>
      </c>
      <c r="D216137">
        <v>26411</v>
      </c>
    </row>
    <row r="216138" spans="1:4" x14ac:dyDescent="0.3">
      <c r="A216138">
        <v>3896864</v>
      </c>
      <c r="B216138">
        <v>132</v>
      </c>
      <c r="C216138" s="1" t="s">
        <v>9</v>
      </c>
      <c r="D216138">
        <v>25000</v>
      </c>
    </row>
    <row r="216139" spans="1:4" x14ac:dyDescent="0.3">
      <c r="A216139">
        <v>3896864</v>
      </c>
      <c r="B216139">
        <v>141</v>
      </c>
      <c r="C216139" s="1" t="s">
        <v>10</v>
      </c>
      <c r="D216139">
        <v>26411</v>
      </c>
    </row>
    <row r="216140" spans="1:4" x14ac:dyDescent="0.3">
      <c r="A216140">
        <v>3896865</v>
      </c>
      <c r="B216140">
        <v>132</v>
      </c>
      <c r="C216140" s="1" t="s">
        <v>9</v>
      </c>
      <c r="D216140">
        <v>25000</v>
      </c>
    </row>
    <row r="216141" spans="1:4" x14ac:dyDescent="0.3">
      <c r="A216141">
        <v>3896865</v>
      </c>
      <c r="B216141">
        <v>141</v>
      </c>
      <c r="C216141" s="1" t="s">
        <v>10</v>
      </c>
      <c r="D216141">
        <v>26411</v>
      </c>
    </row>
    <row r="216142" spans="1:4" x14ac:dyDescent="0.3">
      <c r="A216142">
        <v>3896867</v>
      </c>
      <c r="B216142">
        <v>132</v>
      </c>
      <c r="C216142" s="1" t="s">
        <v>9</v>
      </c>
      <c r="D216142">
        <v>25000</v>
      </c>
    </row>
    <row r="216143" spans="1:4" x14ac:dyDescent="0.3">
      <c r="A216143">
        <v>3896867</v>
      </c>
      <c r="B216143">
        <v>141</v>
      </c>
      <c r="C216143" s="1" t="s">
        <v>10</v>
      </c>
      <c r="D216143">
        <v>26411</v>
      </c>
    </row>
    <row r="216144" spans="1:4" x14ac:dyDescent="0.3">
      <c r="A216144">
        <v>3896868</v>
      </c>
      <c r="B216144">
        <v>132</v>
      </c>
      <c r="C216144" s="1" t="s">
        <v>9</v>
      </c>
      <c r="D216144">
        <v>25000</v>
      </c>
    </row>
    <row r="216145" spans="1:4" x14ac:dyDescent="0.3">
      <c r="A216145">
        <v>3896868</v>
      </c>
      <c r="B216145">
        <v>141</v>
      </c>
      <c r="C216145" s="1" t="s">
        <v>10</v>
      </c>
      <c r="D216145">
        <v>26411</v>
      </c>
    </row>
    <row r="216146" spans="1:4" x14ac:dyDescent="0.3">
      <c r="A216146">
        <v>3896870</v>
      </c>
      <c r="B216146">
        <v>132</v>
      </c>
      <c r="C216146" s="1" t="s">
        <v>9</v>
      </c>
      <c r="D216146">
        <v>25000</v>
      </c>
    </row>
    <row r="216147" spans="1:4" x14ac:dyDescent="0.3">
      <c r="A216147">
        <v>3896870</v>
      </c>
      <c r="B216147">
        <v>141</v>
      </c>
      <c r="C216147" s="1" t="s">
        <v>10</v>
      </c>
      <c r="D216147">
        <v>26411</v>
      </c>
    </row>
    <row r="216148" spans="1:4" x14ac:dyDescent="0.3">
      <c r="A216148">
        <v>3896870</v>
      </c>
      <c r="B216148">
        <v>120</v>
      </c>
      <c r="C216148" s="1" t="s">
        <v>17</v>
      </c>
      <c r="D216148">
        <v>243399</v>
      </c>
    </row>
    <row r="216149" spans="1:4" x14ac:dyDescent="0.3">
      <c r="A216149">
        <v>3896872</v>
      </c>
      <c r="B216149">
        <v>132</v>
      </c>
      <c r="C216149" s="1" t="s">
        <v>9</v>
      </c>
      <c r="D216149">
        <v>25000</v>
      </c>
    </row>
    <row r="216150" spans="1:4" x14ac:dyDescent="0.3">
      <c r="A216150">
        <v>3896872</v>
      </c>
      <c r="B216150">
        <v>141</v>
      </c>
      <c r="C216150" s="1" t="s">
        <v>10</v>
      </c>
      <c r="D216150">
        <v>26411</v>
      </c>
    </row>
    <row r="216151" spans="1:4" x14ac:dyDescent="0.3">
      <c r="A216151">
        <v>3896873</v>
      </c>
      <c r="B216151">
        <v>132</v>
      </c>
      <c r="C216151" s="1" t="s">
        <v>9</v>
      </c>
      <c r="D216151">
        <v>25000</v>
      </c>
    </row>
    <row r="216152" spans="1:4" x14ac:dyDescent="0.3">
      <c r="A216152">
        <v>3896873</v>
      </c>
      <c r="B216152">
        <v>141</v>
      </c>
      <c r="C216152" s="1" t="s">
        <v>10</v>
      </c>
      <c r="D216152">
        <v>26411</v>
      </c>
    </row>
    <row r="216153" spans="1:4" x14ac:dyDescent="0.3">
      <c r="A216153">
        <v>3896874</v>
      </c>
      <c r="B216153">
        <v>132</v>
      </c>
      <c r="C216153" s="1" t="s">
        <v>9</v>
      </c>
      <c r="D216153">
        <v>25000</v>
      </c>
    </row>
    <row r="216154" spans="1:4" x14ac:dyDescent="0.3">
      <c r="A216154">
        <v>3896874</v>
      </c>
      <c r="B216154">
        <v>141</v>
      </c>
      <c r="C216154" s="1" t="s">
        <v>10</v>
      </c>
      <c r="D216154">
        <v>26411</v>
      </c>
    </row>
    <row r="216155" spans="1:4" x14ac:dyDescent="0.3">
      <c r="A216155">
        <v>3896875</v>
      </c>
      <c r="B216155">
        <v>132</v>
      </c>
      <c r="C216155" s="1" t="s">
        <v>9</v>
      </c>
      <c r="D216155">
        <v>25000</v>
      </c>
    </row>
    <row r="216156" spans="1:4" x14ac:dyDescent="0.3">
      <c r="A216156">
        <v>3896875</v>
      </c>
      <c r="B216156">
        <v>141</v>
      </c>
      <c r="C216156" s="1" t="s">
        <v>10</v>
      </c>
      <c r="D216156">
        <v>26411</v>
      </c>
    </row>
    <row r="216157" spans="1:4" x14ac:dyDescent="0.3">
      <c r="A216157">
        <v>3896877</v>
      </c>
      <c r="B216157">
        <v>132</v>
      </c>
      <c r="C216157" s="1" t="s">
        <v>9</v>
      </c>
      <c r="D216157">
        <v>25000</v>
      </c>
    </row>
    <row r="216158" spans="1:4" x14ac:dyDescent="0.3">
      <c r="A216158">
        <v>3896877</v>
      </c>
      <c r="B216158">
        <v>141</v>
      </c>
      <c r="C216158" s="1" t="s">
        <v>10</v>
      </c>
      <c r="D216158">
        <v>26411</v>
      </c>
    </row>
    <row r="216159" spans="1:4" x14ac:dyDescent="0.3">
      <c r="A216159">
        <v>3896879</v>
      </c>
      <c r="B216159">
        <v>132</v>
      </c>
      <c r="C216159" s="1" t="s">
        <v>9</v>
      </c>
      <c r="D216159">
        <v>25000</v>
      </c>
    </row>
    <row r="216160" spans="1:4" x14ac:dyDescent="0.3">
      <c r="A216160">
        <v>3896879</v>
      </c>
      <c r="B216160">
        <v>141</v>
      </c>
      <c r="C216160" s="1" t="s">
        <v>10</v>
      </c>
      <c r="D216160">
        <v>26411</v>
      </c>
    </row>
    <row r="216161" spans="1:4" x14ac:dyDescent="0.3">
      <c r="A216161">
        <v>3896880</v>
      </c>
      <c r="B216161">
        <v>132</v>
      </c>
      <c r="C216161" s="1" t="s">
        <v>9</v>
      </c>
      <c r="D216161">
        <v>25000</v>
      </c>
    </row>
    <row r="216162" spans="1:4" x14ac:dyDescent="0.3">
      <c r="A216162">
        <v>3896880</v>
      </c>
      <c r="B216162">
        <v>141</v>
      </c>
      <c r="C216162" s="1" t="s">
        <v>10</v>
      </c>
      <c r="D216162">
        <v>26411</v>
      </c>
    </row>
    <row r="216163" spans="1:4" x14ac:dyDescent="0.3">
      <c r="A216163">
        <v>3896881</v>
      </c>
      <c r="B216163">
        <v>132</v>
      </c>
      <c r="C216163" s="1" t="s">
        <v>9</v>
      </c>
      <c r="D216163">
        <v>25000</v>
      </c>
    </row>
    <row r="216164" spans="1:4" x14ac:dyDescent="0.3">
      <c r="A216164">
        <v>3896881</v>
      </c>
      <c r="B216164">
        <v>141</v>
      </c>
      <c r="C216164" s="1" t="s">
        <v>10</v>
      </c>
      <c r="D216164">
        <v>26411</v>
      </c>
    </row>
    <row r="216165" spans="1:4" x14ac:dyDescent="0.3">
      <c r="A216165">
        <v>3896882</v>
      </c>
      <c r="B216165">
        <v>132</v>
      </c>
      <c r="C216165" s="1" t="s">
        <v>9</v>
      </c>
      <c r="D216165">
        <v>25000</v>
      </c>
    </row>
    <row r="216166" spans="1:4" x14ac:dyDescent="0.3">
      <c r="A216166">
        <v>3896882</v>
      </c>
      <c r="B216166">
        <v>141</v>
      </c>
      <c r="C216166" s="1" t="s">
        <v>10</v>
      </c>
      <c r="D216166">
        <v>26411</v>
      </c>
    </row>
    <row r="216167" spans="1:4" x14ac:dyDescent="0.3">
      <c r="A216167">
        <v>3896884</v>
      </c>
      <c r="B216167">
        <v>132</v>
      </c>
      <c r="C216167" s="1" t="s">
        <v>9</v>
      </c>
      <c r="D216167">
        <v>25000</v>
      </c>
    </row>
    <row r="216168" spans="1:4" x14ac:dyDescent="0.3">
      <c r="A216168">
        <v>3896884</v>
      </c>
      <c r="B216168">
        <v>141</v>
      </c>
      <c r="C216168" s="1" t="s">
        <v>10</v>
      </c>
      <c r="D216168">
        <v>26411</v>
      </c>
    </row>
    <row r="216169" spans="1:4" x14ac:dyDescent="0.3">
      <c r="A216169">
        <v>3896885</v>
      </c>
      <c r="B216169">
        <v>132</v>
      </c>
      <c r="C216169" s="1" t="s">
        <v>9</v>
      </c>
      <c r="D216169">
        <v>25000</v>
      </c>
    </row>
    <row r="216170" spans="1:4" x14ac:dyDescent="0.3">
      <c r="A216170">
        <v>3896885</v>
      </c>
      <c r="B216170">
        <v>141</v>
      </c>
      <c r="C216170" s="1" t="s">
        <v>10</v>
      </c>
      <c r="D216170">
        <v>26411</v>
      </c>
    </row>
    <row r="216171" spans="1:4" x14ac:dyDescent="0.3">
      <c r="A216171">
        <v>3896885</v>
      </c>
      <c r="B216171">
        <v>129</v>
      </c>
      <c r="C216171" s="1" t="s">
        <v>15</v>
      </c>
      <c r="D216171">
        <v>5000</v>
      </c>
    </row>
    <row r="216172" spans="1:4" x14ac:dyDescent="0.3">
      <c r="A216172">
        <v>3896886</v>
      </c>
      <c r="B216172">
        <v>132</v>
      </c>
      <c r="C216172" s="1" t="s">
        <v>9</v>
      </c>
      <c r="D216172">
        <v>25000</v>
      </c>
    </row>
    <row r="216173" spans="1:4" x14ac:dyDescent="0.3">
      <c r="A216173">
        <v>3896886</v>
      </c>
      <c r="B216173">
        <v>141</v>
      </c>
      <c r="C216173" s="1" t="s">
        <v>10</v>
      </c>
      <c r="D216173">
        <v>26411</v>
      </c>
    </row>
    <row r="216174" spans="1:4" x14ac:dyDescent="0.3">
      <c r="A216174">
        <v>3896888</v>
      </c>
      <c r="B216174">
        <v>132</v>
      </c>
      <c r="C216174" s="1" t="s">
        <v>9</v>
      </c>
      <c r="D216174">
        <v>25000</v>
      </c>
    </row>
    <row r="216175" spans="1:4" x14ac:dyDescent="0.3">
      <c r="A216175">
        <v>3896888</v>
      </c>
      <c r="B216175">
        <v>141</v>
      </c>
      <c r="C216175" s="1" t="s">
        <v>10</v>
      </c>
      <c r="D216175">
        <v>26411</v>
      </c>
    </row>
    <row r="216176" spans="1:4" x14ac:dyDescent="0.3">
      <c r="A216176">
        <v>3896889</v>
      </c>
      <c r="B216176">
        <v>132</v>
      </c>
      <c r="C216176" s="1" t="s">
        <v>9</v>
      </c>
      <c r="D216176">
        <v>25000</v>
      </c>
    </row>
    <row r="216177" spans="1:4" x14ac:dyDescent="0.3">
      <c r="A216177">
        <v>3896889</v>
      </c>
      <c r="B216177">
        <v>141</v>
      </c>
      <c r="C216177" s="1" t="s">
        <v>10</v>
      </c>
      <c r="D216177">
        <v>26411</v>
      </c>
    </row>
    <row r="216178" spans="1:4" x14ac:dyDescent="0.3">
      <c r="A216178">
        <v>3896890</v>
      </c>
      <c r="B216178">
        <v>132</v>
      </c>
      <c r="C216178" s="1" t="s">
        <v>9</v>
      </c>
      <c r="D216178">
        <v>25000</v>
      </c>
    </row>
    <row r="216179" spans="1:4" x14ac:dyDescent="0.3">
      <c r="A216179">
        <v>3896890</v>
      </c>
      <c r="B216179">
        <v>141</v>
      </c>
      <c r="C216179" s="1" t="s">
        <v>10</v>
      </c>
      <c r="D216179">
        <v>26411</v>
      </c>
    </row>
    <row r="216180" spans="1:4" x14ac:dyDescent="0.3">
      <c r="A216180">
        <v>3896892</v>
      </c>
      <c r="B216180">
        <v>132</v>
      </c>
      <c r="C216180" s="1" t="s">
        <v>9</v>
      </c>
      <c r="D216180">
        <v>25000</v>
      </c>
    </row>
    <row r="216181" spans="1:4" x14ac:dyDescent="0.3">
      <c r="A216181">
        <v>3896892</v>
      </c>
      <c r="B216181">
        <v>141</v>
      </c>
      <c r="C216181" s="1" t="s">
        <v>10</v>
      </c>
      <c r="D216181">
        <v>26411</v>
      </c>
    </row>
    <row r="216182" spans="1:4" x14ac:dyDescent="0.3">
      <c r="A216182">
        <v>3896894</v>
      </c>
      <c r="B216182">
        <v>132</v>
      </c>
      <c r="C216182" s="1" t="s">
        <v>9</v>
      </c>
      <c r="D216182">
        <v>25000</v>
      </c>
    </row>
    <row r="216183" spans="1:4" x14ac:dyDescent="0.3">
      <c r="A216183">
        <v>3896894</v>
      </c>
      <c r="B216183">
        <v>141</v>
      </c>
      <c r="C216183" s="1" t="s">
        <v>10</v>
      </c>
      <c r="D216183">
        <v>26411</v>
      </c>
    </row>
    <row r="216184" spans="1:4" x14ac:dyDescent="0.3">
      <c r="A216184">
        <v>3896894</v>
      </c>
      <c r="B216184">
        <v>120</v>
      </c>
      <c r="C216184" s="1" t="s">
        <v>17</v>
      </c>
      <c r="D216184">
        <v>208659</v>
      </c>
    </row>
    <row r="216185" spans="1:4" x14ac:dyDescent="0.3">
      <c r="A216185">
        <v>3896895</v>
      </c>
      <c r="B216185">
        <v>132</v>
      </c>
      <c r="C216185" s="1" t="s">
        <v>9</v>
      </c>
      <c r="D216185">
        <v>25000</v>
      </c>
    </row>
    <row r="216186" spans="1:4" x14ac:dyDescent="0.3">
      <c r="A216186">
        <v>3896895</v>
      </c>
      <c r="B216186">
        <v>141</v>
      </c>
      <c r="C216186" s="1" t="s">
        <v>10</v>
      </c>
      <c r="D216186">
        <v>26411</v>
      </c>
    </row>
    <row r="216187" spans="1:4" x14ac:dyDescent="0.3">
      <c r="A216187">
        <v>3896896</v>
      </c>
      <c r="B216187">
        <v>132</v>
      </c>
      <c r="C216187" s="1" t="s">
        <v>9</v>
      </c>
      <c r="D216187">
        <v>25000</v>
      </c>
    </row>
    <row r="216188" spans="1:4" x14ac:dyDescent="0.3">
      <c r="A216188">
        <v>3896896</v>
      </c>
      <c r="B216188">
        <v>141</v>
      </c>
      <c r="C216188" s="1" t="s">
        <v>10</v>
      </c>
      <c r="D216188">
        <v>26411</v>
      </c>
    </row>
    <row r="216189" spans="1:4" x14ac:dyDescent="0.3">
      <c r="A216189">
        <v>3896897</v>
      </c>
      <c r="B216189">
        <v>132</v>
      </c>
      <c r="C216189" s="1" t="s">
        <v>9</v>
      </c>
      <c r="D216189">
        <v>25000</v>
      </c>
    </row>
    <row r="216190" spans="1:4" x14ac:dyDescent="0.3">
      <c r="A216190">
        <v>3896897</v>
      </c>
      <c r="B216190">
        <v>141</v>
      </c>
      <c r="C216190" s="1" t="s">
        <v>10</v>
      </c>
      <c r="D216190">
        <v>26411</v>
      </c>
    </row>
    <row r="216191" spans="1:4" x14ac:dyDescent="0.3">
      <c r="A216191">
        <v>3896898</v>
      </c>
      <c r="B216191">
        <v>132</v>
      </c>
      <c r="C216191" s="1" t="s">
        <v>9</v>
      </c>
      <c r="D216191">
        <v>25000</v>
      </c>
    </row>
    <row r="216192" spans="1:4" x14ac:dyDescent="0.3">
      <c r="A216192">
        <v>3896898</v>
      </c>
      <c r="B216192">
        <v>141</v>
      </c>
      <c r="C216192" s="1" t="s">
        <v>10</v>
      </c>
      <c r="D216192">
        <v>26411</v>
      </c>
    </row>
    <row r="216193" spans="1:4" x14ac:dyDescent="0.3">
      <c r="A216193">
        <v>3896899</v>
      </c>
      <c r="B216193">
        <v>132</v>
      </c>
      <c r="C216193" s="1" t="s">
        <v>9</v>
      </c>
      <c r="D216193">
        <v>25000</v>
      </c>
    </row>
    <row r="216194" spans="1:4" x14ac:dyDescent="0.3">
      <c r="A216194">
        <v>3896899</v>
      </c>
      <c r="B216194">
        <v>141</v>
      </c>
      <c r="C216194" s="1" t="s">
        <v>10</v>
      </c>
      <c r="D216194">
        <v>26411</v>
      </c>
    </row>
    <row r="216195" spans="1:4" x14ac:dyDescent="0.3">
      <c r="A216195">
        <v>3896900</v>
      </c>
      <c r="B216195">
        <v>132</v>
      </c>
      <c r="C216195" s="1" t="s">
        <v>9</v>
      </c>
      <c r="D216195">
        <v>25000</v>
      </c>
    </row>
    <row r="216196" spans="1:4" x14ac:dyDescent="0.3">
      <c r="A216196">
        <v>3896900</v>
      </c>
      <c r="B216196">
        <v>141</v>
      </c>
      <c r="C216196" s="1" t="s">
        <v>10</v>
      </c>
      <c r="D216196">
        <v>26411</v>
      </c>
    </row>
    <row r="216197" spans="1:4" x14ac:dyDescent="0.3">
      <c r="A216197">
        <v>3896901</v>
      </c>
      <c r="B216197">
        <v>132</v>
      </c>
      <c r="C216197" s="1" t="s">
        <v>9</v>
      </c>
      <c r="D216197">
        <v>25000</v>
      </c>
    </row>
    <row r="216198" spans="1:4" x14ac:dyDescent="0.3">
      <c r="A216198">
        <v>3896901</v>
      </c>
      <c r="B216198">
        <v>141</v>
      </c>
      <c r="C216198" s="1" t="s">
        <v>10</v>
      </c>
      <c r="D216198">
        <v>26411</v>
      </c>
    </row>
    <row r="216199" spans="1:4" x14ac:dyDescent="0.3">
      <c r="A216199">
        <v>3896904</v>
      </c>
      <c r="B216199">
        <v>132</v>
      </c>
      <c r="C216199" s="1" t="s">
        <v>9</v>
      </c>
      <c r="D216199">
        <v>25000</v>
      </c>
    </row>
    <row r="216200" spans="1:4" x14ac:dyDescent="0.3">
      <c r="A216200">
        <v>3896904</v>
      </c>
      <c r="B216200">
        <v>141</v>
      </c>
      <c r="C216200" s="1" t="s">
        <v>10</v>
      </c>
      <c r="D216200">
        <v>26411</v>
      </c>
    </row>
    <row r="216201" spans="1:4" x14ac:dyDescent="0.3">
      <c r="A216201">
        <v>3896905</v>
      </c>
      <c r="B216201">
        <v>132</v>
      </c>
      <c r="C216201" s="1" t="s">
        <v>9</v>
      </c>
      <c r="D216201">
        <v>25000</v>
      </c>
    </row>
    <row r="216202" spans="1:4" x14ac:dyDescent="0.3">
      <c r="A216202">
        <v>3896905</v>
      </c>
      <c r="B216202">
        <v>141</v>
      </c>
      <c r="C216202" s="1" t="s">
        <v>10</v>
      </c>
      <c r="D216202">
        <v>26411</v>
      </c>
    </row>
    <row r="216203" spans="1:4" x14ac:dyDescent="0.3">
      <c r="A216203">
        <v>3896906</v>
      </c>
      <c r="B216203">
        <v>132</v>
      </c>
      <c r="C216203" s="1" t="s">
        <v>9</v>
      </c>
      <c r="D216203">
        <v>25000</v>
      </c>
    </row>
    <row r="216204" spans="1:4" x14ac:dyDescent="0.3">
      <c r="A216204">
        <v>3896906</v>
      </c>
      <c r="B216204">
        <v>141</v>
      </c>
      <c r="C216204" s="1" t="s">
        <v>10</v>
      </c>
      <c r="D216204">
        <v>26411</v>
      </c>
    </row>
    <row r="216205" spans="1:4" x14ac:dyDescent="0.3">
      <c r="A216205">
        <v>3896907</v>
      </c>
      <c r="B216205">
        <v>132</v>
      </c>
      <c r="C216205" s="1" t="s">
        <v>9</v>
      </c>
      <c r="D216205">
        <v>25000</v>
      </c>
    </row>
    <row r="216206" spans="1:4" x14ac:dyDescent="0.3">
      <c r="A216206">
        <v>3896907</v>
      </c>
      <c r="B216206">
        <v>141</v>
      </c>
      <c r="C216206" s="1" t="s">
        <v>10</v>
      </c>
      <c r="D216206">
        <v>26411</v>
      </c>
    </row>
    <row r="216207" spans="1:4" x14ac:dyDescent="0.3">
      <c r="A216207">
        <v>3896908</v>
      </c>
      <c r="B216207">
        <v>132</v>
      </c>
      <c r="C216207" s="1" t="s">
        <v>9</v>
      </c>
      <c r="D216207">
        <v>25000</v>
      </c>
    </row>
    <row r="216208" spans="1:4" x14ac:dyDescent="0.3">
      <c r="A216208">
        <v>3896908</v>
      </c>
      <c r="B216208">
        <v>141</v>
      </c>
      <c r="C216208" s="1" t="s">
        <v>10</v>
      </c>
      <c r="D216208">
        <v>26411</v>
      </c>
    </row>
    <row r="216209" spans="1:4" x14ac:dyDescent="0.3">
      <c r="A216209">
        <v>3896909</v>
      </c>
      <c r="B216209">
        <v>132</v>
      </c>
      <c r="C216209" s="1" t="s">
        <v>9</v>
      </c>
      <c r="D216209">
        <v>25000</v>
      </c>
    </row>
    <row r="216210" spans="1:4" x14ac:dyDescent="0.3">
      <c r="A216210">
        <v>3896909</v>
      </c>
      <c r="B216210">
        <v>141</v>
      </c>
      <c r="C216210" s="1" t="s">
        <v>10</v>
      </c>
      <c r="D216210">
        <v>26411</v>
      </c>
    </row>
    <row r="216211" spans="1:4" x14ac:dyDescent="0.3">
      <c r="A216211">
        <v>3896910</v>
      </c>
      <c r="B216211">
        <v>132</v>
      </c>
      <c r="C216211" s="1" t="s">
        <v>9</v>
      </c>
      <c r="D216211">
        <v>25000</v>
      </c>
    </row>
    <row r="216212" spans="1:4" x14ac:dyDescent="0.3">
      <c r="A216212">
        <v>3896910</v>
      </c>
      <c r="B216212">
        <v>141</v>
      </c>
      <c r="C216212" s="1" t="s">
        <v>10</v>
      </c>
      <c r="D216212">
        <v>26411</v>
      </c>
    </row>
    <row r="216213" spans="1:4" x14ac:dyDescent="0.3">
      <c r="A216213">
        <v>3896912</v>
      </c>
      <c r="B216213">
        <v>132</v>
      </c>
      <c r="C216213" s="1" t="s">
        <v>9</v>
      </c>
      <c r="D216213">
        <v>25000</v>
      </c>
    </row>
    <row r="216214" spans="1:4" x14ac:dyDescent="0.3">
      <c r="A216214">
        <v>3896912</v>
      </c>
      <c r="B216214">
        <v>141</v>
      </c>
      <c r="C216214" s="1" t="s">
        <v>10</v>
      </c>
      <c r="D216214">
        <v>26411</v>
      </c>
    </row>
    <row r="216215" spans="1:4" x14ac:dyDescent="0.3">
      <c r="A216215">
        <v>3896913</v>
      </c>
      <c r="B216215">
        <v>132</v>
      </c>
      <c r="C216215" s="1" t="s">
        <v>9</v>
      </c>
      <c r="D216215">
        <v>25000</v>
      </c>
    </row>
    <row r="216216" spans="1:4" x14ac:dyDescent="0.3">
      <c r="A216216">
        <v>3896913</v>
      </c>
      <c r="B216216">
        <v>141</v>
      </c>
      <c r="C216216" s="1" t="s">
        <v>10</v>
      </c>
      <c r="D216216">
        <v>26411</v>
      </c>
    </row>
    <row r="216217" spans="1:4" x14ac:dyDescent="0.3">
      <c r="A216217">
        <v>3896914</v>
      </c>
      <c r="B216217">
        <v>132</v>
      </c>
      <c r="C216217" s="1" t="s">
        <v>9</v>
      </c>
      <c r="D216217">
        <v>25000</v>
      </c>
    </row>
    <row r="216218" spans="1:4" x14ac:dyDescent="0.3">
      <c r="A216218">
        <v>3896914</v>
      </c>
      <c r="B216218">
        <v>141</v>
      </c>
      <c r="C216218" s="1" t="s">
        <v>10</v>
      </c>
      <c r="D216218">
        <v>26411</v>
      </c>
    </row>
    <row r="216219" spans="1:4" x14ac:dyDescent="0.3">
      <c r="A216219">
        <v>3896915</v>
      </c>
      <c r="B216219">
        <v>132</v>
      </c>
      <c r="C216219" s="1" t="s">
        <v>9</v>
      </c>
      <c r="D216219">
        <v>25000</v>
      </c>
    </row>
    <row r="216220" spans="1:4" x14ac:dyDescent="0.3">
      <c r="A216220">
        <v>3896915</v>
      </c>
      <c r="B216220">
        <v>141</v>
      </c>
      <c r="C216220" s="1" t="s">
        <v>10</v>
      </c>
      <c r="D216220">
        <v>26411</v>
      </c>
    </row>
    <row r="216221" spans="1:4" x14ac:dyDescent="0.3">
      <c r="A216221">
        <v>3896916</v>
      </c>
      <c r="B216221">
        <v>132</v>
      </c>
      <c r="C216221" s="1" t="s">
        <v>9</v>
      </c>
      <c r="D216221">
        <v>25000</v>
      </c>
    </row>
    <row r="216222" spans="1:4" x14ac:dyDescent="0.3">
      <c r="A216222">
        <v>3896916</v>
      </c>
      <c r="B216222">
        <v>141</v>
      </c>
      <c r="C216222" s="1" t="s">
        <v>10</v>
      </c>
      <c r="D216222">
        <v>26411</v>
      </c>
    </row>
    <row r="216223" spans="1:4" x14ac:dyDescent="0.3">
      <c r="A216223">
        <v>3896917</v>
      </c>
      <c r="B216223">
        <v>132</v>
      </c>
      <c r="C216223" s="1" t="s">
        <v>9</v>
      </c>
      <c r="D216223">
        <v>25000</v>
      </c>
    </row>
    <row r="216224" spans="1:4" x14ac:dyDescent="0.3">
      <c r="A216224">
        <v>3896917</v>
      </c>
      <c r="B216224">
        <v>141</v>
      </c>
      <c r="C216224" s="1" t="s">
        <v>10</v>
      </c>
      <c r="D216224">
        <v>26411</v>
      </c>
    </row>
    <row r="216225" spans="1:4" x14ac:dyDescent="0.3">
      <c r="A216225">
        <v>3896918</v>
      </c>
      <c r="B216225">
        <v>132</v>
      </c>
      <c r="C216225" s="1" t="s">
        <v>9</v>
      </c>
      <c r="D216225">
        <v>25000</v>
      </c>
    </row>
    <row r="216226" spans="1:4" x14ac:dyDescent="0.3">
      <c r="A216226">
        <v>3896918</v>
      </c>
      <c r="B216226">
        <v>141</v>
      </c>
      <c r="C216226" s="1" t="s">
        <v>10</v>
      </c>
      <c r="D216226">
        <v>26411</v>
      </c>
    </row>
    <row r="216227" spans="1:4" x14ac:dyDescent="0.3">
      <c r="A216227">
        <v>3896919</v>
      </c>
      <c r="B216227">
        <v>132</v>
      </c>
      <c r="C216227" s="1" t="s">
        <v>9</v>
      </c>
      <c r="D216227">
        <v>25000</v>
      </c>
    </row>
    <row r="216228" spans="1:4" x14ac:dyDescent="0.3">
      <c r="A216228">
        <v>3896919</v>
      </c>
      <c r="B216228">
        <v>141</v>
      </c>
      <c r="C216228" s="1" t="s">
        <v>10</v>
      </c>
      <c r="D216228">
        <v>26411</v>
      </c>
    </row>
    <row r="216229" spans="1:4" x14ac:dyDescent="0.3">
      <c r="A216229">
        <v>3896921</v>
      </c>
      <c r="B216229">
        <v>132</v>
      </c>
      <c r="C216229" s="1" t="s">
        <v>9</v>
      </c>
      <c r="D216229">
        <v>25000</v>
      </c>
    </row>
    <row r="216230" spans="1:4" x14ac:dyDescent="0.3">
      <c r="A216230">
        <v>3896921</v>
      </c>
      <c r="B216230">
        <v>141</v>
      </c>
      <c r="C216230" s="1" t="s">
        <v>10</v>
      </c>
      <c r="D216230">
        <v>26411</v>
      </c>
    </row>
    <row r="216231" spans="1:4" x14ac:dyDescent="0.3">
      <c r="A216231">
        <v>3896922</v>
      </c>
      <c r="B216231">
        <v>132</v>
      </c>
      <c r="C216231" s="1" t="s">
        <v>9</v>
      </c>
      <c r="D216231">
        <v>25000</v>
      </c>
    </row>
    <row r="216232" spans="1:4" x14ac:dyDescent="0.3">
      <c r="A216232">
        <v>3896922</v>
      </c>
      <c r="B216232">
        <v>141</v>
      </c>
      <c r="C216232" s="1" t="s">
        <v>10</v>
      </c>
      <c r="D216232">
        <v>26411</v>
      </c>
    </row>
    <row r="216233" spans="1:4" x14ac:dyDescent="0.3">
      <c r="A216233">
        <v>3896923</v>
      </c>
      <c r="B216233">
        <v>132</v>
      </c>
      <c r="C216233" s="1" t="s">
        <v>9</v>
      </c>
      <c r="D216233">
        <v>25000</v>
      </c>
    </row>
    <row r="216234" spans="1:4" x14ac:dyDescent="0.3">
      <c r="A216234">
        <v>3896923</v>
      </c>
      <c r="B216234">
        <v>141</v>
      </c>
      <c r="C216234" s="1" t="s">
        <v>10</v>
      </c>
      <c r="D216234">
        <v>26411</v>
      </c>
    </row>
    <row r="216235" spans="1:4" x14ac:dyDescent="0.3">
      <c r="A216235">
        <v>3896923</v>
      </c>
      <c r="B216235">
        <v>105</v>
      </c>
      <c r="C216235" s="1" t="s">
        <v>16</v>
      </c>
      <c r="D216235">
        <v>50000</v>
      </c>
    </row>
    <row r="216236" spans="1:4" x14ac:dyDescent="0.3">
      <c r="A216236">
        <v>3896923</v>
      </c>
      <c r="B216236">
        <v>101</v>
      </c>
      <c r="C216236" s="1" t="s">
        <v>14</v>
      </c>
      <c r="D216236">
        <v>5000</v>
      </c>
    </row>
    <row r="216237" spans="1:4" x14ac:dyDescent="0.3">
      <c r="A216237">
        <v>3896924</v>
      </c>
      <c r="B216237">
        <v>132</v>
      </c>
      <c r="C216237" s="1" t="s">
        <v>9</v>
      </c>
      <c r="D216237">
        <v>25000</v>
      </c>
    </row>
    <row r="216238" spans="1:4" x14ac:dyDescent="0.3">
      <c r="A216238">
        <v>3896924</v>
      </c>
      <c r="B216238">
        <v>141</v>
      </c>
      <c r="C216238" s="1" t="s">
        <v>10</v>
      </c>
      <c r="D216238">
        <v>26411</v>
      </c>
    </row>
    <row r="216239" spans="1:4" x14ac:dyDescent="0.3">
      <c r="A216239">
        <v>3896926</v>
      </c>
      <c r="B216239">
        <v>132</v>
      </c>
      <c r="C216239" s="1" t="s">
        <v>9</v>
      </c>
      <c r="D216239">
        <v>25000</v>
      </c>
    </row>
    <row r="216240" spans="1:4" x14ac:dyDescent="0.3">
      <c r="A216240">
        <v>3896926</v>
      </c>
      <c r="B216240">
        <v>141</v>
      </c>
      <c r="C216240" s="1" t="s">
        <v>10</v>
      </c>
      <c r="D216240">
        <v>26411</v>
      </c>
    </row>
    <row r="216241" spans="1:4" x14ac:dyDescent="0.3">
      <c r="A216241">
        <v>3896926</v>
      </c>
      <c r="B216241">
        <v>120</v>
      </c>
      <c r="C216241" s="1" t="s">
        <v>17</v>
      </c>
      <c r="D216241">
        <v>202139</v>
      </c>
    </row>
    <row r="216242" spans="1:4" x14ac:dyDescent="0.3">
      <c r="A216242">
        <v>3896927</v>
      </c>
      <c r="B216242">
        <v>132</v>
      </c>
      <c r="C216242" s="1" t="s">
        <v>9</v>
      </c>
      <c r="D216242">
        <v>25000</v>
      </c>
    </row>
    <row r="216243" spans="1:4" x14ac:dyDescent="0.3">
      <c r="A216243">
        <v>3896927</v>
      </c>
      <c r="B216243">
        <v>141</v>
      </c>
      <c r="C216243" s="1" t="s">
        <v>10</v>
      </c>
      <c r="D216243">
        <v>26411</v>
      </c>
    </row>
    <row r="216244" spans="1:4" x14ac:dyDescent="0.3">
      <c r="A216244">
        <v>3896928</v>
      </c>
      <c r="B216244">
        <v>132</v>
      </c>
      <c r="C216244" s="1" t="s">
        <v>9</v>
      </c>
      <c r="D216244">
        <v>25000</v>
      </c>
    </row>
    <row r="216245" spans="1:4" x14ac:dyDescent="0.3">
      <c r="A216245">
        <v>3896928</v>
      </c>
      <c r="B216245">
        <v>141</v>
      </c>
      <c r="C216245" s="1" t="s">
        <v>10</v>
      </c>
      <c r="D216245">
        <v>26411</v>
      </c>
    </row>
    <row r="216246" spans="1:4" x14ac:dyDescent="0.3">
      <c r="A216246">
        <v>3896929</v>
      </c>
      <c r="B216246">
        <v>132</v>
      </c>
      <c r="C216246" s="1" t="s">
        <v>9</v>
      </c>
      <c r="D216246">
        <v>25000</v>
      </c>
    </row>
    <row r="216247" spans="1:4" x14ac:dyDescent="0.3">
      <c r="A216247">
        <v>3896929</v>
      </c>
      <c r="B216247">
        <v>141</v>
      </c>
      <c r="C216247" s="1" t="s">
        <v>10</v>
      </c>
      <c r="D216247">
        <v>26411</v>
      </c>
    </row>
    <row r="216248" spans="1:4" x14ac:dyDescent="0.3">
      <c r="A216248">
        <v>3896931</v>
      </c>
      <c r="B216248">
        <v>132</v>
      </c>
      <c r="C216248" s="1" t="s">
        <v>9</v>
      </c>
      <c r="D216248">
        <v>25000</v>
      </c>
    </row>
    <row r="216249" spans="1:4" x14ac:dyDescent="0.3">
      <c r="A216249">
        <v>3896931</v>
      </c>
      <c r="B216249">
        <v>141</v>
      </c>
      <c r="C216249" s="1" t="s">
        <v>10</v>
      </c>
      <c r="D216249">
        <v>26411</v>
      </c>
    </row>
    <row r="216250" spans="1:4" x14ac:dyDescent="0.3">
      <c r="A216250">
        <v>3896933</v>
      </c>
      <c r="B216250">
        <v>132</v>
      </c>
      <c r="C216250" s="1" t="s">
        <v>9</v>
      </c>
      <c r="D216250">
        <v>25000</v>
      </c>
    </row>
    <row r="216251" spans="1:4" x14ac:dyDescent="0.3">
      <c r="A216251">
        <v>3896933</v>
      </c>
      <c r="B216251">
        <v>141</v>
      </c>
      <c r="C216251" s="1" t="s">
        <v>10</v>
      </c>
      <c r="D216251">
        <v>26411</v>
      </c>
    </row>
    <row r="216252" spans="1:4" x14ac:dyDescent="0.3">
      <c r="A216252">
        <v>3896934</v>
      </c>
      <c r="B216252">
        <v>132</v>
      </c>
      <c r="C216252" s="1" t="s">
        <v>9</v>
      </c>
      <c r="D216252">
        <v>25000</v>
      </c>
    </row>
    <row r="216253" spans="1:4" x14ac:dyDescent="0.3">
      <c r="A216253">
        <v>3896934</v>
      </c>
      <c r="B216253">
        <v>141</v>
      </c>
      <c r="C216253" s="1" t="s">
        <v>10</v>
      </c>
      <c r="D216253">
        <v>26411</v>
      </c>
    </row>
    <row r="216254" spans="1:4" x14ac:dyDescent="0.3">
      <c r="A216254">
        <v>3896934</v>
      </c>
      <c r="B216254">
        <v>102</v>
      </c>
      <c r="C216254" s="1" t="s">
        <v>19</v>
      </c>
      <c r="D216254">
        <v>5000</v>
      </c>
    </row>
    <row r="216255" spans="1:4" x14ac:dyDescent="0.3">
      <c r="A216255">
        <v>3896936</v>
      </c>
      <c r="B216255">
        <v>132</v>
      </c>
      <c r="C216255" s="1" t="s">
        <v>9</v>
      </c>
      <c r="D216255">
        <v>25000</v>
      </c>
    </row>
    <row r="216256" spans="1:4" x14ac:dyDescent="0.3">
      <c r="A216256">
        <v>3896936</v>
      </c>
      <c r="B216256">
        <v>141</v>
      </c>
      <c r="C216256" s="1" t="s">
        <v>10</v>
      </c>
      <c r="D216256">
        <v>26411</v>
      </c>
    </row>
    <row r="216257" spans="1:4" x14ac:dyDescent="0.3">
      <c r="A216257">
        <v>3896938</v>
      </c>
      <c r="B216257">
        <v>132</v>
      </c>
      <c r="C216257" s="1" t="s">
        <v>9</v>
      </c>
      <c r="D216257">
        <v>25000</v>
      </c>
    </row>
    <row r="216258" spans="1:4" x14ac:dyDescent="0.3">
      <c r="A216258">
        <v>3896938</v>
      </c>
      <c r="B216258">
        <v>141</v>
      </c>
      <c r="C216258" s="1" t="s">
        <v>10</v>
      </c>
      <c r="D216258">
        <v>26411</v>
      </c>
    </row>
    <row r="216259" spans="1:4" x14ac:dyDescent="0.3">
      <c r="A216259">
        <v>3896939</v>
      </c>
      <c r="B216259">
        <v>132</v>
      </c>
      <c r="C216259" s="1" t="s">
        <v>9</v>
      </c>
      <c r="D216259">
        <v>25000</v>
      </c>
    </row>
    <row r="216260" spans="1:4" x14ac:dyDescent="0.3">
      <c r="A216260">
        <v>3896939</v>
      </c>
      <c r="B216260">
        <v>141</v>
      </c>
      <c r="C216260" s="1" t="s">
        <v>10</v>
      </c>
      <c r="D216260">
        <v>26411</v>
      </c>
    </row>
    <row r="216261" spans="1:4" x14ac:dyDescent="0.3">
      <c r="A216261">
        <v>3896940</v>
      </c>
      <c r="B216261">
        <v>132</v>
      </c>
      <c r="C216261" s="1" t="s">
        <v>9</v>
      </c>
      <c r="D216261">
        <v>25000</v>
      </c>
    </row>
    <row r="216262" spans="1:4" x14ac:dyDescent="0.3">
      <c r="A216262">
        <v>3896940</v>
      </c>
      <c r="B216262">
        <v>141</v>
      </c>
      <c r="C216262" s="1" t="s">
        <v>10</v>
      </c>
      <c r="D216262">
        <v>26411</v>
      </c>
    </row>
    <row r="216263" spans="1:4" x14ac:dyDescent="0.3">
      <c r="A216263">
        <v>3896941</v>
      </c>
      <c r="B216263">
        <v>132</v>
      </c>
      <c r="C216263" s="1" t="s">
        <v>9</v>
      </c>
      <c r="D216263">
        <v>25000</v>
      </c>
    </row>
    <row r="216264" spans="1:4" x14ac:dyDescent="0.3">
      <c r="A216264">
        <v>3896941</v>
      </c>
      <c r="B216264">
        <v>141</v>
      </c>
      <c r="C216264" s="1" t="s">
        <v>10</v>
      </c>
      <c r="D216264">
        <v>26411</v>
      </c>
    </row>
    <row r="216265" spans="1:4" x14ac:dyDescent="0.3">
      <c r="A216265">
        <v>3896942</v>
      </c>
      <c r="B216265">
        <v>132</v>
      </c>
      <c r="C216265" s="1" t="s">
        <v>9</v>
      </c>
      <c r="D216265">
        <v>25000</v>
      </c>
    </row>
    <row r="216266" spans="1:4" x14ac:dyDescent="0.3">
      <c r="A216266">
        <v>3896942</v>
      </c>
      <c r="B216266">
        <v>141</v>
      </c>
      <c r="C216266" s="1" t="s">
        <v>10</v>
      </c>
      <c r="D216266">
        <v>26411</v>
      </c>
    </row>
    <row r="216267" spans="1:4" x14ac:dyDescent="0.3">
      <c r="A216267">
        <v>3896943</v>
      </c>
      <c r="B216267">
        <v>132</v>
      </c>
      <c r="C216267" s="1" t="s">
        <v>9</v>
      </c>
      <c r="D216267">
        <v>25000</v>
      </c>
    </row>
    <row r="216268" spans="1:4" x14ac:dyDescent="0.3">
      <c r="A216268">
        <v>3896943</v>
      </c>
      <c r="B216268">
        <v>141</v>
      </c>
      <c r="C216268" s="1" t="s">
        <v>10</v>
      </c>
      <c r="D216268">
        <v>26411</v>
      </c>
    </row>
    <row r="216269" spans="1:4" x14ac:dyDescent="0.3">
      <c r="A216269">
        <v>3896943</v>
      </c>
      <c r="B216269">
        <v>102</v>
      </c>
      <c r="C216269" s="1" t="s">
        <v>19</v>
      </c>
      <c r="D216269">
        <v>5000</v>
      </c>
    </row>
    <row r="216270" spans="1:4" x14ac:dyDescent="0.3">
      <c r="A216270">
        <v>3896944</v>
      </c>
      <c r="B216270">
        <v>132</v>
      </c>
      <c r="C216270" s="1" t="s">
        <v>9</v>
      </c>
      <c r="D216270">
        <v>25000</v>
      </c>
    </row>
    <row r="216271" spans="1:4" x14ac:dyDescent="0.3">
      <c r="A216271">
        <v>3896944</v>
      </c>
      <c r="B216271">
        <v>141</v>
      </c>
      <c r="C216271" s="1" t="s">
        <v>10</v>
      </c>
      <c r="D216271">
        <v>26411</v>
      </c>
    </row>
    <row r="216272" spans="1:4" x14ac:dyDescent="0.3">
      <c r="A216272">
        <v>3896945</v>
      </c>
      <c r="B216272">
        <v>132</v>
      </c>
      <c r="C216272" s="1" t="s">
        <v>9</v>
      </c>
      <c r="D216272">
        <v>25000</v>
      </c>
    </row>
    <row r="216273" spans="1:4" x14ac:dyDescent="0.3">
      <c r="A216273">
        <v>3896945</v>
      </c>
      <c r="B216273">
        <v>141</v>
      </c>
      <c r="C216273" s="1" t="s">
        <v>10</v>
      </c>
      <c r="D216273">
        <v>26411</v>
      </c>
    </row>
    <row r="216274" spans="1:4" x14ac:dyDescent="0.3">
      <c r="A216274">
        <v>3896945</v>
      </c>
      <c r="B216274">
        <v>102</v>
      </c>
      <c r="C216274" s="1" t="s">
        <v>19</v>
      </c>
      <c r="D216274">
        <v>5000</v>
      </c>
    </row>
    <row r="216275" spans="1:4" x14ac:dyDescent="0.3">
      <c r="A216275">
        <v>3896946</v>
      </c>
      <c r="B216275">
        <v>132</v>
      </c>
      <c r="C216275" s="1" t="s">
        <v>9</v>
      </c>
      <c r="D216275">
        <v>25000</v>
      </c>
    </row>
    <row r="216276" spans="1:4" x14ac:dyDescent="0.3">
      <c r="A216276">
        <v>3896946</v>
      </c>
      <c r="B216276">
        <v>141</v>
      </c>
      <c r="C216276" s="1" t="s">
        <v>10</v>
      </c>
      <c r="D216276">
        <v>26411</v>
      </c>
    </row>
    <row r="216277" spans="1:4" x14ac:dyDescent="0.3">
      <c r="A216277">
        <v>3896947</v>
      </c>
      <c r="B216277">
        <v>132</v>
      </c>
      <c r="C216277" s="1" t="s">
        <v>9</v>
      </c>
      <c r="D216277">
        <v>25000</v>
      </c>
    </row>
    <row r="216278" spans="1:4" x14ac:dyDescent="0.3">
      <c r="A216278">
        <v>3896947</v>
      </c>
      <c r="B216278">
        <v>141</v>
      </c>
      <c r="C216278" s="1" t="s">
        <v>10</v>
      </c>
      <c r="D216278">
        <v>26411</v>
      </c>
    </row>
    <row r="216279" spans="1:4" x14ac:dyDescent="0.3">
      <c r="A216279">
        <v>3896950</v>
      </c>
      <c r="B216279">
        <v>132</v>
      </c>
      <c r="C216279" s="1" t="s">
        <v>9</v>
      </c>
      <c r="D216279">
        <v>25000</v>
      </c>
    </row>
    <row r="216280" spans="1:4" x14ac:dyDescent="0.3">
      <c r="A216280">
        <v>3896950</v>
      </c>
      <c r="B216280">
        <v>141</v>
      </c>
      <c r="C216280" s="1" t="s">
        <v>10</v>
      </c>
      <c r="D216280">
        <v>26411</v>
      </c>
    </row>
    <row r="216281" spans="1:4" x14ac:dyDescent="0.3">
      <c r="A216281">
        <v>3896951</v>
      </c>
      <c r="B216281">
        <v>132</v>
      </c>
      <c r="C216281" s="1" t="s">
        <v>9</v>
      </c>
      <c r="D216281">
        <v>25000</v>
      </c>
    </row>
    <row r="216282" spans="1:4" x14ac:dyDescent="0.3">
      <c r="A216282">
        <v>3896951</v>
      </c>
      <c r="B216282">
        <v>141</v>
      </c>
      <c r="C216282" s="1" t="s">
        <v>10</v>
      </c>
      <c r="D216282">
        <v>26411</v>
      </c>
    </row>
    <row r="216283" spans="1:4" x14ac:dyDescent="0.3">
      <c r="A216283">
        <v>3896952</v>
      </c>
      <c r="B216283">
        <v>132</v>
      </c>
      <c r="C216283" s="1" t="s">
        <v>9</v>
      </c>
      <c r="D216283">
        <v>25000</v>
      </c>
    </row>
    <row r="216284" spans="1:4" x14ac:dyDescent="0.3">
      <c r="A216284">
        <v>3896952</v>
      </c>
      <c r="B216284">
        <v>141</v>
      </c>
      <c r="C216284" s="1" t="s">
        <v>10</v>
      </c>
      <c r="D216284">
        <v>26411</v>
      </c>
    </row>
    <row r="216285" spans="1:4" x14ac:dyDescent="0.3">
      <c r="A216285">
        <v>3896952</v>
      </c>
      <c r="B216285">
        <v>102</v>
      </c>
      <c r="C216285" s="1" t="s">
        <v>19</v>
      </c>
      <c r="D216285">
        <v>5000</v>
      </c>
    </row>
    <row r="216286" spans="1:4" x14ac:dyDescent="0.3">
      <c r="A216286">
        <v>3896954</v>
      </c>
      <c r="B216286">
        <v>132</v>
      </c>
      <c r="C216286" s="1" t="s">
        <v>9</v>
      </c>
      <c r="D216286">
        <v>25000</v>
      </c>
    </row>
    <row r="216287" spans="1:4" x14ac:dyDescent="0.3">
      <c r="A216287">
        <v>3896954</v>
      </c>
      <c r="B216287">
        <v>141</v>
      </c>
      <c r="C216287" s="1" t="s">
        <v>10</v>
      </c>
      <c r="D216287">
        <v>26411</v>
      </c>
    </row>
    <row r="216288" spans="1:4" x14ac:dyDescent="0.3">
      <c r="A216288">
        <v>3896955</v>
      </c>
      <c r="B216288">
        <v>132</v>
      </c>
      <c r="C216288" s="1" t="s">
        <v>9</v>
      </c>
      <c r="D216288">
        <v>25000</v>
      </c>
    </row>
    <row r="216289" spans="1:4" x14ac:dyDescent="0.3">
      <c r="A216289">
        <v>3896955</v>
      </c>
      <c r="B216289">
        <v>141</v>
      </c>
      <c r="C216289" s="1" t="s">
        <v>10</v>
      </c>
      <c r="D216289">
        <v>26411</v>
      </c>
    </row>
    <row r="216290" spans="1:4" x14ac:dyDescent="0.3">
      <c r="A216290">
        <v>3896955</v>
      </c>
      <c r="B216290">
        <v>120</v>
      </c>
      <c r="C216290" s="1" t="s">
        <v>17</v>
      </c>
      <c r="D216290">
        <v>182649</v>
      </c>
    </row>
    <row r="216291" spans="1:4" x14ac:dyDescent="0.3">
      <c r="A216291">
        <v>3896956</v>
      </c>
      <c r="B216291">
        <v>132</v>
      </c>
      <c r="C216291" s="1" t="s">
        <v>9</v>
      </c>
      <c r="D216291">
        <v>25000</v>
      </c>
    </row>
    <row r="216292" spans="1:4" x14ac:dyDescent="0.3">
      <c r="A216292">
        <v>3896956</v>
      </c>
      <c r="B216292">
        <v>141</v>
      </c>
      <c r="C216292" s="1" t="s">
        <v>10</v>
      </c>
      <c r="D216292">
        <v>26411</v>
      </c>
    </row>
    <row r="216293" spans="1:4" x14ac:dyDescent="0.3">
      <c r="A216293">
        <v>3896957</v>
      </c>
      <c r="B216293">
        <v>132</v>
      </c>
      <c r="C216293" s="1" t="s">
        <v>9</v>
      </c>
      <c r="D216293">
        <v>25000</v>
      </c>
    </row>
    <row r="216294" spans="1:4" x14ac:dyDescent="0.3">
      <c r="A216294">
        <v>3896957</v>
      </c>
      <c r="B216294">
        <v>141</v>
      </c>
      <c r="C216294" s="1" t="s">
        <v>10</v>
      </c>
      <c r="D216294">
        <v>26411</v>
      </c>
    </row>
    <row r="216295" spans="1:4" x14ac:dyDescent="0.3">
      <c r="A216295">
        <v>3896958</v>
      </c>
      <c r="B216295">
        <v>132</v>
      </c>
      <c r="C216295" s="1" t="s">
        <v>9</v>
      </c>
      <c r="D216295">
        <v>25000</v>
      </c>
    </row>
    <row r="216296" spans="1:4" x14ac:dyDescent="0.3">
      <c r="A216296">
        <v>3896958</v>
      </c>
      <c r="B216296">
        <v>141</v>
      </c>
      <c r="C216296" s="1" t="s">
        <v>10</v>
      </c>
      <c r="D216296">
        <v>26411</v>
      </c>
    </row>
    <row r="216297" spans="1:4" x14ac:dyDescent="0.3">
      <c r="A216297">
        <v>3896958</v>
      </c>
      <c r="B216297">
        <v>102</v>
      </c>
      <c r="C216297" s="1" t="s">
        <v>19</v>
      </c>
      <c r="D216297">
        <v>5000</v>
      </c>
    </row>
    <row r="216298" spans="1:4" x14ac:dyDescent="0.3">
      <c r="A216298">
        <v>3896959</v>
      </c>
      <c r="B216298">
        <v>132</v>
      </c>
      <c r="C216298" s="1" t="s">
        <v>9</v>
      </c>
      <c r="D216298">
        <v>25000</v>
      </c>
    </row>
    <row r="216299" spans="1:4" x14ac:dyDescent="0.3">
      <c r="A216299">
        <v>3896959</v>
      </c>
      <c r="B216299">
        <v>141</v>
      </c>
      <c r="C216299" s="1" t="s">
        <v>10</v>
      </c>
      <c r="D216299">
        <v>26411</v>
      </c>
    </row>
    <row r="216300" spans="1:4" x14ac:dyDescent="0.3">
      <c r="A216300">
        <v>3896961</v>
      </c>
      <c r="B216300">
        <v>132</v>
      </c>
      <c r="C216300" s="1" t="s">
        <v>9</v>
      </c>
      <c r="D216300">
        <v>25000</v>
      </c>
    </row>
    <row r="216301" spans="1:4" x14ac:dyDescent="0.3">
      <c r="A216301">
        <v>3896961</v>
      </c>
      <c r="B216301">
        <v>141</v>
      </c>
      <c r="C216301" s="1" t="s">
        <v>10</v>
      </c>
      <c r="D216301">
        <v>26411</v>
      </c>
    </row>
    <row r="216302" spans="1:4" x14ac:dyDescent="0.3">
      <c r="A216302">
        <v>3896962</v>
      </c>
      <c r="B216302">
        <v>132</v>
      </c>
      <c r="C216302" s="1" t="s">
        <v>9</v>
      </c>
      <c r="D216302">
        <v>25000</v>
      </c>
    </row>
    <row r="216303" spans="1:4" x14ac:dyDescent="0.3">
      <c r="A216303">
        <v>3896962</v>
      </c>
      <c r="B216303">
        <v>141</v>
      </c>
      <c r="C216303" s="1" t="s">
        <v>10</v>
      </c>
      <c r="D216303">
        <v>26411</v>
      </c>
    </row>
    <row r="216304" spans="1:4" x14ac:dyDescent="0.3">
      <c r="A216304">
        <v>3896963</v>
      </c>
      <c r="B216304">
        <v>132</v>
      </c>
      <c r="C216304" s="1" t="s">
        <v>9</v>
      </c>
      <c r="D216304">
        <v>25000</v>
      </c>
    </row>
    <row r="216305" spans="1:4" x14ac:dyDescent="0.3">
      <c r="A216305">
        <v>3896963</v>
      </c>
      <c r="B216305">
        <v>141</v>
      </c>
      <c r="C216305" s="1" t="s">
        <v>10</v>
      </c>
      <c r="D216305">
        <v>26411</v>
      </c>
    </row>
    <row r="216306" spans="1:4" x14ac:dyDescent="0.3">
      <c r="A216306">
        <v>3896964</v>
      </c>
      <c r="B216306">
        <v>132</v>
      </c>
      <c r="C216306" s="1" t="s">
        <v>9</v>
      </c>
      <c r="D216306">
        <v>25000</v>
      </c>
    </row>
    <row r="216307" spans="1:4" x14ac:dyDescent="0.3">
      <c r="A216307">
        <v>3896964</v>
      </c>
      <c r="B216307">
        <v>141</v>
      </c>
      <c r="C216307" s="1" t="s">
        <v>10</v>
      </c>
      <c r="D216307">
        <v>26411</v>
      </c>
    </row>
    <row r="216308" spans="1:4" x14ac:dyDescent="0.3">
      <c r="A216308">
        <v>3896965</v>
      </c>
      <c r="B216308">
        <v>132</v>
      </c>
      <c r="C216308" s="1" t="s">
        <v>9</v>
      </c>
      <c r="D216308">
        <v>25000</v>
      </c>
    </row>
    <row r="216309" spans="1:4" x14ac:dyDescent="0.3">
      <c r="A216309">
        <v>3896965</v>
      </c>
      <c r="B216309">
        <v>141</v>
      </c>
      <c r="C216309" s="1" t="s">
        <v>10</v>
      </c>
      <c r="D216309">
        <v>26411</v>
      </c>
    </row>
    <row r="216310" spans="1:4" x14ac:dyDescent="0.3">
      <c r="A216310">
        <v>3896966</v>
      </c>
      <c r="B216310">
        <v>132</v>
      </c>
      <c r="C216310" s="1" t="s">
        <v>9</v>
      </c>
      <c r="D216310">
        <v>25000</v>
      </c>
    </row>
    <row r="216311" spans="1:4" x14ac:dyDescent="0.3">
      <c r="A216311">
        <v>3896966</v>
      </c>
      <c r="B216311">
        <v>141</v>
      </c>
      <c r="C216311" s="1" t="s">
        <v>10</v>
      </c>
      <c r="D216311">
        <v>26411</v>
      </c>
    </row>
    <row r="216312" spans="1:4" x14ac:dyDescent="0.3">
      <c r="A216312">
        <v>3896967</v>
      </c>
      <c r="B216312">
        <v>132</v>
      </c>
      <c r="C216312" s="1" t="s">
        <v>9</v>
      </c>
      <c r="D216312">
        <v>25000</v>
      </c>
    </row>
    <row r="216313" spans="1:4" x14ac:dyDescent="0.3">
      <c r="A216313">
        <v>3896967</v>
      </c>
      <c r="B216313">
        <v>141</v>
      </c>
      <c r="C216313" s="1" t="s">
        <v>10</v>
      </c>
      <c r="D216313">
        <v>26411</v>
      </c>
    </row>
    <row r="216314" spans="1:4" x14ac:dyDescent="0.3">
      <c r="A216314">
        <v>3896968</v>
      </c>
      <c r="B216314">
        <v>132</v>
      </c>
      <c r="C216314" s="1" t="s">
        <v>9</v>
      </c>
      <c r="D216314">
        <v>25000</v>
      </c>
    </row>
    <row r="216315" spans="1:4" x14ac:dyDescent="0.3">
      <c r="A216315">
        <v>3896968</v>
      </c>
      <c r="B216315">
        <v>141</v>
      </c>
      <c r="C216315" s="1" t="s">
        <v>10</v>
      </c>
      <c r="D216315">
        <v>26411</v>
      </c>
    </row>
    <row r="216316" spans="1:4" x14ac:dyDescent="0.3">
      <c r="A216316">
        <v>3896969</v>
      </c>
      <c r="B216316">
        <v>132</v>
      </c>
      <c r="C216316" s="1" t="s">
        <v>9</v>
      </c>
      <c r="D216316">
        <v>25000</v>
      </c>
    </row>
    <row r="216317" spans="1:4" x14ac:dyDescent="0.3">
      <c r="A216317">
        <v>3896969</v>
      </c>
      <c r="B216317">
        <v>141</v>
      </c>
      <c r="C216317" s="1" t="s">
        <v>10</v>
      </c>
      <c r="D216317">
        <v>26411</v>
      </c>
    </row>
    <row r="216318" spans="1:4" x14ac:dyDescent="0.3">
      <c r="A216318">
        <v>3896971</v>
      </c>
      <c r="B216318">
        <v>132</v>
      </c>
      <c r="C216318" s="1" t="s">
        <v>9</v>
      </c>
      <c r="D216318">
        <v>25000</v>
      </c>
    </row>
    <row r="216319" spans="1:4" x14ac:dyDescent="0.3">
      <c r="A216319">
        <v>3896971</v>
      </c>
      <c r="B216319">
        <v>141</v>
      </c>
      <c r="C216319" s="1" t="s">
        <v>10</v>
      </c>
      <c r="D216319">
        <v>26411</v>
      </c>
    </row>
    <row r="216320" spans="1:4" x14ac:dyDescent="0.3">
      <c r="A216320">
        <v>3896973</v>
      </c>
      <c r="B216320">
        <v>132</v>
      </c>
      <c r="C216320" s="1" t="s">
        <v>9</v>
      </c>
      <c r="D216320">
        <v>25000</v>
      </c>
    </row>
    <row r="216321" spans="1:4" x14ac:dyDescent="0.3">
      <c r="A216321">
        <v>3896973</v>
      </c>
      <c r="B216321">
        <v>141</v>
      </c>
      <c r="C216321" s="1" t="s">
        <v>10</v>
      </c>
      <c r="D216321">
        <v>26411</v>
      </c>
    </row>
    <row r="216322" spans="1:4" x14ac:dyDescent="0.3">
      <c r="A216322">
        <v>3896974</v>
      </c>
      <c r="B216322">
        <v>132</v>
      </c>
      <c r="C216322" s="1" t="s">
        <v>9</v>
      </c>
      <c r="D216322">
        <v>25000</v>
      </c>
    </row>
    <row r="216323" spans="1:4" x14ac:dyDescent="0.3">
      <c r="A216323">
        <v>3896974</v>
      </c>
      <c r="B216323">
        <v>141</v>
      </c>
      <c r="C216323" s="1" t="s">
        <v>10</v>
      </c>
      <c r="D216323">
        <v>26411</v>
      </c>
    </row>
    <row r="216324" spans="1:4" x14ac:dyDescent="0.3">
      <c r="A216324">
        <v>3896975</v>
      </c>
      <c r="B216324">
        <v>132</v>
      </c>
      <c r="C216324" s="1" t="s">
        <v>9</v>
      </c>
      <c r="D216324">
        <v>25000</v>
      </c>
    </row>
    <row r="216325" spans="1:4" x14ac:dyDescent="0.3">
      <c r="A216325">
        <v>3896975</v>
      </c>
      <c r="B216325">
        <v>141</v>
      </c>
      <c r="C216325" s="1" t="s">
        <v>10</v>
      </c>
      <c r="D216325">
        <v>26411</v>
      </c>
    </row>
    <row r="216326" spans="1:4" x14ac:dyDescent="0.3">
      <c r="A216326">
        <v>3896976</v>
      </c>
      <c r="B216326">
        <v>132</v>
      </c>
      <c r="C216326" s="1" t="s">
        <v>9</v>
      </c>
      <c r="D216326">
        <v>25000</v>
      </c>
    </row>
    <row r="216327" spans="1:4" x14ac:dyDescent="0.3">
      <c r="A216327">
        <v>3896976</v>
      </c>
      <c r="B216327">
        <v>141</v>
      </c>
      <c r="C216327" s="1" t="s">
        <v>10</v>
      </c>
      <c r="D216327">
        <v>26411</v>
      </c>
    </row>
    <row r="216328" spans="1:4" x14ac:dyDescent="0.3">
      <c r="A216328">
        <v>3896976</v>
      </c>
      <c r="B216328">
        <v>101</v>
      </c>
      <c r="C216328" s="1" t="s">
        <v>14</v>
      </c>
      <c r="D216328">
        <v>5000</v>
      </c>
    </row>
    <row r="216329" spans="1:4" x14ac:dyDescent="0.3">
      <c r="A216329">
        <v>3896977</v>
      </c>
      <c r="B216329">
        <v>132</v>
      </c>
      <c r="C216329" s="1" t="s">
        <v>9</v>
      </c>
      <c r="D216329">
        <v>25000</v>
      </c>
    </row>
    <row r="216330" spans="1:4" x14ac:dyDescent="0.3">
      <c r="A216330">
        <v>3896977</v>
      </c>
      <c r="B216330">
        <v>141</v>
      </c>
      <c r="C216330" s="1" t="s">
        <v>10</v>
      </c>
      <c r="D216330">
        <v>26411</v>
      </c>
    </row>
    <row r="216331" spans="1:4" x14ac:dyDescent="0.3">
      <c r="A216331">
        <v>3896978</v>
      </c>
      <c r="B216331">
        <v>132</v>
      </c>
      <c r="C216331" s="1" t="s">
        <v>9</v>
      </c>
      <c r="D216331">
        <v>25000</v>
      </c>
    </row>
    <row r="216332" spans="1:4" x14ac:dyDescent="0.3">
      <c r="A216332">
        <v>3896978</v>
      </c>
      <c r="B216332">
        <v>141</v>
      </c>
      <c r="C216332" s="1" t="s">
        <v>10</v>
      </c>
      <c r="D216332">
        <v>26411</v>
      </c>
    </row>
    <row r="216333" spans="1:4" x14ac:dyDescent="0.3">
      <c r="A216333">
        <v>3896979</v>
      </c>
      <c r="B216333">
        <v>132</v>
      </c>
      <c r="C216333" s="1" t="s">
        <v>9</v>
      </c>
      <c r="D216333">
        <v>25000</v>
      </c>
    </row>
    <row r="216334" spans="1:4" x14ac:dyDescent="0.3">
      <c r="A216334">
        <v>3896979</v>
      </c>
      <c r="B216334">
        <v>141</v>
      </c>
      <c r="C216334" s="1" t="s">
        <v>10</v>
      </c>
      <c r="D216334">
        <v>26411</v>
      </c>
    </row>
    <row r="216335" spans="1:4" x14ac:dyDescent="0.3">
      <c r="A216335">
        <v>3896980</v>
      </c>
      <c r="B216335">
        <v>132</v>
      </c>
      <c r="C216335" s="1" t="s">
        <v>9</v>
      </c>
      <c r="D216335">
        <v>25000</v>
      </c>
    </row>
    <row r="216336" spans="1:4" x14ac:dyDescent="0.3">
      <c r="A216336">
        <v>3896980</v>
      </c>
      <c r="B216336">
        <v>141</v>
      </c>
      <c r="C216336" s="1" t="s">
        <v>10</v>
      </c>
      <c r="D216336">
        <v>26411</v>
      </c>
    </row>
    <row r="216337" spans="1:4" x14ac:dyDescent="0.3">
      <c r="A216337">
        <v>3896981</v>
      </c>
      <c r="B216337">
        <v>132</v>
      </c>
      <c r="C216337" s="1" t="s">
        <v>9</v>
      </c>
      <c r="D216337">
        <v>25000</v>
      </c>
    </row>
    <row r="216338" spans="1:4" x14ac:dyDescent="0.3">
      <c r="A216338">
        <v>3896981</v>
      </c>
      <c r="B216338">
        <v>141</v>
      </c>
      <c r="C216338" s="1" t="s">
        <v>10</v>
      </c>
      <c r="D216338">
        <v>26411</v>
      </c>
    </row>
    <row r="216339" spans="1:4" x14ac:dyDescent="0.3">
      <c r="A216339">
        <v>3896981</v>
      </c>
      <c r="B216339">
        <v>102</v>
      </c>
      <c r="C216339" s="1" t="s">
        <v>19</v>
      </c>
      <c r="D216339">
        <v>5000</v>
      </c>
    </row>
    <row r="216340" spans="1:4" x14ac:dyDescent="0.3">
      <c r="A216340">
        <v>3896983</v>
      </c>
      <c r="B216340">
        <v>132</v>
      </c>
      <c r="C216340" s="1" t="s">
        <v>9</v>
      </c>
      <c r="D216340">
        <v>25000</v>
      </c>
    </row>
    <row r="216341" spans="1:4" x14ac:dyDescent="0.3">
      <c r="A216341">
        <v>3896983</v>
      </c>
      <c r="B216341">
        <v>141</v>
      </c>
      <c r="C216341" s="1" t="s">
        <v>10</v>
      </c>
      <c r="D216341">
        <v>26411</v>
      </c>
    </row>
    <row r="216342" spans="1:4" x14ac:dyDescent="0.3">
      <c r="A216342">
        <v>3896984</v>
      </c>
      <c r="B216342">
        <v>132</v>
      </c>
      <c r="C216342" s="1" t="s">
        <v>9</v>
      </c>
      <c r="D216342">
        <v>25000</v>
      </c>
    </row>
    <row r="216343" spans="1:4" x14ac:dyDescent="0.3">
      <c r="A216343">
        <v>3896984</v>
      </c>
      <c r="B216343">
        <v>141</v>
      </c>
      <c r="C216343" s="1" t="s">
        <v>10</v>
      </c>
      <c r="D216343">
        <v>26411</v>
      </c>
    </row>
    <row r="216344" spans="1:4" x14ac:dyDescent="0.3">
      <c r="A216344">
        <v>3896985</v>
      </c>
      <c r="B216344">
        <v>132</v>
      </c>
      <c r="C216344" s="1" t="s">
        <v>9</v>
      </c>
      <c r="D216344">
        <v>25000</v>
      </c>
    </row>
    <row r="216345" spans="1:4" x14ac:dyDescent="0.3">
      <c r="A216345">
        <v>3896985</v>
      </c>
      <c r="B216345">
        <v>141</v>
      </c>
      <c r="C216345" s="1" t="s">
        <v>10</v>
      </c>
      <c r="D216345">
        <v>26411</v>
      </c>
    </row>
    <row r="216346" spans="1:4" x14ac:dyDescent="0.3">
      <c r="A216346">
        <v>3896985</v>
      </c>
      <c r="B216346">
        <v>120</v>
      </c>
      <c r="C216346" s="1" t="s">
        <v>17</v>
      </c>
      <c r="D216346">
        <v>264652</v>
      </c>
    </row>
    <row r="216347" spans="1:4" x14ac:dyDescent="0.3">
      <c r="A216347">
        <v>3896986</v>
      </c>
      <c r="B216347">
        <v>132</v>
      </c>
      <c r="C216347" s="1" t="s">
        <v>9</v>
      </c>
      <c r="D216347">
        <v>25000</v>
      </c>
    </row>
    <row r="216348" spans="1:4" x14ac:dyDescent="0.3">
      <c r="A216348">
        <v>3896986</v>
      </c>
      <c r="B216348">
        <v>141</v>
      </c>
      <c r="C216348" s="1" t="s">
        <v>10</v>
      </c>
      <c r="D216348">
        <v>26411</v>
      </c>
    </row>
    <row r="216349" spans="1:4" x14ac:dyDescent="0.3">
      <c r="A216349">
        <v>3896986</v>
      </c>
      <c r="B216349">
        <v>102</v>
      </c>
      <c r="C216349" s="1" t="s">
        <v>19</v>
      </c>
      <c r="D216349">
        <v>5000</v>
      </c>
    </row>
    <row r="216350" spans="1:4" x14ac:dyDescent="0.3">
      <c r="A216350">
        <v>3897000</v>
      </c>
      <c r="B216350">
        <v>132</v>
      </c>
      <c r="C216350" s="1" t="s">
        <v>9</v>
      </c>
      <c r="D216350">
        <v>25000</v>
      </c>
    </row>
    <row r="216351" spans="1:4" x14ac:dyDescent="0.3">
      <c r="A216351">
        <v>3897000</v>
      </c>
      <c r="B216351">
        <v>141</v>
      </c>
      <c r="C216351" s="1" t="s">
        <v>10</v>
      </c>
      <c r="D216351">
        <v>26411</v>
      </c>
    </row>
    <row r="216352" spans="1:4" x14ac:dyDescent="0.3">
      <c r="A216352">
        <v>3897001</v>
      </c>
      <c r="B216352">
        <v>132</v>
      </c>
      <c r="C216352" s="1" t="s">
        <v>9</v>
      </c>
      <c r="D216352">
        <v>25000</v>
      </c>
    </row>
    <row r="216353" spans="1:4" x14ac:dyDescent="0.3">
      <c r="A216353">
        <v>3897001</v>
      </c>
      <c r="B216353">
        <v>141</v>
      </c>
      <c r="C216353" s="1" t="s">
        <v>10</v>
      </c>
      <c r="D216353">
        <v>26411</v>
      </c>
    </row>
    <row r="216354" spans="1:4" x14ac:dyDescent="0.3">
      <c r="A216354">
        <v>3897002</v>
      </c>
      <c r="B216354">
        <v>132</v>
      </c>
      <c r="C216354" s="1" t="s">
        <v>9</v>
      </c>
      <c r="D216354">
        <v>25000</v>
      </c>
    </row>
    <row r="216355" spans="1:4" x14ac:dyDescent="0.3">
      <c r="A216355">
        <v>3897002</v>
      </c>
      <c r="B216355">
        <v>141</v>
      </c>
      <c r="C216355" s="1" t="s">
        <v>10</v>
      </c>
      <c r="D216355">
        <v>26411</v>
      </c>
    </row>
    <row r="216356" spans="1:4" x14ac:dyDescent="0.3">
      <c r="A216356">
        <v>3897009</v>
      </c>
      <c r="B216356">
        <v>132</v>
      </c>
      <c r="C216356" s="1" t="s">
        <v>9</v>
      </c>
      <c r="D216356">
        <v>25000</v>
      </c>
    </row>
    <row r="216357" spans="1:4" x14ac:dyDescent="0.3">
      <c r="A216357">
        <v>3897009</v>
      </c>
      <c r="B216357">
        <v>141</v>
      </c>
      <c r="C216357" s="1" t="s">
        <v>10</v>
      </c>
      <c r="D216357">
        <v>26411</v>
      </c>
    </row>
    <row r="216358" spans="1:4" x14ac:dyDescent="0.3">
      <c r="A216358">
        <v>3897010</v>
      </c>
      <c r="B216358">
        <v>132</v>
      </c>
      <c r="C216358" s="1" t="s">
        <v>9</v>
      </c>
      <c r="D216358">
        <v>25000</v>
      </c>
    </row>
    <row r="216359" spans="1:4" x14ac:dyDescent="0.3">
      <c r="A216359">
        <v>3897010</v>
      </c>
      <c r="B216359">
        <v>141</v>
      </c>
      <c r="C216359" s="1" t="s">
        <v>10</v>
      </c>
      <c r="D216359">
        <v>26411</v>
      </c>
    </row>
    <row r="216360" spans="1:4" x14ac:dyDescent="0.3">
      <c r="A216360">
        <v>3897011</v>
      </c>
      <c r="B216360">
        <v>132</v>
      </c>
      <c r="C216360" s="1" t="s">
        <v>9</v>
      </c>
      <c r="D216360">
        <v>25000</v>
      </c>
    </row>
    <row r="216361" spans="1:4" x14ac:dyDescent="0.3">
      <c r="A216361">
        <v>3897011</v>
      </c>
      <c r="B216361">
        <v>141</v>
      </c>
      <c r="C216361" s="1" t="s">
        <v>10</v>
      </c>
      <c r="D216361">
        <v>26411</v>
      </c>
    </row>
    <row r="216362" spans="1:4" x14ac:dyDescent="0.3">
      <c r="A216362">
        <v>3897011</v>
      </c>
      <c r="B216362">
        <v>120</v>
      </c>
      <c r="C216362" s="1" t="s">
        <v>17</v>
      </c>
      <c r="D216362">
        <v>170575</v>
      </c>
    </row>
    <row r="216363" spans="1:4" x14ac:dyDescent="0.3">
      <c r="A216363">
        <v>3897012</v>
      </c>
      <c r="B216363">
        <v>132</v>
      </c>
      <c r="C216363" s="1" t="s">
        <v>9</v>
      </c>
      <c r="D216363">
        <v>25000</v>
      </c>
    </row>
    <row r="216364" spans="1:4" x14ac:dyDescent="0.3">
      <c r="A216364">
        <v>3897012</v>
      </c>
      <c r="B216364">
        <v>141</v>
      </c>
      <c r="C216364" s="1" t="s">
        <v>10</v>
      </c>
      <c r="D216364">
        <v>26411</v>
      </c>
    </row>
    <row r="216365" spans="1:4" x14ac:dyDescent="0.3">
      <c r="A216365">
        <v>3897014</v>
      </c>
      <c r="B216365">
        <v>132</v>
      </c>
      <c r="C216365" s="1" t="s">
        <v>9</v>
      </c>
      <c r="D216365">
        <v>25000</v>
      </c>
    </row>
    <row r="216366" spans="1:4" x14ac:dyDescent="0.3">
      <c r="A216366">
        <v>3897014</v>
      </c>
      <c r="B216366">
        <v>141</v>
      </c>
      <c r="C216366" s="1" t="s">
        <v>10</v>
      </c>
      <c r="D216366">
        <v>26411</v>
      </c>
    </row>
    <row r="216367" spans="1:4" x14ac:dyDescent="0.3">
      <c r="A216367">
        <v>3897016</v>
      </c>
      <c r="B216367">
        <v>132</v>
      </c>
      <c r="C216367" s="1" t="s">
        <v>9</v>
      </c>
      <c r="D216367">
        <v>25000</v>
      </c>
    </row>
    <row r="216368" spans="1:4" x14ac:dyDescent="0.3">
      <c r="A216368">
        <v>3897016</v>
      </c>
      <c r="B216368">
        <v>141</v>
      </c>
      <c r="C216368" s="1" t="s">
        <v>10</v>
      </c>
      <c r="D216368">
        <v>26411</v>
      </c>
    </row>
    <row r="216369" spans="1:4" x14ac:dyDescent="0.3">
      <c r="A216369">
        <v>3897016</v>
      </c>
      <c r="B216369">
        <v>101</v>
      </c>
      <c r="C216369" s="1" t="s">
        <v>14</v>
      </c>
      <c r="D216369">
        <v>5000</v>
      </c>
    </row>
    <row r="216370" spans="1:4" x14ac:dyDescent="0.3">
      <c r="A216370">
        <v>3897016</v>
      </c>
      <c r="B216370">
        <v>105</v>
      </c>
      <c r="C216370" s="1" t="s">
        <v>16</v>
      </c>
      <c r="D216370">
        <v>50000</v>
      </c>
    </row>
    <row r="216371" spans="1:4" x14ac:dyDescent="0.3">
      <c r="A216371">
        <v>3897016</v>
      </c>
      <c r="B216371">
        <v>129</v>
      </c>
      <c r="C216371" s="1" t="s">
        <v>15</v>
      </c>
      <c r="D216371">
        <v>5000</v>
      </c>
    </row>
    <row r="216372" spans="1:4" x14ac:dyDescent="0.3">
      <c r="A216372">
        <v>3897017</v>
      </c>
      <c r="B216372">
        <v>132</v>
      </c>
      <c r="C216372" s="1" t="s">
        <v>9</v>
      </c>
      <c r="D216372">
        <v>25000</v>
      </c>
    </row>
    <row r="216373" spans="1:4" x14ac:dyDescent="0.3">
      <c r="A216373">
        <v>3897017</v>
      </c>
      <c r="B216373">
        <v>141</v>
      </c>
      <c r="C216373" s="1" t="s">
        <v>10</v>
      </c>
      <c r="D216373">
        <v>26411</v>
      </c>
    </row>
    <row r="216374" spans="1:4" x14ac:dyDescent="0.3">
      <c r="A216374">
        <v>3897018</v>
      </c>
      <c r="B216374">
        <v>132</v>
      </c>
      <c r="C216374" s="1" t="s">
        <v>9</v>
      </c>
      <c r="D216374">
        <v>25000</v>
      </c>
    </row>
    <row r="216375" spans="1:4" x14ac:dyDescent="0.3">
      <c r="A216375">
        <v>3897018</v>
      </c>
      <c r="B216375">
        <v>141</v>
      </c>
      <c r="C216375" s="1" t="s">
        <v>10</v>
      </c>
      <c r="D216375">
        <v>26411</v>
      </c>
    </row>
    <row r="216376" spans="1:4" x14ac:dyDescent="0.3">
      <c r="A216376">
        <v>3897018</v>
      </c>
      <c r="B216376">
        <v>101</v>
      </c>
      <c r="C216376" s="1" t="s">
        <v>14</v>
      </c>
      <c r="D216376">
        <v>5000</v>
      </c>
    </row>
    <row r="216377" spans="1:4" x14ac:dyDescent="0.3">
      <c r="A216377">
        <v>3897020</v>
      </c>
      <c r="B216377">
        <v>132</v>
      </c>
      <c r="C216377" s="1" t="s">
        <v>9</v>
      </c>
      <c r="D216377">
        <v>25000</v>
      </c>
    </row>
    <row r="216378" spans="1:4" x14ac:dyDescent="0.3">
      <c r="A216378">
        <v>3897020</v>
      </c>
      <c r="B216378">
        <v>141</v>
      </c>
      <c r="C216378" s="1" t="s">
        <v>10</v>
      </c>
      <c r="D216378">
        <v>26411</v>
      </c>
    </row>
    <row r="216379" spans="1:4" x14ac:dyDescent="0.3">
      <c r="A216379">
        <v>3897021</v>
      </c>
      <c r="B216379">
        <v>132</v>
      </c>
      <c r="C216379" s="1" t="s">
        <v>9</v>
      </c>
      <c r="D216379">
        <v>25000</v>
      </c>
    </row>
    <row r="216380" spans="1:4" x14ac:dyDescent="0.3">
      <c r="A216380">
        <v>3897021</v>
      </c>
      <c r="B216380">
        <v>141</v>
      </c>
      <c r="C216380" s="1" t="s">
        <v>10</v>
      </c>
      <c r="D216380">
        <v>26411</v>
      </c>
    </row>
    <row r="216381" spans="1:4" x14ac:dyDescent="0.3">
      <c r="A216381">
        <v>3897022</v>
      </c>
      <c r="B216381">
        <v>132</v>
      </c>
      <c r="C216381" s="1" t="s">
        <v>9</v>
      </c>
      <c r="D216381">
        <v>25000</v>
      </c>
    </row>
    <row r="216382" spans="1:4" x14ac:dyDescent="0.3">
      <c r="A216382">
        <v>3897022</v>
      </c>
      <c r="B216382">
        <v>141</v>
      </c>
      <c r="C216382" s="1" t="s">
        <v>10</v>
      </c>
      <c r="D216382">
        <v>26411</v>
      </c>
    </row>
    <row r="216383" spans="1:4" x14ac:dyDescent="0.3">
      <c r="A216383">
        <v>3897022</v>
      </c>
      <c r="B216383">
        <v>101</v>
      </c>
      <c r="C216383" s="1" t="s">
        <v>14</v>
      </c>
      <c r="D216383">
        <v>5000</v>
      </c>
    </row>
    <row r="216384" spans="1:4" x14ac:dyDescent="0.3">
      <c r="A216384">
        <v>3897026</v>
      </c>
      <c r="B216384">
        <v>132</v>
      </c>
      <c r="C216384" s="1" t="s">
        <v>9</v>
      </c>
      <c r="D216384">
        <v>25000</v>
      </c>
    </row>
    <row r="216385" spans="1:4" x14ac:dyDescent="0.3">
      <c r="A216385">
        <v>3897026</v>
      </c>
      <c r="B216385">
        <v>141</v>
      </c>
      <c r="C216385" s="1" t="s">
        <v>10</v>
      </c>
      <c r="D216385">
        <v>26411</v>
      </c>
    </row>
    <row r="216386" spans="1:4" x14ac:dyDescent="0.3">
      <c r="A216386">
        <v>3897030</v>
      </c>
      <c r="B216386">
        <v>132</v>
      </c>
      <c r="C216386" s="1" t="s">
        <v>9</v>
      </c>
      <c r="D216386">
        <v>25000</v>
      </c>
    </row>
    <row r="216387" spans="1:4" x14ac:dyDescent="0.3">
      <c r="A216387">
        <v>3897030</v>
      </c>
      <c r="B216387">
        <v>141</v>
      </c>
      <c r="C216387" s="1" t="s">
        <v>10</v>
      </c>
      <c r="D216387">
        <v>26411</v>
      </c>
    </row>
    <row r="216388" spans="1:4" x14ac:dyDescent="0.3">
      <c r="A216388">
        <v>3897032</v>
      </c>
      <c r="B216388">
        <v>132</v>
      </c>
      <c r="C216388" s="1" t="s">
        <v>9</v>
      </c>
      <c r="D216388">
        <v>25000</v>
      </c>
    </row>
    <row r="216389" spans="1:4" x14ac:dyDescent="0.3">
      <c r="A216389">
        <v>3897032</v>
      </c>
      <c r="B216389">
        <v>141</v>
      </c>
      <c r="C216389" s="1" t="s">
        <v>10</v>
      </c>
      <c r="D216389">
        <v>26411</v>
      </c>
    </row>
    <row r="216390" spans="1:4" x14ac:dyDescent="0.3">
      <c r="A216390">
        <v>3897036</v>
      </c>
      <c r="B216390">
        <v>132</v>
      </c>
      <c r="C216390" s="1" t="s">
        <v>9</v>
      </c>
      <c r="D216390">
        <v>25000</v>
      </c>
    </row>
    <row r="216391" spans="1:4" x14ac:dyDescent="0.3">
      <c r="A216391">
        <v>3897036</v>
      </c>
      <c r="B216391">
        <v>141</v>
      </c>
      <c r="C216391" s="1" t="s">
        <v>10</v>
      </c>
      <c r="D216391">
        <v>26411</v>
      </c>
    </row>
    <row r="216392" spans="1:4" x14ac:dyDescent="0.3">
      <c r="A216392">
        <v>3897036</v>
      </c>
      <c r="B216392">
        <v>129</v>
      </c>
      <c r="C216392" s="1" t="s">
        <v>15</v>
      </c>
      <c r="D216392">
        <v>5000</v>
      </c>
    </row>
    <row r="216393" spans="1:4" x14ac:dyDescent="0.3">
      <c r="A216393">
        <v>3897036</v>
      </c>
      <c r="B216393">
        <v>102</v>
      </c>
      <c r="C216393" s="1" t="s">
        <v>19</v>
      </c>
      <c r="D216393">
        <v>5000</v>
      </c>
    </row>
    <row r="216394" spans="1:4" x14ac:dyDescent="0.3">
      <c r="A216394">
        <v>3897037</v>
      </c>
      <c r="B216394">
        <v>132</v>
      </c>
      <c r="C216394" s="1" t="s">
        <v>9</v>
      </c>
      <c r="D216394">
        <v>25000</v>
      </c>
    </row>
    <row r="216395" spans="1:4" x14ac:dyDescent="0.3">
      <c r="A216395">
        <v>3897037</v>
      </c>
      <c r="B216395">
        <v>141</v>
      </c>
      <c r="C216395" s="1" t="s">
        <v>10</v>
      </c>
      <c r="D216395">
        <v>26411</v>
      </c>
    </row>
    <row r="216396" spans="1:4" x14ac:dyDescent="0.3">
      <c r="A216396">
        <v>3897039</v>
      </c>
      <c r="B216396">
        <v>132</v>
      </c>
      <c r="C216396" s="1" t="s">
        <v>9</v>
      </c>
      <c r="D216396">
        <v>25000</v>
      </c>
    </row>
    <row r="216397" spans="1:4" x14ac:dyDescent="0.3">
      <c r="A216397">
        <v>3897039</v>
      </c>
      <c r="B216397">
        <v>141</v>
      </c>
      <c r="C216397" s="1" t="s">
        <v>10</v>
      </c>
      <c r="D216397">
        <v>26411</v>
      </c>
    </row>
    <row r="216398" spans="1:4" x14ac:dyDescent="0.3">
      <c r="A216398">
        <v>3897042</v>
      </c>
      <c r="B216398">
        <v>132</v>
      </c>
      <c r="C216398" s="1" t="s">
        <v>9</v>
      </c>
      <c r="D216398">
        <v>25000</v>
      </c>
    </row>
    <row r="216399" spans="1:4" x14ac:dyDescent="0.3">
      <c r="A216399">
        <v>3897042</v>
      </c>
      <c r="B216399">
        <v>141</v>
      </c>
      <c r="C216399" s="1" t="s">
        <v>10</v>
      </c>
      <c r="D216399">
        <v>26411</v>
      </c>
    </row>
    <row r="216400" spans="1:4" x14ac:dyDescent="0.3">
      <c r="A216400">
        <v>3897043</v>
      </c>
      <c r="B216400">
        <v>132</v>
      </c>
      <c r="C216400" s="1" t="s">
        <v>9</v>
      </c>
      <c r="D216400">
        <v>25000</v>
      </c>
    </row>
    <row r="216401" spans="1:4" x14ac:dyDescent="0.3">
      <c r="A216401">
        <v>3897043</v>
      </c>
      <c r="B216401">
        <v>141</v>
      </c>
      <c r="C216401" s="1" t="s">
        <v>10</v>
      </c>
      <c r="D216401">
        <v>26411</v>
      </c>
    </row>
    <row r="216402" spans="1:4" x14ac:dyDescent="0.3">
      <c r="A216402">
        <v>3897045</v>
      </c>
      <c r="B216402">
        <v>132</v>
      </c>
      <c r="C216402" s="1" t="s">
        <v>9</v>
      </c>
      <c r="D216402">
        <v>25000</v>
      </c>
    </row>
    <row r="216403" spans="1:4" x14ac:dyDescent="0.3">
      <c r="A216403">
        <v>3897045</v>
      </c>
      <c r="B216403">
        <v>141</v>
      </c>
      <c r="C216403" s="1" t="s">
        <v>10</v>
      </c>
      <c r="D216403">
        <v>26411</v>
      </c>
    </row>
    <row r="216404" spans="1:4" x14ac:dyDescent="0.3">
      <c r="A216404">
        <v>3897046</v>
      </c>
      <c r="B216404">
        <v>132</v>
      </c>
      <c r="C216404" s="1" t="s">
        <v>9</v>
      </c>
      <c r="D216404">
        <v>25000</v>
      </c>
    </row>
    <row r="216405" spans="1:4" x14ac:dyDescent="0.3">
      <c r="A216405">
        <v>3897046</v>
      </c>
      <c r="B216405">
        <v>141</v>
      </c>
      <c r="C216405" s="1" t="s">
        <v>10</v>
      </c>
      <c r="D216405">
        <v>26411</v>
      </c>
    </row>
    <row r="216406" spans="1:4" x14ac:dyDescent="0.3">
      <c r="A216406">
        <v>3897047</v>
      </c>
      <c r="B216406">
        <v>132</v>
      </c>
      <c r="C216406" s="1" t="s">
        <v>9</v>
      </c>
      <c r="D216406">
        <v>25000</v>
      </c>
    </row>
    <row r="216407" spans="1:4" x14ac:dyDescent="0.3">
      <c r="A216407">
        <v>3897047</v>
      </c>
      <c r="B216407">
        <v>141</v>
      </c>
      <c r="C216407" s="1" t="s">
        <v>10</v>
      </c>
      <c r="D216407">
        <v>26411</v>
      </c>
    </row>
    <row r="216408" spans="1:4" x14ac:dyDescent="0.3">
      <c r="A216408">
        <v>3897048</v>
      </c>
      <c r="B216408">
        <v>132</v>
      </c>
      <c r="C216408" s="1" t="s">
        <v>9</v>
      </c>
      <c r="D216408">
        <v>25000</v>
      </c>
    </row>
    <row r="216409" spans="1:4" x14ac:dyDescent="0.3">
      <c r="A216409">
        <v>3897048</v>
      </c>
      <c r="B216409">
        <v>141</v>
      </c>
      <c r="C216409" s="1" t="s">
        <v>10</v>
      </c>
      <c r="D216409">
        <v>26411</v>
      </c>
    </row>
    <row r="216410" spans="1:4" x14ac:dyDescent="0.3">
      <c r="A216410">
        <v>3897050</v>
      </c>
      <c r="B216410">
        <v>132</v>
      </c>
      <c r="C216410" s="1" t="s">
        <v>9</v>
      </c>
      <c r="D216410">
        <v>25000</v>
      </c>
    </row>
    <row r="216411" spans="1:4" x14ac:dyDescent="0.3">
      <c r="A216411">
        <v>3897050</v>
      </c>
      <c r="B216411">
        <v>141</v>
      </c>
      <c r="C216411" s="1" t="s">
        <v>10</v>
      </c>
      <c r="D216411">
        <v>26411</v>
      </c>
    </row>
    <row r="216412" spans="1:4" x14ac:dyDescent="0.3">
      <c r="A216412">
        <v>3897051</v>
      </c>
      <c r="B216412">
        <v>132</v>
      </c>
      <c r="C216412" s="1" t="s">
        <v>9</v>
      </c>
      <c r="D216412">
        <v>25000</v>
      </c>
    </row>
    <row r="216413" spans="1:4" x14ac:dyDescent="0.3">
      <c r="A216413">
        <v>3897051</v>
      </c>
      <c r="B216413">
        <v>141</v>
      </c>
      <c r="C216413" s="1" t="s">
        <v>10</v>
      </c>
      <c r="D216413">
        <v>26411</v>
      </c>
    </row>
    <row r="216414" spans="1:4" x14ac:dyDescent="0.3">
      <c r="A216414">
        <v>3897052</v>
      </c>
      <c r="B216414">
        <v>132</v>
      </c>
      <c r="C216414" s="1" t="s">
        <v>9</v>
      </c>
      <c r="D216414">
        <v>25000</v>
      </c>
    </row>
    <row r="216415" spans="1:4" x14ac:dyDescent="0.3">
      <c r="A216415">
        <v>3897052</v>
      </c>
      <c r="B216415">
        <v>141</v>
      </c>
      <c r="C216415" s="1" t="s">
        <v>10</v>
      </c>
      <c r="D216415">
        <v>26411</v>
      </c>
    </row>
    <row r="216416" spans="1:4" x14ac:dyDescent="0.3">
      <c r="A216416">
        <v>3897053</v>
      </c>
      <c r="B216416">
        <v>132</v>
      </c>
      <c r="C216416" s="1" t="s">
        <v>9</v>
      </c>
      <c r="D216416">
        <v>25000</v>
      </c>
    </row>
    <row r="216417" spans="1:4" x14ac:dyDescent="0.3">
      <c r="A216417">
        <v>3897053</v>
      </c>
      <c r="B216417">
        <v>141</v>
      </c>
      <c r="C216417" s="1" t="s">
        <v>10</v>
      </c>
      <c r="D216417">
        <v>26411</v>
      </c>
    </row>
    <row r="216418" spans="1:4" x14ac:dyDescent="0.3">
      <c r="A216418">
        <v>3897055</v>
      </c>
      <c r="B216418">
        <v>132</v>
      </c>
      <c r="C216418" s="1" t="s">
        <v>9</v>
      </c>
      <c r="D216418">
        <v>25000</v>
      </c>
    </row>
    <row r="216419" spans="1:4" x14ac:dyDescent="0.3">
      <c r="A216419">
        <v>3897055</v>
      </c>
      <c r="B216419">
        <v>141</v>
      </c>
      <c r="C216419" s="1" t="s">
        <v>10</v>
      </c>
      <c r="D216419">
        <v>26411</v>
      </c>
    </row>
    <row r="216420" spans="1:4" x14ac:dyDescent="0.3">
      <c r="A216420">
        <v>3897056</v>
      </c>
      <c r="B216420">
        <v>132</v>
      </c>
      <c r="C216420" s="1" t="s">
        <v>9</v>
      </c>
      <c r="D216420">
        <v>25000</v>
      </c>
    </row>
    <row r="216421" spans="1:4" x14ac:dyDescent="0.3">
      <c r="A216421">
        <v>3897056</v>
      </c>
      <c r="B216421">
        <v>141</v>
      </c>
      <c r="C216421" s="1" t="s">
        <v>10</v>
      </c>
      <c r="D216421">
        <v>26411</v>
      </c>
    </row>
    <row r="216422" spans="1:4" x14ac:dyDescent="0.3">
      <c r="A216422">
        <v>3897057</v>
      </c>
      <c r="B216422">
        <v>132</v>
      </c>
      <c r="C216422" s="1" t="s">
        <v>9</v>
      </c>
      <c r="D216422">
        <v>25000</v>
      </c>
    </row>
    <row r="216423" spans="1:4" x14ac:dyDescent="0.3">
      <c r="A216423">
        <v>3897057</v>
      </c>
      <c r="B216423">
        <v>141</v>
      </c>
      <c r="C216423" s="1" t="s">
        <v>10</v>
      </c>
      <c r="D216423">
        <v>26411</v>
      </c>
    </row>
    <row r="216424" spans="1:4" x14ac:dyDescent="0.3">
      <c r="A216424">
        <v>3897058</v>
      </c>
      <c r="B216424">
        <v>132</v>
      </c>
      <c r="C216424" s="1" t="s">
        <v>9</v>
      </c>
      <c r="D216424">
        <v>25000</v>
      </c>
    </row>
    <row r="216425" spans="1:4" x14ac:dyDescent="0.3">
      <c r="A216425">
        <v>3897058</v>
      </c>
      <c r="B216425">
        <v>141</v>
      </c>
      <c r="C216425" s="1" t="s">
        <v>10</v>
      </c>
      <c r="D216425">
        <v>26411</v>
      </c>
    </row>
    <row r="216426" spans="1:4" x14ac:dyDescent="0.3">
      <c r="A216426">
        <v>3897059</v>
      </c>
      <c r="B216426">
        <v>132</v>
      </c>
      <c r="C216426" s="1" t="s">
        <v>9</v>
      </c>
      <c r="D216426">
        <v>25000</v>
      </c>
    </row>
    <row r="216427" spans="1:4" x14ac:dyDescent="0.3">
      <c r="A216427">
        <v>3897059</v>
      </c>
      <c r="B216427">
        <v>141</v>
      </c>
      <c r="C216427" s="1" t="s">
        <v>10</v>
      </c>
      <c r="D216427">
        <v>26411</v>
      </c>
    </row>
    <row r="216428" spans="1:4" x14ac:dyDescent="0.3">
      <c r="A216428">
        <v>3897060</v>
      </c>
      <c r="B216428">
        <v>132</v>
      </c>
      <c r="C216428" s="1" t="s">
        <v>9</v>
      </c>
      <c r="D216428">
        <v>25000</v>
      </c>
    </row>
    <row r="216429" spans="1:4" x14ac:dyDescent="0.3">
      <c r="A216429">
        <v>3897060</v>
      </c>
      <c r="B216429">
        <v>141</v>
      </c>
      <c r="C216429" s="1" t="s">
        <v>10</v>
      </c>
      <c r="D216429">
        <v>26411</v>
      </c>
    </row>
    <row r="216430" spans="1:4" x14ac:dyDescent="0.3">
      <c r="A216430">
        <v>3897061</v>
      </c>
      <c r="B216430">
        <v>132</v>
      </c>
      <c r="C216430" s="1" t="s">
        <v>9</v>
      </c>
      <c r="D216430">
        <v>25000</v>
      </c>
    </row>
    <row r="216431" spans="1:4" x14ac:dyDescent="0.3">
      <c r="A216431">
        <v>3897061</v>
      </c>
      <c r="B216431">
        <v>141</v>
      </c>
      <c r="C216431" s="1" t="s">
        <v>10</v>
      </c>
      <c r="D216431">
        <v>26411</v>
      </c>
    </row>
    <row r="216432" spans="1:4" x14ac:dyDescent="0.3">
      <c r="A216432">
        <v>3897062</v>
      </c>
      <c r="B216432">
        <v>132</v>
      </c>
      <c r="C216432" s="1" t="s">
        <v>9</v>
      </c>
      <c r="D216432">
        <v>25000</v>
      </c>
    </row>
    <row r="216433" spans="1:4" x14ac:dyDescent="0.3">
      <c r="A216433">
        <v>3897062</v>
      </c>
      <c r="B216433">
        <v>141</v>
      </c>
      <c r="C216433" s="1" t="s">
        <v>10</v>
      </c>
      <c r="D216433">
        <v>26411</v>
      </c>
    </row>
    <row r="216434" spans="1:4" x14ac:dyDescent="0.3">
      <c r="A216434">
        <v>3897063</v>
      </c>
      <c r="B216434">
        <v>132</v>
      </c>
      <c r="C216434" s="1" t="s">
        <v>9</v>
      </c>
      <c r="D216434">
        <v>25000</v>
      </c>
    </row>
    <row r="216435" spans="1:4" x14ac:dyDescent="0.3">
      <c r="A216435">
        <v>3897063</v>
      </c>
      <c r="B216435">
        <v>141</v>
      </c>
      <c r="C216435" s="1" t="s">
        <v>10</v>
      </c>
      <c r="D216435">
        <v>26411</v>
      </c>
    </row>
    <row r="216436" spans="1:4" x14ac:dyDescent="0.3">
      <c r="A216436">
        <v>3897064</v>
      </c>
      <c r="B216436">
        <v>132</v>
      </c>
      <c r="C216436" s="1" t="s">
        <v>9</v>
      </c>
      <c r="D216436">
        <v>25000</v>
      </c>
    </row>
    <row r="216437" spans="1:4" x14ac:dyDescent="0.3">
      <c r="A216437">
        <v>3897064</v>
      </c>
      <c r="B216437">
        <v>141</v>
      </c>
      <c r="C216437" s="1" t="s">
        <v>10</v>
      </c>
      <c r="D216437">
        <v>26411</v>
      </c>
    </row>
    <row r="216438" spans="1:4" x14ac:dyDescent="0.3">
      <c r="A216438">
        <v>3897065</v>
      </c>
      <c r="B216438">
        <v>132</v>
      </c>
      <c r="C216438" s="1" t="s">
        <v>9</v>
      </c>
      <c r="D216438">
        <v>25000</v>
      </c>
    </row>
    <row r="216439" spans="1:4" x14ac:dyDescent="0.3">
      <c r="A216439">
        <v>3897065</v>
      </c>
      <c r="B216439">
        <v>141</v>
      </c>
      <c r="C216439" s="1" t="s">
        <v>10</v>
      </c>
      <c r="D216439">
        <v>26411</v>
      </c>
    </row>
    <row r="216440" spans="1:4" x14ac:dyDescent="0.3">
      <c r="A216440">
        <v>3897067</v>
      </c>
      <c r="B216440">
        <v>132</v>
      </c>
      <c r="C216440" s="1" t="s">
        <v>9</v>
      </c>
      <c r="D216440">
        <v>25000</v>
      </c>
    </row>
    <row r="216441" spans="1:4" x14ac:dyDescent="0.3">
      <c r="A216441">
        <v>3897067</v>
      </c>
      <c r="B216441">
        <v>141</v>
      </c>
      <c r="C216441" s="1" t="s">
        <v>10</v>
      </c>
      <c r="D216441">
        <v>26411</v>
      </c>
    </row>
    <row r="216442" spans="1:4" x14ac:dyDescent="0.3">
      <c r="A216442">
        <v>3897068</v>
      </c>
      <c r="B216442">
        <v>132</v>
      </c>
      <c r="C216442" s="1" t="s">
        <v>9</v>
      </c>
      <c r="D216442">
        <v>25000</v>
      </c>
    </row>
    <row r="216443" spans="1:4" x14ac:dyDescent="0.3">
      <c r="A216443">
        <v>3897068</v>
      </c>
      <c r="B216443">
        <v>141</v>
      </c>
      <c r="C216443" s="1" t="s">
        <v>10</v>
      </c>
      <c r="D216443">
        <v>26411</v>
      </c>
    </row>
    <row r="216444" spans="1:4" x14ac:dyDescent="0.3">
      <c r="A216444">
        <v>3897069</v>
      </c>
      <c r="B216444">
        <v>132</v>
      </c>
      <c r="C216444" s="1" t="s">
        <v>9</v>
      </c>
      <c r="D216444">
        <v>25000</v>
      </c>
    </row>
    <row r="216445" spans="1:4" x14ac:dyDescent="0.3">
      <c r="A216445">
        <v>3897069</v>
      </c>
      <c r="B216445">
        <v>141</v>
      </c>
      <c r="C216445" s="1" t="s">
        <v>10</v>
      </c>
      <c r="D216445">
        <v>26411</v>
      </c>
    </row>
    <row r="216446" spans="1:4" x14ac:dyDescent="0.3">
      <c r="A216446">
        <v>3897070</v>
      </c>
      <c r="B216446">
        <v>132</v>
      </c>
      <c r="C216446" s="1" t="s">
        <v>9</v>
      </c>
      <c r="D216446">
        <v>25000</v>
      </c>
    </row>
    <row r="216447" spans="1:4" x14ac:dyDescent="0.3">
      <c r="A216447">
        <v>3897070</v>
      </c>
      <c r="B216447">
        <v>141</v>
      </c>
      <c r="C216447" s="1" t="s">
        <v>10</v>
      </c>
      <c r="D216447">
        <v>26411</v>
      </c>
    </row>
    <row r="216448" spans="1:4" x14ac:dyDescent="0.3">
      <c r="A216448">
        <v>3897071</v>
      </c>
      <c r="B216448">
        <v>132</v>
      </c>
      <c r="C216448" s="1" t="s">
        <v>9</v>
      </c>
      <c r="D216448">
        <v>25000</v>
      </c>
    </row>
    <row r="216449" spans="1:4" x14ac:dyDescent="0.3">
      <c r="A216449">
        <v>3897071</v>
      </c>
      <c r="B216449">
        <v>141</v>
      </c>
      <c r="C216449" s="1" t="s">
        <v>10</v>
      </c>
      <c r="D216449">
        <v>26411</v>
      </c>
    </row>
    <row r="216450" spans="1:4" x14ac:dyDescent="0.3">
      <c r="A216450">
        <v>3897072</v>
      </c>
      <c r="B216450">
        <v>132</v>
      </c>
      <c r="C216450" s="1" t="s">
        <v>9</v>
      </c>
      <c r="D216450">
        <v>25000</v>
      </c>
    </row>
    <row r="216451" spans="1:4" x14ac:dyDescent="0.3">
      <c r="A216451">
        <v>3897072</v>
      </c>
      <c r="B216451">
        <v>141</v>
      </c>
      <c r="C216451" s="1" t="s">
        <v>10</v>
      </c>
      <c r="D216451">
        <v>26411</v>
      </c>
    </row>
    <row r="216452" spans="1:4" x14ac:dyDescent="0.3">
      <c r="A216452">
        <v>3897074</v>
      </c>
      <c r="B216452">
        <v>132</v>
      </c>
      <c r="C216452" s="1" t="s">
        <v>9</v>
      </c>
      <c r="D216452">
        <v>25000</v>
      </c>
    </row>
    <row r="216453" spans="1:4" x14ac:dyDescent="0.3">
      <c r="A216453">
        <v>3897074</v>
      </c>
      <c r="B216453">
        <v>141</v>
      </c>
      <c r="C216453" s="1" t="s">
        <v>10</v>
      </c>
      <c r="D216453">
        <v>26411</v>
      </c>
    </row>
    <row r="216454" spans="1:4" x14ac:dyDescent="0.3">
      <c r="A216454">
        <v>3897075</v>
      </c>
      <c r="B216454">
        <v>132</v>
      </c>
      <c r="C216454" s="1" t="s">
        <v>9</v>
      </c>
      <c r="D216454">
        <v>25000</v>
      </c>
    </row>
    <row r="216455" spans="1:4" x14ac:dyDescent="0.3">
      <c r="A216455">
        <v>3897075</v>
      </c>
      <c r="B216455">
        <v>141</v>
      </c>
      <c r="C216455" s="1" t="s">
        <v>10</v>
      </c>
      <c r="D216455">
        <v>26411</v>
      </c>
    </row>
    <row r="216456" spans="1:4" x14ac:dyDescent="0.3">
      <c r="A216456">
        <v>3897076</v>
      </c>
      <c r="B216456">
        <v>132</v>
      </c>
      <c r="C216456" s="1" t="s">
        <v>9</v>
      </c>
      <c r="D216456">
        <v>25000</v>
      </c>
    </row>
    <row r="216457" spans="1:4" x14ac:dyDescent="0.3">
      <c r="A216457">
        <v>3897076</v>
      </c>
      <c r="B216457">
        <v>141</v>
      </c>
      <c r="C216457" s="1" t="s">
        <v>10</v>
      </c>
      <c r="D216457">
        <v>26411</v>
      </c>
    </row>
    <row r="216458" spans="1:4" x14ac:dyDescent="0.3">
      <c r="A216458">
        <v>3897077</v>
      </c>
      <c r="B216458">
        <v>132</v>
      </c>
      <c r="C216458" s="1" t="s">
        <v>9</v>
      </c>
      <c r="D216458">
        <v>25000</v>
      </c>
    </row>
    <row r="216459" spans="1:4" x14ac:dyDescent="0.3">
      <c r="A216459">
        <v>3897077</v>
      </c>
      <c r="B216459">
        <v>141</v>
      </c>
      <c r="C216459" s="1" t="s">
        <v>10</v>
      </c>
      <c r="D216459">
        <v>26411</v>
      </c>
    </row>
    <row r="216460" spans="1:4" x14ac:dyDescent="0.3">
      <c r="A216460">
        <v>3897078</v>
      </c>
      <c r="B216460">
        <v>132</v>
      </c>
      <c r="C216460" s="1" t="s">
        <v>9</v>
      </c>
      <c r="D216460">
        <v>25000</v>
      </c>
    </row>
    <row r="216461" spans="1:4" x14ac:dyDescent="0.3">
      <c r="A216461">
        <v>3897078</v>
      </c>
      <c r="B216461">
        <v>141</v>
      </c>
      <c r="C216461" s="1" t="s">
        <v>10</v>
      </c>
      <c r="D216461">
        <v>26411</v>
      </c>
    </row>
    <row r="216462" spans="1:4" x14ac:dyDescent="0.3">
      <c r="A216462">
        <v>3897079</v>
      </c>
      <c r="B216462">
        <v>132</v>
      </c>
      <c r="C216462" s="1" t="s">
        <v>9</v>
      </c>
      <c r="D216462">
        <v>25000</v>
      </c>
    </row>
    <row r="216463" spans="1:4" x14ac:dyDescent="0.3">
      <c r="A216463">
        <v>3897079</v>
      </c>
      <c r="B216463">
        <v>141</v>
      </c>
      <c r="C216463" s="1" t="s">
        <v>10</v>
      </c>
      <c r="D216463">
        <v>26411</v>
      </c>
    </row>
    <row r="216464" spans="1:4" x14ac:dyDescent="0.3">
      <c r="A216464">
        <v>3897080</v>
      </c>
      <c r="B216464">
        <v>132</v>
      </c>
      <c r="C216464" s="1" t="s">
        <v>9</v>
      </c>
      <c r="D216464">
        <v>25000</v>
      </c>
    </row>
    <row r="216465" spans="1:4" x14ac:dyDescent="0.3">
      <c r="A216465">
        <v>3897080</v>
      </c>
      <c r="B216465">
        <v>141</v>
      </c>
      <c r="C216465" s="1" t="s">
        <v>10</v>
      </c>
      <c r="D216465">
        <v>26411</v>
      </c>
    </row>
    <row r="216466" spans="1:4" x14ac:dyDescent="0.3">
      <c r="A216466">
        <v>3897081</v>
      </c>
      <c r="B216466">
        <v>132</v>
      </c>
      <c r="C216466" s="1" t="s">
        <v>9</v>
      </c>
      <c r="D216466">
        <v>25000</v>
      </c>
    </row>
    <row r="216467" spans="1:4" x14ac:dyDescent="0.3">
      <c r="A216467">
        <v>3897081</v>
      </c>
      <c r="B216467">
        <v>141</v>
      </c>
      <c r="C216467" s="1" t="s">
        <v>10</v>
      </c>
      <c r="D216467">
        <v>26411</v>
      </c>
    </row>
    <row r="216468" spans="1:4" x14ac:dyDescent="0.3">
      <c r="A216468">
        <v>3897081</v>
      </c>
      <c r="B216468">
        <v>101</v>
      </c>
      <c r="C216468" s="1" t="s">
        <v>14</v>
      </c>
      <c r="D216468">
        <v>5000</v>
      </c>
    </row>
    <row r="216469" spans="1:4" x14ac:dyDescent="0.3">
      <c r="A216469">
        <v>3897082</v>
      </c>
      <c r="B216469">
        <v>132</v>
      </c>
      <c r="C216469" s="1" t="s">
        <v>9</v>
      </c>
      <c r="D216469">
        <v>25000</v>
      </c>
    </row>
    <row r="216470" spans="1:4" x14ac:dyDescent="0.3">
      <c r="A216470">
        <v>3897082</v>
      </c>
      <c r="B216470">
        <v>141</v>
      </c>
      <c r="C216470" s="1" t="s">
        <v>10</v>
      </c>
      <c r="D216470">
        <v>26411</v>
      </c>
    </row>
    <row r="216471" spans="1:4" x14ac:dyDescent="0.3">
      <c r="A216471">
        <v>3897083</v>
      </c>
      <c r="B216471">
        <v>132</v>
      </c>
      <c r="C216471" s="1" t="s">
        <v>9</v>
      </c>
      <c r="D216471">
        <v>25000</v>
      </c>
    </row>
    <row r="216472" spans="1:4" x14ac:dyDescent="0.3">
      <c r="A216472">
        <v>3897083</v>
      </c>
      <c r="B216472">
        <v>141</v>
      </c>
      <c r="C216472" s="1" t="s">
        <v>10</v>
      </c>
      <c r="D216472">
        <v>26411</v>
      </c>
    </row>
    <row r="216473" spans="1:4" x14ac:dyDescent="0.3">
      <c r="A216473">
        <v>3897086</v>
      </c>
      <c r="B216473">
        <v>132</v>
      </c>
      <c r="C216473" s="1" t="s">
        <v>9</v>
      </c>
      <c r="D216473">
        <v>25000</v>
      </c>
    </row>
    <row r="216474" spans="1:4" x14ac:dyDescent="0.3">
      <c r="A216474">
        <v>3897086</v>
      </c>
      <c r="B216474">
        <v>141</v>
      </c>
      <c r="C216474" s="1" t="s">
        <v>10</v>
      </c>
      <c r="D216474">
        <v>26411</v>
      </c>
    </row>
    <row r="216475" spans="1:4" x14ac:dyDescent="0.3">
      <c r="A216475">
        <v>3897087</v>
      </c>
      <c r="B216475">
        <v>132</v>
      </c>
      <c r="C216475" s="1" t="s">
        <v>9</v>
      </c>
      <c r="D216475">
        <v>25000</v>
      </c>
    </row>
    <row r="216476" spans="1:4" x14ac:dyDescent="0.3">
      <c r="A216476">
        <v>3897087</v>
      </c>
      <c r="B216476">
        <v>141</v>
      </c>
      <c r="C216476" s="1" t="s">
        <v>10</v>
      </c>
      <c r="D216476">
        <v>26411</v>
      </c>
    </row>
    <row r="216477" spans="1:4" x14ac:dyDescent="0.3">
      <c r="A216477">
        <v>3897088</v>
      </c>
      <c r="B216477">
        <v>132</v>
      </c>
      <c r="C216477" s="1" t="s">
        <v>9</v>
      </c>
      <c r="D216477">
        <v>25000</v>
      </c>
    </row>
    <row r="216478" spans="1:4" x14ac:dyDescent="0.3">
      <c r="A216478">
        <v>3897088</v>
      </c>
      <c r="B216478">
        <v>141</v>
      </c>
      <c r="C216478" s="1" t="s">
        <v>10</v>
      </c>
      <c r="D216478">
        <v>26411</v>
      </c>
    </row>
    <row r="216479" spans="1:4" x14ac:dyDescent="0.3">
      <c r="A216479">
        <v>3897089</v>
      </c>
      <c r="B216479">
        <v>132</v>
      </c>
      <c r="C216479" s="1" t="s">
        <v>9</v>
      </c>
      <c r="D216479">
        <v>25000</v>
      </c>
    </row>
    <row r="216480" spans="1:4" x14ac:dyDescent="0.3">
      <c r="A216480">
        <v>3897089</v>
      </c>
      <c r="B216480">
        <v>141</v>
      </c>
      <c r="C216480" s="1" t="s">
        <v>10</v>
      </c>
      <c r="D216480">
        <v>26411</v>
      </c>
    </row>
    <row r="216481" spans="1:4" x14ac:dyDescent="0.3">
      <c r="A216481">
        <v>3897090</v>
      </c>
      <c r="B216481">
        <v>132</v>
      </c>
      <c r="C216481" s="1" t="s">
        <v>9</v>
      </c>
      <c r="D216481">
        <v>25000</v>
      </c>
    </row>
    <row r="216482" spans="1:4" x14ac:dyDescent="0.3">
      <c r="A216482">
        <v>3897090</v>
      </c>
      <c r="B216482">
        <v>141</v>
      </c>
      <c r="C216482" s="1" t="s">
        <v>10</v>
      </c>
      <c r="D216482">
        <v>26411</v>
      </c>
    </row>
    <row r="216483" spans="1:4" x14ac:dyDescent="0.3">
      <c r="A216483">
        <v>3897092</v>
      </c>
      <c r="B216483">
        <v>132</v>
      </c>
      <c r="C216483" s="1" t="s">
        <v>9</v>
      </c>
      <c r="D216483">
        <v>25000</v>
      </c>
    </row>
    <row r="216484" spans="1:4" x14ac:dyDescent="0.3">
      <c r="A216484">
        <v>3897092</v>
      </c>
      <c r="B216484">
        <v>141</v>
      </c>
      <c r="C216484" s="1" t="s">
        <v>10</v>
      </c>
      <c r="D216484">
        <v>26411</v>
      </c>
    </row>
    <row r="216485" spans="1:4" x14ac:dyDescent="0.3">
      <c r="A216485">
        <v>3897093</v>
      </c>
      <c r="B216485">
        <v>132</v>
      </c>
      <c r="C216485" s="1" t="s">
        <v>9</v>
      </c>
      <c r="D216485">
        <v>25000</v>
      </c>
    </row>
    <row r="216486" spans="1:4" x14ac:dyDescent="0.3">
      <c r="A216486">
        <v>3897093</v>
      </c>
      <c r="B216486">
        <v>141</v>
      </c>
      <c r="C216486" s="1" t="s">
        <v>10</v>
      </c>
      <c r="D216486">
        <v>26411</v>
      </c>
    </row>
    <row r="216487" spans="1:4" x14ac:dyDescent="0.3">
      <c r="A216487">
        <v>3897095</v>
      </c>
      <c r="B216487">
        <v>132</v>
      </c>
      <c r="C216487" s="1" t="s">
        <v>9</v>
      </c>
      <c r="D216487">
        <v>25000</v>
      </c>
    </row>
    <row r="216488" spans="1:4" x14ac:dyDescent="0.3">
      <c r="A216488">
        <v>3897095</v>
      </c>
      <c r="B216488">
        <v>141</v>
      </c>
      <c r="C216488" s="1" t="s">
        <v>10</v>
      </c>
      <c r="D216488">
        <v>26411</v>
      </c>
    </row>
    <row r="216489" spans="1:4" x14ac:dyDescent="0.3">
      <c r="A216489">
        <v>3897096</v>
      </c>
      <c r="B216489">
        <v>132</v>
      </c>
      <c r="C216489" s="1" t="s">
        <v>9</v>
      </c>
      <c r="D216489">
        <v>25000</v>
      </c>
    </row>
    <row r="216490" spans="1:4" x14ac:dyDescent="0.3">
      <c r="A216490">
        <v>3897096</v>
      </c>
      <c r="B216490">
        <v>141</v>
      </c>
      <c r="C216490" s="1" t="s">
        <v>10</v>
      </c>
      <c r="D216490">
        <v>26411</v>
      </c>
    </row>
    <row r="216491" spans="1:4" x14ac:dyDescent="0.3">
      <c r="A216491">
        <v>3897101</v>
      </c>
      <c r="B216491">
        <v>112</v>
      </c>
      <c r="C216491" s="1" t="s">
        <v>12</v>
      </c>
      <c r="D216491">
        <v>500</v>
      </c>
    </row>
    <row r="216492" spans="1:4" x14ac:dyDescent="0.3">
      <c r="A216492">
        <v>3897107</v>
      </c>
      <c r="B216492">
        <v>132</v>
      </c>
      <c r="C216492" s="1" t="s">
        <v>9</v>
      </c>
      <c r="D216492">
        <v>25000</v>
      </c>
    </row>
    <row r="216493" spans="1:4" x14ac:dyDescent="0.3">
      <c r="A216493">
        <v>3897107</v>
      </c>
      <c r="B216493">
        <v>141</v>
      </c>
      <c r="C216493" s="1" t="s">
        <v>10</v>
      </c>
      <c r="D216493">
        <v>26411</v>
      </c>
    </row>
    <row r="216494" spans="1:4" x14ac:dyDescent="0.3">
      <c r="A216494">
        <v>3897108</v>
      </c>
      <c r="B216494">
        <v>132</v>
      </c>
      <c r="C216494" s="1" t="s">
        <v>9</v>
      </c>
      <c r="D216494">
        <v>25000</v>
      </c>
    </row>
    <row r="216495" spans="1:4" x14ac:dyDescent="0.3">
      <c r="A216495">
        <v>3897108</v>
      </c>
      <c r="B216495">
        <v>141</v>
      </c>
      <c r="C216495" s="1" t="s">
        <v>10</v>
      </c>
      <c r="D216495">
        <v>26411</v>
      </c>
    </row>
    <row r="216496" spans="1:4" x14ac:dyDescent="0.3">
      <c r="A216496">
        <v>3897109</v>
      </c>
      <c r="B216496">
        <v>132</v>
      </c>
      <c r="C216496" s="1" t="s">
        <v>9</v>
      </c>
      <c r="D216496">
        <v>25000</v>
      </c>
    </row>
    <row r="216497" spans="1:4" x14ac:dyDescent="0.3">
      <c r="A216497">
        <v>3897109</v>
      </c>
      <c r="B216497">
        <v>141</v>
      </c>
      <c r="C216497" s="1" t="s">
        <v>10</v>
      </c>
      <c r="D216497">
        <v>26411</v>
      </c>
    </row>
    <row r="216498" spans="1:4" x14ac:dyDescent="0.3">
      <c r="A216498">
        <v>3897110</v>
      </c>
      <c r="B216498">
        <v>132</v>
      </c>
      <c r="C216498" s="1" t="s">
        <v>9</v>
      </c>
      <c r="D216498">
        <v>25000</v>
      </c>
    </row>
    <row r="216499" spans="1:4" x14ac:dyDescent="0.3">
      <c r="A216499">
        <v>3897110</v>
      </c>
      <c r="B216499">
        <v>141</v>
      </c>
      <c r="C216499" s="1" t="s">
        <v>10</v>
      </c>
      <c r="D216499">
        <v>26411</v>
      </c>
    </row>
    <row r="216500" spans="1:4" x14ac:dyDescent="0.3">
      <c r="A216500">
        <v>3897112</v>
      </c>
      <c r="B216500">
        <v>132</v>
      </c>
      <c r="C216500" s="1" t="s">
        <v>9</v>
      </c>
      <c r="D216500">
        <v>25000</v>
      </c>
    </row>
    <row r="216501" spans="1:4" x14ac:dyDescent="0.3">
      <c r="A216501">
        <v>3897112</v>
      </c>
      <c r="B216501">
        <v>141</v>
      </c>
      <c r="C216501" s="1" t="s">
        <v>10</v>
      </c>
      <c r="D216501">
        <v>26411</v>
      </c>
    </row>
    <row r="216502" spans="1:4" x14ac:dyDescent="0.3">
      <c r="A216502">
        <v>3897113</v>
      </c>
      <c r="B216502">
        <v>132</v>
      </c>
      <c r="C216502" s="1" t="s">
        <v>9</v>
      </c>
      <c r="D216502">
        <v>25000</v>
      </c>
    </row>
    <row r="216503" spans="1:4" x14ac:dyDescent="0.3">
      <c r="A216503">
        <v>3897113</v>
      </c>
      <c r="B216503">
        <v>141</v>
      </c>
      <c r="C216503" s="1" t="s">
        <v>10</v>
      </c>
      <c r="D216503">
        <v>26411</v>
      </c>
    </row>
    <row r="216504" spans="1:4" x14ac:dyDescent="0.3">
      <c r="A216504">
        <v>3897115</v>
      </c>
      <c r="B216504">
        <v>132</v>
      </c>
      <c r="C216504" s="1" t="s">
        <v>9</v>
      </c>
      <c r="D216504">
        <v>25000</v>
      </c>
    </row>
    <row r="216505" spans="1:4" x14ac:dyDescent="0.3">
      <c r="A216505">
        <v>3897115</v>
      </c>
      <c r="B216505">
        <v>141</v>
      </c>
      <c r="C216505" s="1" t="s">
        <v>10</v>
      </c>
      <c r="D216505">
        <v>26411</v>
      </c>
    </row>
    <row r="216506" spans="1:4" x14ac:dyDescent="0.3">
      <c r="A216506">
        <v>3897116</v>
      </c>
      <c r="B216506">
        <v>132</v>
      </c>
      <c r="C216506" s="1" t="s">
        <v>9</v>
      </c>
      <c r="D216506">
        <v>25000</v>
      </c>
    </row>
    <row r="216507" spans="1:4" x14ac:dyDescent="0.3">
      <c r="A216507">
        <v>3897116</v>
      </c>
      <c r="B216507">
        <v>141</v>
      </c>
      <c r="C216507" s="1" t="s">
        <v>10</v>
      </c>
      <c r="D216507">
        <v>26411</v>
      </c>
    </row>
    <row r="216508" spans="1:4" x14ac:dyDescent="0.3">
      <c r="A216508">
        <v>3897117</v>
      </c>
      <c r="B216508">
        <v>132</v>
      </c>
      <c r="C216508" s="1" t="s">
        <v>9</v>
      </c>
      <c r="D216508">
        <v>25000</v>
      </c>
    </row>
    <row r="216509" spans="1:4" x14ac:dyDescent="0.3">
      <c r="A216509">
        <v>3897117</v>
      </c>
      <c r="B216509">
        <v>141</v>
      </c>
      <c r="C216509" s="1" t="s">
        <v>10</v>
      </c>
      <c r="D216509">
        <v>26411</v>
      </c>
    </row>
    <row r="216510" spans="1:4" x14ac:dyDescent="0.3">
      <c r="A216510">
        <v>3897118</v>
      </c>
      <c r="B216510">
        <v>132</v>
      </c>
      <c r="C216510" s="1" t="s">
        <v>9</v>
      </c>
      <c r="D216510">
        <v>25000</v>
      </c>
    </row>
    <row r="216511" spans="1:4" x14ac:dyDescent="0.3">
      <c r="A216511">
        <v>3897118</v>
      </c>
      <c r="B216511">
        <v>141</v>
      </c>
      <c r="C216511" s="1" t="s">
        <v>10</v>
      </c>
      <c r="D216511">
        <v>26411</v>
      </c>
    </row>
    <row r="216512" spans="1:4" x14ac:dyDescent="0.3">
      <c r="A216512">
        <v>3897120</v>
      </c>
      <c r="B216512">
        <v>132</v>
      </c>
      <c r="C216512" s="1" t="s">
        <v>9</v>
      </c>
      <c r="D216512">
        <v>25000</v>
      </c>
    </row>
    <row r="216513" spans="1:4" x14ac:dyDescent="0.3">
      <c r="A216513">
        <v>3897120</v>
      </c>
      <c r="B216513">
        <v>141</v>
      </c>
      <c r="C216513" s="1" t="s">
        <v>10</v>
      </c>
      <c r="D216513">
        <v>26411</v>
      </c>
    </row>
    <row r="216514" spans="1:4" x14ac:dyDescent="0.3">
      <c r="A216514">
        <v>3897120</v>
      </c>
      <c r="B216514">
        <v>105</v>
      </c>
      <c r="C216514" s="1" t="s">
        <v>16</v>
      </c>
      <c r="D216514">
        <v>50000</v>
      </c>
    </row>
    <row r="216515" spans="1:4" x14ac:dyDescent="0.3">
      <c r="A216515">
        <v>3897121</v>
      </c>
      <c r="B216515">
        <v>132</v>
      </c>
      <c r="C216515" s="1" t="s">
        <v>9</v>
      </c>
      <c r="D216515">
        <v>25000</v>
      </c>
    </row>
    <row r="216516" spans="1:4" x14ac:dyDescent="0.3">
      <c r="A216516">
        <v>3897121</v>
      </c>
      <c r="B216516">
        <v>141</v>
      </c>
      <c r="C216516" s="1" t="s">
        <v>10</v>
      </c>
      <c r="D216516">
        <v>26411</v>
      </c>
    </row>
    <row r="216517" spans="1:4" x14ac:dyDescent="0.3">
      <c r="A216517">
        <v>3897122</v>
      </c>
      <c r="B216517">
        <v>132</v>
      </c>
      <c r="C216517" s="1" t="s">
        <v>9</v>
      </c>
      <c r="D216517">
        <v>25000</v>
      </c>
    </row>
    <row r="216518" spans="1:4" x14ac:dyDescent="0.3">
      <c r="A216518">
        <v>3897122</v>
      </c>
      <c r="B216518">
        <v>141</v>
      </c>
      <c r="C216518" s="1" t="s">
        <v>10</v>
      </c>
      <c r="D216518">
        <v>26411</v>
      </c>
    </row>
    <row r="216519" spans="1:4" x14ac:dyDescent="0.3">
      <c r="A216519">
        <v>3897123</v>
      </c>
      <c r="B216519">
        <v>132</v>
      </c>
      <c r="C216519" s="1" t="s">
        <v>9</v>
      </c>
      <c r="D216519">
        <v>25000</v>
      </c>
    </row>
    <row r="216520" spans="1:4" x14ac:dyDescent="0.3">
      <c r="A216520">
        <v>3897123</v>
      </c>
      <c r="B216520">
        <v>141</v>
      </c>
      <c r="C216520" s="1" t="s">
        <v>10</v>
      </c>
      <c r="D216520">
        <v>26411</v>
      </c>
    </row>
    <row r="216521" spans="1:4" x14ac:dyDescent="0.3">
      <c r="A216521">
        <v>3897124</v>
      </c>
      <c r="B216521">
        <v>132</v>
      </c>
      <c r="C216521" s="1" t="s">
        <v>9</v>
      </c>
      <c r="D216521">
        <v>25000</v>
      </c>
    </row>
    <row r="216522" spans="1:4" x14ac:dyDescent="0.3">
      <c r="A216522">
        <v>3897124</v>
      </c>
      <c r="B216522">
        <v>141</v>
      </c>
      <c r="C216522" s="1" t="s">
        <v>10</v>
      </c>
      <c r="D216522">
        <v>26411</v>
      </c>
    </row>
    <row r="216523" spans="1:4" x14ac:dyDescent="0.3">
      <c r="A216523">
        <v>3897125</v>
      </c>
      <c r="B216523">
        <v>132</v>
      </c>
      <c r="C216523" s="1" t="s">
        <v>9</v>
      </c>
      <c r="D216523">
        <v>25000</v>
      </c>
    </row>
    <row r="216524" spans="1:4" x14ac:dyDescent="0.3">
      <c r="A216524">
        <v>3897125</v>
      </c>
      <c r="B216524">
        <v>141</v>
      </c>
      <c r="C216524" s="1" t="s">
        <v>10</v>
      </c>
      <c r="D216524">
        <v>26411</v>
      </c>
    </row>
    <row r="216525" spans="1:4" x14ac:dyDescent="0.3">
      <c r="A216525">
        <v>3897126</v>
      </c>
      <c r="B216525">
        <v>132</v>
      </c>
      <c r="C216525" s="1" t="s">
        <v>9</v>
      </c>
      <c r="D216525">
        <v>25000</v>
      </c>
    </row>
    <row r="216526" spans="1:4" x14ac:dyDescent="0.3">
      <c r="A216526">
        <v>3897126</v>
      </c>
      <c r="B216526">
        <v>141</v>
      </c>
      <c r="C216526" s="1" t="s">
        <v>10</v>
      </c>
      <c r="D216526">
        <v>26411</v>
      </c>
    </row>
    <row r="216527" spans="1:4" x14ac:dyDescent="0.3">
      <c r="A216527">
        <v>3897127</v>
      </c>
      <c r="B216527">
        <v>132</v>
      </c>
      <c r="C216527" s="1" t="s">
        <v>9</v>
      </c>
      <c r="D216527">
        <v>25000</v>
      </c>
    </row>
    <row r="216528" spans="1:4" x14ac:dyDescent="0.3">
      <c r="A216528">
        <v>3897127</v>
      </c>
      <c r="B216528">
        <v>141</v>
      </c>
      <c r="C216528" s="1" t="s">
        <v>10</v>
      </c>
      <c r="D216528">
        <v>26411</v>
      </c>
    </row>
    <row r="216529" spans="1:4" x14ac:dyDescent="0.3">
      <c r="A216529">
        <v>3897128</v>
      </c>
      <c r="B216529">
        <v>132</v>
      </c>
      <c r="C216529" s="1" t="s">
        <v>9</v>
      </c>
      <c r="D216529">
        <v>25000</v>
      </c>
    </row>
    <row r="216530" spans="1:4" x14ac:dyDescent="0.3">
      <c r="A216530">
        <v>3897128</v>
      </c>
      <c r="B216530">
        <v>141</v>
      </c>
      <c r="C216530" s="1" t="s">
        <v>10</v>
      </c>
      <c r="D216530">
        <v>26411</v>
      </c>
    </row>
    <row r="216531" spans="1:4" x14ac:dyDescent="0.3">
      <c r="A216531">
        <v>3897129</v>
      </c>
      <c r="B216531">
        <v>132</v>
      </c>
      <c r="C216531" s="1" t="s">
        <v>9</v>
      </c>
      <c r="D216531">
        <v>25000</v>
      </c>
    </row>
    <row r="216532" spans="1:4" x14ac:dyDescent="0.3">
      <c r="A216532">
        <v>3897129</v>
      </c>
      <c r="B216532">
        <v>141</v>
      </c>
      <c r="C216532" s="1" t="s">
        <v>10</v>
      </c>
      <c r="D216532">
        <v>26411</v>
      </c>
    </row>
    <row r="216533" spans="1:4" x14ac:dyDescent="0.3">
      <c r="A216533">
        <v>3897130</v>
      </c>
      <c r="B216533">
        <v>132</v>
      </c>
      <c r="C216533" s="1" t="s">
        <v>9</v>
      </c>
      <c r="D216533">
        <v>25000</v>
      </c>
    </row>
    <row r="216534" spans="1:4" x14ac:dyDescent="0.3">
      <c r="A216534">
        <v>3897130</v>
      </c>
      <c r="B216534">
        <v>141</v>
      </c>
      <c r="C216534" s="1" t="s">
        <v>10</v>
      </c>
      <c r="D216534">
        <v>26411</v>
      </c>
    </row>
    <row r="216535" spans="1:4" x14ac:dyDescent="0.3">
      <c r="A216535">
        <v>3897131</v>
      </c>
      <c r="B216535">
        <v>132</v>
      </c>
      <c r="C216535" s="1" t="s">
        <v>9</v>
      </c>
      <c r="D216535">
        <v>25000</v>
      </c>
    </row>
    <row r="216536" spans="1:4" x14ac:dyDescent="0.3">
      <c r="A216536">
        <v>3897131</v>
      </c>
      <c r="B216536">
        <v>141</v>
      </c>
      <c r="C216536" s="1" t="s">
        <v>10</v>
      </c>
      <c r="D216536">
        <v>26411</v>
      </c>
    </row>
    <row r="216537" spans="1:4" x14ac:dyDescent="0.3">
      <c r="A216537">
        <v>3897132</v>
      </c>
      <c r="B216537">
        <v>132</v>
      </c>
      <c r="C216537" s="1" t="s">
        <v>9</v>
      </c>
      <c r="D216537">
        <v>25000</v>
      </c>
    </row>
    <row r="216538" spans="1:4" x14ac:dyDescent="0.3">
      <c r="A216538">
        <v>3897132</v>
      </c>
      <c r="B216538">
        <v>141</v>
      </c>
      <c r="C216538" s="1" t="s">
        <v>10</v>
      </c>
      <c r="D216538">
        <v>26411</v>
      </c>
    </row>
    <row r="216539" spans="1:4" x14ac:dyDescent="0.3">
      <c r="A216539">
        <v>3897133</v>
      </c>
      <c r="B216539">
        <v>132</v>
      </c>
      <c r="C216539" s="1" t="s">
        <v>9</v>
      </c>
      <c r="D216539">
        <v>25000</v>
      </c>
    </row>
    <row r="216540" spans="1:4" x14ac:dyDescent="0.3">
      <c r="A216540">
        <v>3897133</v>
      </c>
      <c r="B216540">
        <v>141</v>
      </c>
      <c r="C216540" s="1" t="s">
        <v>10</v>
      </c>
      <c r="D216540">
        <v>26411</v>
      </c>
    </row>
    <row r="216541" spans="1:4" x14ac:dyDescent="0.3">
      <c r="A216541">
        <v>3897134</v>
      </c>
      <c r="B216541">
        <v>132</v>
      </c>
      <c r="C216541" s="1" t="s">
        <v>9</v>
      </c>
      <c r="D216541">
        <v>25000</v>
      </c>
    </row>
    <row r="216542" spans="1:4" x14ac:dyDescent="0.3">
      <c r="A216542">
        <v>3897134</v>
      </c>
      <c r="B216542">
        <v>141</v>
      </c>
      <c r="C216542" s="1" t="s">
        <v>10</v>
      </c>
      <c r="D216542">
        <v>26411</v>
      </c>
    </row>
    <row r="216543" spans="1:4" x14ac:dyDescent="0.3">
      <c r="A216543">
        <v>3897134</v>
      </c>
      <c r="B216543">
        <v>101</v>
      </c>
      <c r="C216543" s="1" t="s">
        <v>14</v>
      </c>
      <c r="D216543">
        <v>5000</v>
      </c>
    </row>
    <row r="216544" spans="1:4" x14ac:dyDescent="0.3">
      <c r="A216544">
        <v>3897136</v>
      </c>
      <c r="B216544">
        <v>132</v>
      </c>
      <c r="C216544" s="1" t="s">
        <v>9</v>
      </c>
      <c r="D216544">
        <v>25000</v>
      </c>
    </row>
    <row r="216545" spans="1:4" x14ac:dyDescent="0.3">
      <c r="A216545">
        <v>3897136</v>
      </c>
      <c r="B216545">
        <v>141</v>
      </c>
      <c r="C216545" s="1" t="s">
        <v>10</v>
      </c>
      <c r="D216545">
        <v>26411</v>
      </c>
    </row>
    <row r="216546" spans="1:4" x14ac:dyDescent="0.3">
      <c r="A216546">
        <v>3897137</v>
      </c>
      <c r="B216546">
        <v>132</v>
      </c>
      <c r="C216546" s="1" t="s">
        <v>9</v>
      </c>
      <c r="D216546">
        <v>25000</v>
      </c>
    </row>
    <row r="216547" spans="1:4" x14ac:dyDescent="0.3">
      <c r="A216547">
        <v>3897137</v>
      </c>
      <c r="B216547">
        <v>141</v>
      </c>
      <c r="C216547" s="1" t="s">
        <v>10</v>
      </c>
      <c r="D216547">
        <v>26411</v>
      </c>
    </row>
    <row r="216548" spans="1:4" x14ac:dyDescent="0.3">
      <c r="A216548">
        <v>3897137</v>
      </c>
      <c r="B216548">
        <v>101</v>
      </c>
      <c r="C216548" s="1" t="s">
        <v>14</v>
      </c>
      <c r="D216548">
        <v>5000</v>
      </c>
    </row>
    <row r="216549" spans="1:4" x14ac:dyDescent="0.3">
      <c r="A216549">
        <v>3897139</v>
      </c>
      <c r="B216549">
        <v>132</v>
      </c>
      <c r="C216549" s="1" t="s">
        <v>9</v>
      </c>
      <c r="D216549">
        <v>25000</v>
      </c>
    </row>
    <row r="216550" spans="1:4" x14ac:dyDescent="0.3">
      <c r="A216550">
        <v>3897139</v>
      </c>
      <c r="B216550">
        <v>141</v>
      </c>
      <c r="C216550" s="1" t="s">
        <v>10</v>
      </c>
      <c r="D216550">
        <v>26411</v>
      </c>
    </row>
    <row r="216551" spans="1:4" x14ac:dyDescent="0.3">
      <c r="A216551">
        <v>3897140</v>
      </c>
      <c r="B216551">
        <v>132</v>
      </c>
      <c r="C216551" s="1" t="s">
        <v>9</v>
      </c>
      <c r="D216551">
        <v>25000</v>
      </c>
    </row>
    <row r="216552" spans="1:4" x14ac:dyDescent="0.3">
      <c r="A216552">
        <v>3897140</v>
      </c>
      <c r="B216552">
        <v>141</v>
      </c>
      <c r="C216552" s="1" t="s">
        <v>10</v>
      </c>
      <c r="D216552">
        <v>26411</v>
      </c>
    </row>
    <row r="216553" spans="1:4" x14ac:dyDescent="0.3">
      <c r="A216553">
        <v>3897141</v>
      </c>
      <c r="B216553">
        <v>132</v>
      </c>
      <c r="C216553" s="1" t="s">
        <v>9</v>
      </c>
      <c r="D216553">
        <v>25000</v>
      </c>
    </row>
    <row r="216554" spans="1:4" x14ac:dyDescent="0.3">
      <c r="A216554">
        <v>3897141</v>
      </c>
      <c r="B216554">
        <v>141</v>
      </c>
      <c r="C216554" s="1" t="s">
        <v>10</v>
      </c>
      <c r="D216554">
        <v>26411</v>
      </c>
    </row>
    <row r="216555" spans="1:4" x14ac:dyDescent="0.3">
      <c r="A216555">
        <v>3897141</v>
      </c>
      <c r="B216555">
        <v>129</v>
      </c>
      <c r="C216555" s="1" t="s">
        <v>15</v>
      </c>
      <c r="D216555">
        <v>5000</v>
      </c>
    </row>
    <row r="216556" spans="1:4" x14ac:dyDescent="0.3">
      <c r="A216556">
        <v>3897142</v>
      </c>
      <c r="B216556">
        <v>132</v>
      </c>
      <c r="C216556" s="1" t="s">
        <v>9</v>
      </c>
      <c r="D216556">
        <v>25000</v>
      </c>
    </row>
    <row r="216557" spans="1:4" x14ac:dyDescent="0.3">
      <c r="A216557">
        <v>3897142</v>
      </c>
      <c r="B216557">
        <v>141</v>
      </c>
      <c r="C216557" s="1" t="s">
        <v>10</v>
      </c>
      <c r="D216557">
        <v>26411</v>
      </c>
    </row>
    <row r="216558" spans="1:4" x14ac:dyDescent="0.3">
      <c r="A216558">
        <v>3897142</v>
      </c>
      <c r="B216558">
        <v>102</v>
      </c>
      <c r="C216558" s="1" t="s">
        <v>19</v>
      </c>
      <c r="D216558">
        <v>5000</v>
      </c>
    </row>
    <row r="216559" spans="1:4" x14ac:dyDescent="0.3">
      <c r="A216559">
        <v>3897143</v>
      </c>
      <c r="B216559">
        <v>132</v>
      </c>
      <c r="C216559" s="1" t="s">
        <v>9</v>
      </c>
      <c r="D216559">
        <v>25000</v>
      </c>
    </row>
    <row r="216560" spans="1:4" x14ac:dyDescent="0.3">
      <c r="A216560">
        <v>3897143</v>
      </c>
      <c r="B216560">
        <v>141</v>
      </c>
      <c r="C216560" s="1" t="s">
        <v>10</v>
      </c>
      <c r="D216560">
        <v>26411</v>
      </c>
    </row>
    <row r="216561" spans="1:4" x14ac:dyDescent="0.3">
      <c r="A216561">
        <v>3897144</v>
      </c>
      <c r="B216561">
        <v>132</v>
      </c>
      <c r="C216561" s="1" t="s">
        <v>9</v>
      </c>
      <c r="D216561">
        <v>25000</v>
      </c>
    </row>
    <row r="216562" spans="1:4" x14ac:dyDescent="0.3">
      <c r="A216562">
        <v>3897144</v>
      </c>
      <c r="B216562">
        <v>141</v>
      </c>
      <c r="C216562" s="1" t="s">
        <v>10</v>
      </c>
      <c r="D216562">
        <v>26411</v>
      </c>
    </row>
    <row r="216563" spans="1:4" x14ac:dyDescent="0.3">
      <c r="A216563">
        <v>3897145</v>
      </c>
      <c r="B216563">
        <v>132</v>
      </c>
      <c r="C216563" s="1" t="s">
        <v>9</v>
      </c>
      <c r="D216563">
        <v>25000</v>
      </c>
    </row>
    <row r="216564" spans="1:4" x14ac:dyDescent="0.3">
      <c r="A216564">
        <v>3897145</v>
      </c>
      <c r="B216564">
        <v>141</v>
      </c>
      <c r="C216564" s="1" t="s">
        <v>10</v>
      </c>
      <c r="D216564">
        <v>26411</v>
      </c>
    </row>
    <row r="216565" spans="1:4" x14ac:dyDescent="0.3">
      <c r="A216565">
        <v>3897146</v>
      </c>
      <c r="B216565">
        <v>132</v>
      </c>
      <c r="C216565" s="1" t="s">
        <v>9</v>
      </c>
      <c r="D216565">
        <v>25000</v>
      </c>
    </row>
    <row r="216566" spans="1:4" x14ac:dyDescent="0.3">
      <c r="A216566">
        <v>3897146</v>
      </c>
      <c r="B216566">
        <v>141</v>
      </c>
      <c r="C216566" s="1" t="s">
        <v>10</v>
      </c>
      <c r="D216566">
        <v>26411</v>
      </c>
    </row>
    <row r="216567" spans="1:4" x14ac:dyDescent="0.3">
      <c r="A216567">
        <v>3897147</v>
      </c>
      <c r="B216567">
        <v>132</v>
      </c>
      <c r="C216567" s="1" t="s">
        <v>9</v>
      </c>
      <c r="D216567">
        <v>25000</v>
      </c>
    </row>
    <row r="216568" spans="1:4" x14ac:dyDescent="0.3">
      <c r="A216568">
        <v>3897147</v>
      </c>
      <c r="B216568">
        <v>141</v>
      </c>
      <c r="C216568" s="1" t="s">
        <v>10</v>
      </c>
      <c r="D216568">
        <v>26411</v>
      </c>
    </row>
    <row r="216569" spans="1:4" x14ac:dyDescent="0.3">
      <c r="A216569">
        <v>3897148</v>
      </c>
      <c r="B216569">
        <v>132</v>
      </c>
      <c r="C216569" s="1" t="s">
        <v>9</v>
      </c>
      <c r="D216569">
        <v>25000</v>
      </c>
    </row>
    <row r="216570" spans="1:4" x14ac:dyDescent="0.3">
      <c r="A216570">
        <v>3897148</v>
      </c>
      <c r="B216570">
        <v>141</v>
      </c>
      <c r="C216570" s="1" t="s">
        <v>10</v>
      </c>
      <c r="D216570">
        <v>26411</v>
      </c>
    </row>
    <row r="216571" spans="1:4" x14ac:dyDescent="0.3">
      <c r="A216571">
        <v>3897149</v>
      </c>
      <c r="B216571">
        <v>132</v>
      </c>
      <c r="C216571" s="1" t="s">
        <v>9</v>
      </c>
      <c r="D216571">
        <v>25000</v>
      </c>
    </row>
    <row r="216572" spans="1:4" x14ac:dyDescent="0.3">
      <c r="A216572">
        <v>3897149</v>
      </c>
      <c r="B216572">
        <v>141</v>
      </c>
      <c r="C216572" s="1" t="s">
        <v>10</v>
      </c>
      <c r="D216572">
        <v>26411</v>
      </c>
    </row>
    <row r="216573" spans="1:4" x14ac:dyDescent="0.3">
      <c r="A216573">
        <v>3897149</v>
      </c>
      <c r="B216573">
        <v>102</v>
      </c>
      <c r="C216573" s="1" t="s">
        <v>19</v>
      </c>
      <c r="D216573">
        <v>5000</v>
      </c>
    </row>
    <row r="216574" spans="1:4" x14ac:dyDescent="0.3">
      <c r="A216574">
        <v>3897151</v>
      </c>
      <c r="B216574">
        <v>132</v>
      </c>
      <c r="C216574" s="1" t="s">
        <v>9</v>
      </c>
      <c r="D216574">
        <v>25000</v>
      </c>
    </row>
    <row r="216575" spans="1:4" x14ac:dyDescent="0.3">
      <c r="A216575">
        <v>3897151</v>
      </c>
      <c r="B216575">
        <v>141</v>
      </c>
      <c r="C216575" s="1" t="s">
        <v>10</v>
      </c>
      <c r="D216575">
        <v>26411</v>
      </c>
    </row>
    <row r="216576" spans="1:4" x14ac:dyDescent="0.3">
      <c r="A216576">
        <v>3897152</v>
      </c>
      <c r="B216576">
        <v>132</v>
      </c>
      <c r="C216576" s="1" t="s">
        <v>9</v>
      </c>
      <c r="D216576">
        <v>25000</v>
      </c>
    </row>
    <row r="216577" spans="1:4" x14ac:dyDescent="0.3">
      <c r="A216577">
        <v>3897152</v>
      </c>
      <c r="B216577">
        <v>141</v>
      </c>
      <c r="C216577" s="1" t="s">
        <v>10</v>
      </c>
      <c r="D216577">
        <v>26411</v>
      </c>
    </row>
    <row r="216578" spans="1:4" x14ac:dyDescent="0.3">
      <c r="A216578">
        <v>3897152</v>
      </c>
      <c r="B216578">
        <v>101</v>
      </c>
      <c r="C216578" s="1" t="s">
        <v>14</v>
      </c>
      <c r="D216578">
        <v>5000</v>
      </c>
    </row>
    <row r="216579" spans="1:4" x14ac:dyDescent="0.3">
      <c r="A216579">
        <v>3897153</v>
      </c>
      <c r="B216579">
        <v>132</v>
      </c>
      <c r="C216579" s="1" t="s">
        <v>9</v>
      </c>
      <c r="D216579">
        <v>25000</v>
      </c>
    </row>
    <row r="216580" spans="1:4" x14ac:dyDescent="0.3">
      <c r="A216580">
        <v>3897153</v>
      </c>
      <c r="B216580">
        <v>141</v>
      </c>
      <c r="C216580" s="1" t="s">
        <v>10</v>
      </c>
      <c r="D216580">
        <v>26411</v>
      </c>
    </row>
    <row r="216581" spans="1:4" x14ac:dyDescent="0.3">
      <c r="A216581">
        <v>3897154</v>
      </c>
      <c r="B216581">
        <v>132</v>
      </c>
      <c r="C216581" s="1" t="s">
        <v>9</v>
      </c>
      <c r="D216581">
        <v>25000</v>
      </c>
    </row>
    <row r="216582" spans="1:4" x14ac:dyDescent="0.3">
      <c r="A216582">
        <v>3897154</v>
      </c>
      <c r="B216582">
        <v>141</v>
      </c>
      <c r="C216582" s="1" t="s">
        <v>10</v>
      </c>
      <c r="D216582">
        <v>26411</v>
      </c>
    </row>
    <row r="216583" spans="1:4" x14ac:dyDescent="0.3">
      <c r="A216583">
        <v>3897155</v>
      </c>
      <c r="B216583">
        <v>132</v>
      </c>
      <c r="C216583" s="1" t="s">
        <v>9</v>
      </c>
      <c r="D216583">
        <v>25000</v>
      </c>
    </row>
    <row r="216584" spans="1:4" x14ac:dyDescent="0.3">
      <c r="A216584">
        <v>3897155</v>
      </c>
      <c r="B216584">
        <v>141</v>
      </c>
      <c r="C216584" s="1" t="s">
        <v>10</v>
      </c>
      <c r="D216584">
        <v>26411</v>
      </c>
    </row>
    <row r="216585" spans="1:4" x14ac:dyDescent="0.3">
      <c r="A216585">
        <v>3897155</v>
      </c>
      <c r="B216585">
        <v>101</v>
      </c>
      <c r="C216585" s="1" t="s">
        <v>14</v>
      </c>
      <c r="D216585">
        <v>5000</v>
      </c>
    </row>
    <row r="216586" spans="1:4" x14ac:dyDescent="0.3">
      <c r="A216586">
        <v>3897156</v>
      </c>
      <c r="B216586">
        <v>132</v>
      </c>
      <c r="C216586" s="1" t="s">
        <v>9</v>
      </c>
      <c r="D216586">
        <v>25000</v>
      </c>
    </row>
    <row r="216587" spans="1:4" x14ac:dyDescent="0.3">
      <c r="A216587">
        <v>3897156</v>
      </c>
      <c r="B216587">
        <v>141</v>
      </c>
      <c r="C216587" s="1" t="s">
        <v>10</v>
      </c>
      <c r="D216587">
        <v>26411</v>
      </c>
    </row>
    <row r="216588" spans="1:4" x14ac:dyDescent="0.3">
      <c r="A216588">
        <v>3897157</v>
      </c>
      <c r="B216588">
        <v>132</v>
      </c>
      <c r="C216588" s="1" t="s">
        <v>9</v>
      </c>
      <c r="D216588">
        <v>25000</v>
      </c>
    </row>
    <row r="216589" spans="1:4" x14ac:dyDescent="0.3">
      <c r="A216589">
        <v>3897157</v>
      </c>
      <c r="B216589">
        <v>141</v>
      </c>
      <c r="C216589" s="1" t="s">
        <v>10</v>
      </c>
      <c r="D216589">
        <v>26411</v>
      </c>
    </row>
    <row r="216590" spans="1:4" x14ac:dyDescent="0.3">
      <c r="A216590">
        <v>3897161</v>
      </c>
      <c r="B216590">
        <v>108</v>
      </c>
      <c r="C216590" s="1" t="s">
        <v>5</v>
      </c>
      <c r="D216590">
        <v>699256</v>
      </c>
    </row>
    <row r="216591" spans="1:4" x14ac:dyDescent="0.3">
      <c r="A216591">
        <v>3897166</v>
      </c>
      <c r="B216591">
        <v>132</v>
      </c>
      <c r="C216591" s="1" t="s">
        <v>9</v>
      </c>
      <c r="D216591">
        <v>25000</v>
      </c>
    </row>
    <row r="216592" spans="1:4" x14ac:dyDescent="0.3">
      <c r="A216592">
        <v>3897166</v>
      </c>
      <c r="B216592">
        <v>141</v>
      </c>
      <c r="C216592" s="1" t="s">
        <v>10</v>
      </c>
      <c r="D216592">
        <v>26411</v>
      </c>
    </row>
    <row r="216593" spans="1:4" x14ac:dyDescent="0.3">
      <c r="A216593">
        <v>3897167</v>
      </c>
      <c r="B216593">
        <v>132</v>
      </c>
      <c r="C216593" s="1" t="s">
        <v>9</v>
      </c>
      <c r="D216593">
        <v>25000</v>
      </c>
    </row>
    <row r="216594" spans="1:4" x14ac:dyDescent="0.3">
      <c r="A216594">
        <v>3897167</v>
      </c>
      <c r="B216594">
        <v>141</v>
      </c>
      <c r="C216594" s="1" t="s">
        <v>10</v>
      </c>
      <c r="D216594">
        <v>26411</v>
      </c>
    </row>
    <row r="216595" spans="1:4" x14ac:dyDescent="0.3">
      <c r="A216595">
        <v>3897168</v>
      </c>
      <c r="B216595">
        <v>132</v>
      </c>
      <c r="C216595" s="1" t="s">
        <v>9</v>
      </c>
      <c r="D216595">
        <v>25000</v>
      </c>
    </row>
    <row r="216596" spans="1:4" x14ac:dyDescent="0.3">
      <c r="A216596">
        <v>3897168</v>
      </c>
      <c r="B216596">
        <v>141</v>
      </c>
      <c r="C216596" s="1" t="s">
        <v>10</v>
      </c>
      <c r="D216596">
        <v>26411</v>
      </c>
    </row>
    <row r="216597" spans="1:4" x14ac:dyDescent="0.3">
      <c r="A216597">
        <v>3897169</v>
      </c>
      <c r="B216597">
        <v>132</v>
      </c>
      <c r="C216597" s="1" t="s">
        <v>9</v>
      </c>
      <c r="D216597">
        <v>25000</v>
      </c>
    </row>
    <row r="216598" spans="1:4" x14ac:dyDescent="0.3">
      <c r="A216598">
        <v>3897169</v>
      </c>
      <c r="B216598">
        <v>141</v>
      </c>
      <c r="C216598" s="1" t="s">
        <v>10</v>
      </c>
      <c r="D216598">
        <v>26411</v>
      </c>
    </row>
    <row r="216599" spans="1:4" x14ac:dyDescent="0.3">
      <c r="A216599">
        <v>3897169</v>
      </c>
      <c r="B216599">
        <v>105</v>
      </c>
      <c r="C216599" s="1" t="s">
        <v>16</v>
      </c>
      <c r="D216599">
        <v>50000</v>
      </c>
    </row>
    <row r="216600" spans="1:4" x14ac:dyDescent="0.3">
      <c r="A216600">
        <v>3897170</v>
      </c>
      <c r="B216600">
        <v>132</v>
      </c>
      <c r="C216600" s="1" t="s">
        <v>9</v>
      </c>
      <c r="D216600">
        <v>25000</v>
      </c>
    </row>
    <row r="216601" spans="1:4" x14ac:dyDescent="0.3">
      <c r="A216601">
        <v>3897170</v>
      </c>
      <c r="B216601">
        <v>141</v>
      </c>
      <c r="C216601" s="1" t="s">
        <v>10</v>
      </c>
      <c r="D216601">
        <v>26411</v>
      </c>
    </row>
    <row r="216602" spans="1:4" x14ac:dyDescent="0.3">
      <c r="A216602">
        <v>3897170</v>
      </c>
      <c r="B216602">
        <v>105</v>
      </c>
      <c r="C216602" s="1" t="s">
        <v>16</v>
      </c>
      <c r="D216602">
        <v>50000</v>
      </c>
    </row>
    <row r="216603" spans="1:4" x14ac:dyDescent="0.3">
      <c r="A216603">
        <v>3897170</v>
      </c>
      <c r="B216603">
        <v>102</v>
      </c>
      <c r="C216603" s="1" t="s">
        <v>19</v>
      </c>
      <c r="D216603">
        <v>5000</v>
      </c>
    </row>
    <row r="216604" spans="1:4" x14ac:dyDescent="0.3">
      <c r="A216604">
        <v>3897171</v>
      </c>
      <c r="B216604">
        <v>132</v>
      </c>
      <c r="C216604" s="1" t="s">
        <v>9</v>
      </c>
      <c r="D216604">
        <v>25000</v>
      </c>
    </row>
    <row r="216605" spans="1:4" x14ac:dyDescent="0.3">
      <c r="A216605">
        <v>3897171</v>
      </c>
      <c r="B216605">
        <v>141</v>
      </c>
      <c r="C216605" s="1" t="s">
        <v>10</v>
      </c>
      <c r="D216605">
        <v>26411</v>
      </c>
    </row>
    <row r="216606" spans="1:4" x14ac:dyDescent="0.3">
      <c r="A216606">
        <v>3897172</v>
      </c>
      <c r="B216606">
        <v>132</v>
      </c>
      <c r="C216606" s="1" t="s">
        <v>9</v>
      </c>
      <c r="D216606">
        <v>25000</v>
      </c>
    </row>
    <row r="216607" spans="1:4" x14ac:dyDescent="0.3">
      <c r="A216607">
        <v>3897172</v>
      </c>
      <c r="B216607">
        <v>141</v>
      </c>
      <c r="C216607" s="1" t="s">
        <v>10</v>
      </c>
      <c r="D216607">
        <v>26411</v>
      </c>
    </row>
    <row r="216608" spans="1:4" x14ac:dyDescent="0.3">
      <c r="A216608">
        <v>3897173</v>
      </c>
      <c r="B216608">
        <v>132</v>
      </c>
      <c r="C216608" s="1" t="s">
        <v>9</v>
      </c>
      <c r="D216608">
        <v>25000</v>
      </c>
    </row>
    <row r="216609" spans="1:4" x14ac:dyDescent="0.3">
      <c r="A216609">
        <v>3897173</v>
      </c>
      <c r="B216609">
        <v>141</v>
      </c>
      <c r="C216609" s="1" t="s">
        <v>10</v>
      </c>
      <c r="D216609">
        <v>26411</v>
      </c>
    </row>
    <row r="216610" spans="1:4" x14ac:dyDescent="0.3">
      <c r="A216610">
        <v>3897174</v>
      </c>
      <c r="B216610">
        <v>132</v>
      </c>
      <c r="C216610" s="1" t="s">
        <v>9</v>
      </c>
      <c r="D216610">
        <v>25000</v>
      </c>
    </row>
    <row r="216611" spans="1:4" x14ac:dyDescent="0.3">
      <c r="A216611">
        <v>3897174</v>
      </c>
      <c r="B216611">
        <v>141</v>
      </c>
      <c r="C216611" s="1" t="s">
        <v>10</v>
      </c>
      <c r="D216611">
        <v>26411</v>
      </c>
    </row>
    <row r="216612" spans="1:4" x14ac:dyDescent="0.3">
      <c r="A216612">
        <v>3897174</v>
      </c>
      <c r="B216612">
        <v>102</v>
      </c>
      <c r="C216612" s="1" t="s">
        <v>19</v>
      </c>
      <c r="D216612">
        <v>5000</v>
      </c>
    </row>
    <row r="216613" spans="1:4" x14ac:dyDescent="0.3">
      <c r="A216613">
        <v>3897175</v>
      </c>
      <c r="B216613">
        <v>132</v>
      </c>
      <c r="C216613" s="1" t="s">
        <v>9</v>
      </c>
      <c r="D216613">
        <v>25000</v>
      </c>
    </row>
    <row r="216614" spans="1:4" x14ac:dyDescent="0.3">
      <c r="A216614">
        <v>3897175</v>
      </c>
      <c r="B216614">
        <v>141</v>
      </c>
      <c r="C216614" s="1" t="s">
        <v>10</v>
      </c>
      <c r="D216614">
        <v>26411</v>
      </c>
    </row>
    <row r="216615" spans="1:4" x14ac:dyDescent="0.3">
      <c r="A216615">
        <v>3897175</v>
      </c>
      <c r="B216615">
        <v>105</v>
      </c>
      <c r="C216615" s="1" t="s">
        <v>16</v>
      </c>
      <c r="D216615">
        <v>50000</v>
      </c>
    </row>
    <row r="216616" spans="1:4" x14ac:dyDescent="0.3">
      <c r="A216616">
        <v>3897175</v>
      </c>
      <c r="B216616">
        <v>102</v>
      </c>
      <c r="C216616" s="1" t="s">
        <v>19</v>
      </c>
      <c r="D216616">
        <v>5000</v>
      </c>
    </row>
    <row r="216617" spans="1:4" x14ac:dyDescent="0.3">
      <c r="A216617">
        <v>3897176</v>
      </c>
      <c r="B216617">
        <v>132</v>
      </c>
      <c r="C216617" s="1" t="s">
        <v>9</v>
      </c>
      <c r="D216617">
        <v>25000</v>
      </c>
    </row>
    <row r="216618" spans="1:4" x14ac:dyDescent="0.3">
      <c r="A216618">
        <v>3897176</v>
      </c>
      <c r="B216618">
        <v>141</v>
      </c>
      <c r="C216618" s="1" t="s">
        <v>10</v>
      </c>
      <c r="D216618">
        <v>26411</v>
      </c>
    </row>
    <row r="216619" spans="1:4" x14ac:dyDescent="0.3">
      <c r="A216619">
        <v>3897177</v>
      </c>
      <c r="B216619">
        <v>132</v>
      </c>
      <c r="C216619" s="1" t="s">
        <v>9</v>
      </c>
      <c r="D216619">
        <v>25000</v>
      </c>
    </row>
    <row r="216620" spans="1:4" x14ac:dyDescent="0.3">
      <c r="A216620">
        <v>3897177</v>
      </c>
      <c r="B216620">
        <v>141</v>
      </c>
      <c r="C216620" s="1" t="s">
        <v>10</v>
      </c>
      <c r="D216620">
        <v>26411</v>
      </c>
    </row>
    <row r="216621" spans="1:4" x14ac:dyDescent="0.3">
      <c r="A216621">
        <v>3897178</v>
      </c>
      <c r="B216621">
        <v>132</v>
      </c>
      <c r="C216621" s="1" t="s">
        <v>9</v>
      </c>
      <c r="D216621">
        <v>25000</v>
      </c>
    </row>
    <row r="216622" spans="1:4" x14ac:dyDescent="0.3">
      <c r="A216622">
        <v>3897178</v>
      </c>
      <c r="B216622">
        <v>141</v>
      </c>
      <c r="C216622" s="1" t="s">
        <v>10</v>
      </c>
      <c r="D216622">
        <v>26411</v>
      </c>
    </row>
    <row r="216623" spans="1:4" x14ac:dyDescent="0.3">
      <c r="A216623">
        <v>3897178</v>
      </c>
      <c r="B216623">
        <v>102</v>
      </c>
      <c r="C216623" s="1" t="s">
        <v>19</v>
      </c>
      <c r="D216623">
        <v>5000</v>
      </c>
    </row>
    <row r="216624" spans="1:4" x14ac:dyDescent="0.3">
      <c r="A216624">
        <v>3897179</v>
      </c>
      <c r="B216624">
        <v>132</v>
      </c>
      <c r="C216624" s="1" t="s">
        <v>9</v>
      </c>
      <c r="D216624">
        <v>25000</v>
      </c>
    </row>
    <row r="216625" spans="1:4" x14ac:dyDescent="0.3">
      <c r="A216625">
        <v>3897179</v>
      </c>
      <c r="B216625">
        <v>141</v>
      </c>
      <c r="C216625" s="1" t="s">
        <v>10</v>
      </c>
      <c r="D216625">
        <v>26411</v>
      </c>
    </row>
    <row r="216626" spans="1:4" x14ac:dyDescent="0.3">
      <c r="A216626">
        <v>3897179</v>
      </c>
      <c r="B216626">
        <v>105</v>
      </c>
      <c r="C216626" s="1" t="s">
        <v>16</v>
      </c>
      <c r="D216626">
        <v>50000</v>
      </c>
    </row>
    <row r="216627" spans="1:4" x14ac:dyDescent="0.3">
      <c r="A216627">
        <v>3897180</v>
      </c>
      <c r="B216627">
        <v>132</v>
      </c>
      <c r="C216627" s="1" t="s">
        <v>9</v>
      </c>
      <c r="D216627">
        <v>25000</v>
      </c>
    </row>
    <row r="216628" spans="1:4" x14ac:dyDescent="0.3">
      <c r="A216628">
        <v>3897180</v>
      </c>
      <c r="B216628">
        <v>141</v>
      </c>
      <c r="C216628" s="1" t="s">
        <v>10</v>
      </c>
      <c r="D216628">
        <v>26411</v>
      </c>
    </row>
    <row r="216629" spans="1:4" x14ac:dyDescent="0.3">
      <c r="A216629">
        <v>3897181</v>
      </c>
      <c r="B216629">
        <v>132</v>
      </c>
      <c r="C216629" s="1" t="s">
        <v>9</v>
      </c>
      <c r="D216629">
        <v>25000</v>
      </c>
    </row>
    <row r="216630" spans="1:4" x14ac:dyDescent="0.3">
      <c r="A216630">
        <v>3897181</v>
      </c>
      <c r="B216630">
        <v>141</v>
      </c>
      <c r="C216630" s="1" t="s">
        <v>10</v>
      </c>
      <c r="D216630">
        <v>26411</v>
      </c>
    </row>
    <row r="216631" spans="1:4" x14ac:dyDescent="0.3">
      <c r="A216631">
        <v>3897182</v>
      </c>
      <c r="B216631">
        <v>132</v>
      </c>
      <c r="C216631" s="1" t="s">
        <v>9</v>
      </c>
      <c r="D216631">
        <v>25000</v>
      </c>
    </row>
    <row r="216632" spans="1:4" x14ac:dyDescent="0.3">
      <c r="A216632">
        <v>3897182</v>
      </c>
      <c r="B216632">
        <v>141</v>
      </c>
      <c r="C216632" s="1" t="s">
        <v>10</v>
      </c>
      <c r="D216632">
        <v>26411</v>
      </c>
    </row>
    <row r="216633" spans="1:4" x14ac:dyDescent="0.3">
      <c r="A216633">
        <v>3897183</v>
      </c>
      <c r="B216633">
        <v>132</v>
      </c>
      <c r="C216633" s="1" t="s">
        <v>9</v>
      </c>
      <c r="D216633">
        <v>25000</v>
      </c>
    </row>
    <row r="216634" spans="1:4" x14ac:dyDescent="0.3">
      <c r="A216634">
        <v>3897183</v>
      </c>
      <c r="B216634">
        <v>141</v>
      </c>
      <c r="C216634" s="1" t="s">
        <v>10</v>
      </c>
      <c r="D216634">
        <v>26411</v>
      </c>
    </row>
    <row r="216635" spans="1:4" x14ac:dyDescent="0.3">
      <c r="A216635">
        <v>3897183</v>
      </c>
      <c r="B216635">
        <v>102</v>
      </c>
      <c r="C216635" s="1" t="s">
        <v>19</v>
      </c>
      <c r="D216635">
        <v>5000</v>
      </c>
    </row>
    <row r="216636" spans="1:4" x14ac:dyDescent="0.3">
      <c r="A216636">
        <v>3897183</v>
      </c>
      <c r="B216636">
        <v>101</v>
      </c>
      <c r="C216636" s="1" t="s">
        <v>14</v>
      </c>
      <c r="D216636">
        <v>5000</v>
      </c>
    </row>
    <row r="216637" spans="1:4" x14ac:dyDescent="0.3">
      <c r="A216637">
        <v>3897185</v>
      </c>
      <c r="B216637">
        <v>132</v>
      </c>
      <c r="C216637" s="1" t="s">
        <v>9</v>
      </c>
      <c r="D216637">
        <v>25000</v>
      </c>
    </row>
    <row r="216638" spans="1:4" x14ac:dyDescent="0.3">
      <c r="A216638">
        <v>3897185</v>
      </c>
      <c r="B216638">
        <v>141</v>
      </c>
      <c r="C216638" s="1" t="s">
        <v>10</v>
      </c>
      <c r="D216638">
        <v>26411</v>
      </c>
    </row>
    <row r="216639" spans="1:4" x14ac:dyDescent="0.3">
      <c r="A216639">
        <v>3897186</v>
      </c>
      <c r="B216639">
        <v>132</v>
      </c>
      <c r="C216639" s="1" t="s">
        <v>9</v>
      </c>
      <c r="D216639">
        <v>25000</v>
      </c>
    </row>
    <row r="216640" spans="1:4" x14ac:dyDescent="0.3">
      <c r="A216640">
        <v>3897186</v>
      </c>
      <c r="B216640">
        <v>141</v>
      </c>
      <c r="C216640" s="1" t="s">
        <v>10</v>
      </c>
      <c r="D216640">
        <v>26411</v>
      </c>
    </row>
    <row r="216641" spans="1:4" x14ac:dyDescent="0.3">
      <c r="A216641">
        <v>3897186</v>
      </c>
      <c r="B216641">
        <v>101</v>
      </c>
      <c r="C216641" s="1" t="s">
        <v>14</v>
      </c>
      <c r="D216641">
        <v>5000</v>
      </c>
    </row>
    <row r="216642" spans="1:4" x14ac:dyDescent="0.3">
      <c r="A216642">
        <v>3897186</v>
      </c>
      <c r="B216642">
        <v>102</v>
      </c>
      <c r="C216642" s="1" t="s">
        <v>19</v>
      </c>
      <c r="D216642">
        <v>5000</v>
      </c>
    </row>
    <row r="216643" spans="1:4" x14ac:dyDescent="0.3">
      <c r="A216643">
        <v>3897187</v>
      </c>
      <c r="B216643">
        <v>132</v>
      </c>
      <c r="C216643" s="1" t="s">
        <v>9</v>
      </c>
      <c r="D216643">
        <v>25000</v>
      </c>
    </row>
    <row r="216644" spans="1:4" x14ac:dyDescent="0.3">
      <c r="A216644">
        <v>3897187</v>
      </c>
      <c r="B216644">
        <v>141</v>
      </c>
      <c r="C216644" s="1" t="s">
        <v>10</v>
      </c>
      <c r="D216644">
        <v>26411</v>
      </c>
    </row>
    <row r="216645" spans="1:4" x14ac:dyDescent="0.3">
      <c r="A216645">
        <v>3897188</v>
      </c>
      <c r="B216645">
        <v>132</v>
      </c>
      <c r="C216645" s="1" t="s">
        <v>9</v>
      </c>
      <c r="D216645">
        <v>25000</v>
      </c>
    </row>
    <row r="216646" spans="1:4" x14ac:dyDescent="0.3">
      <c r="A216646">
        <v>3897188</v>
      </c>
      <c r="B216646">
        <v>141</v>
      </c>
      <c r="C216646" s="1" t="s">
        <v>10</v>
      </c>
      <c r="D216646">
        <v>26411</v>
      </c>
    </row>
    <row r="216647" spans="1:4" x14ac:dyDescent="0.3">
      <c r="A216647">
        <v>3897189</v>
      </c>
      <c r="B216647">
        <v>132</v>
      </c>
      <c r="C216647" s="1" t="s">
        <v>9</v>
      </c>
      <c r="D216647">
        <v>25000</v>
      </c>
    </row>
    <row r="216648" spans="1:4" x14ac:dyDescent="0.3">
      <c r="A216648">
        <v>3897189</v>
      </c>
      <c r="B216648">
        <v>141</v>
      </c>
      <c r="C216648" s="1" t="s">
        <v>10</v>
      </c>
      <c r="D216648">
        <v>26411</v>
      </c>
    </row>
    <row r="216649" spans="1:4" x14ac:dyDescent="0.3">
      <c r="A216649">
        <v>3897190</v>
      </c>
      <c r="B216649">
        <v>132</v>
      </c>
      <c r="C216649" s="1" t="s">
        <v>9</v>
      </c>
      <c r="D216649">
        <v>25000</v>
      </c>
    </row>
    <row r="216650" spans="1:4" x14ac:dyDescent="0.3">
      <c r="A216650">
        <v>3897190</v>
      </c>
      <c r="B216650">
        <v>141</v>
      </c>
      <c r="C216650" s="1" t="s">
        <v>10</v>
      </c>
      <c r="D216650">
        <v>26411</v>
      </c>
    </row>
    <row r="216651" spans="1:4" x14ac:dyDescent="0.3">
      <c r="A216651">
        <v>3897191</v>
      </c>
      <c r="B216651">
        <v>132</v>
      </c>
      <c r="C216651" s="1" t="s">
        <v>9</v>
      </c>
      <c r="D216651">
        <v>25000</v>
      </c>
    </row>
    <row r="216652" spans="1:4" x14ac:dyDescent="0.3">
      <c r="A216652">
        <v>3897191</v>
      </c>
      <c r="B216652">
        <v>141</v>
      </c>
      <c r="C216652" s="1" t="s">
        <v>10</v>
      </c>
      <c r="D216652">
        <v>26411</v>
      </c>
    </row>
    <row r="216653" spans="1:4" x14ac:dyDescent="0.3">
      <c r="A216653">
        <v>3897192</v>
      </c>
      <c r="B216653">
        <v>132</v>
      </c>
      <c r="C216653" s="1" t="s">
        <v>9</v>
      </c>
      <c r="D216653">
        <v>25000</v>
      </c>
    </row>
    <row r="216654" spans="1:4" x14ac:dyDescent="0.3">
      <c r="A216654">
        <v>3897192</v>
      </c>
      <c r="B216654">
        <v>141</v>
      </c>
      <c r="C216654" s="1" t="s">
        <v>10</v>
      </c>
      <c r="D216654">
        <v>26411</v>
      </c>
    </row>
    <row r="216655" spans="1:4" x14ac:dyDescent="0.3">
      <c r="A216655">
        <v>3897193</v>
      </c>
      <c r="B216655">
        <v>132</v>
      </c>
      <c r="C216655" s="1" t="s">
        <v>9</v>
      </c>
      <c r="D216655">
        <v>25000</v>
      </c>
    </row>
    <row r="216656" spans="1:4" x14ac:dyDescent="0.3">
      <c r="A216656">
        <v>3897193</v>
      </c>
      <c r="B216656">
        <v>141</v>
      </c>
      <c r="C216656" s="1" t="s">
        <v>10</v>
      </c>
      <c r="D216656">
        <v>26411</v>
      </c>
    </row>
    <row r="216657" spans="1:4" x14ac:dyDescent="0.3">
      <c r="A216657">
        <v>3897194</v>
      </c>
      <c r="B216657">
        <v>132</v>
      </c>
      <c r="C216657" s="1" t="s">
        <v>9</v>
      </c>
      <c r="D216657">
        <v>25000</v>
      </c>
    </row>
    <row r="216658" spans="1:4" x14ac:dyDescent="0.3">
      <c r="A216658">
        <v>3897194</v>
      </c>
      <c r="B216658">
        <v>141</v>
      </c>
      <c r="C216658" s="1" t="s">
        <v>10</v>
      </c>
      <c r="D216658">
        <v>26411</v>
      </c>
    </row>
    <row r="216659" spans="1:4" x14ac:dyDescent="0.3">
      <c r="A216659">
        <v>3897195</v>
      </c>
      <c r="B216659">
        <v>132</v>
      </c>
      <c r="C216659" s="1" t="s">
        <v>9</v>
      </c>
      <c r="D216659">
        <v>25000</v>
      </c>
    </row>
    <row r="216660" spans="1:4" x14ac:dyDescent="0.3">
      <c r="A216660">
        <v>3897195</v>
      </c>
      <c r="B216660">
        <v>141</v>
      </c>
      <c r="C216660" s="1" t="s">
        <v>10</v>
      </c>
      <c r="D216660">
        <v>26411</v>
      </c>
    </row>
    <row r="216661" spans="1:4" x14ac:dyDescent="0.3">
      <c r="A216661">
        <v>3897196</v>
      </c>
      <c r="B216661">
        <v>132</v>
      </c>
      <c r="C216661" s="1" t="s">
        <v>9</v>
      </c>
      <c r="D216661">
        <v>25000</v>
      </c>
    </row>
    <row r="216662" spans="1:4" x14ac:dyDescent="0.3">
      <c r="A216662">
        <v>3897196</v>
      </c>
      <c r="B216662">
        <v>141</v>
      </c>
      <c r="C216662" s="1" t="s">
        <v>10</v>
      </c>
      <c r="D216662">
        <v>26411</v>
      </c>
    </row>
    <row r="216663" spans="1:4" x14ac:dyDescent="0.3">
      <c r="A216663">
        <v>3897197</v>
      </c>
      <c r="B216663">
        <v>132</v>
      </c>
      <c r="C216663" s="1" t="s">
        <v>9</v>
      </c>
      <c r="D216663">
        <v>25000</v>
      </c>
    </row>
    <row r="216664" spans="1:4" x14ac:dyDescent="0.3">
      <c r="A216664">
        <v>3897197</v>
      </c>
      <c r="B216664">
        <v>141</v>
      </c>
      <c r="C216664" s="1" t="s">
        <v>10</v>
      </c>
      <c r="D216664">
        <v>26411</v>
      </c>
    </row>
    <row r="216665" spans="1:4" x14ac:dyDescent="0.3">
      <c r="A216665">
        <v>3897197</v>
      </c>
      <c r="B216665">
        <v>105</v>
      </c>
      <c r="C216665" s="1" t="s">
        <v>16</v>
      </c>
      <c r="D216665">
        <v>50000</v>
      </c>
    </row>
    <row r="216666" spans="1:4" x14ac:dyDescent="0.3">
      <c r="A216666">
        <v>3897198</v>
      </c>
      <c r="B216666">
        <v>132</v>
      </c>
      <c r="C216666" s="1" t="s">
        <v>9</v>
      </c>
      <c r="D216666">
        <v>25000</v>
      </c>
    </row>
    <row r="216667" spans="1:4" x14ac:dyDescent="0.3">
      <c r="A216667">
        <v>3897198</v>
      </c>
      <c r="B216667">
        <v>141</v>
      </c>
      <c r="C216667" s="1" t="s">
        <v>10</v>
      </c>
      <c r="D216667">
        <v>26411</v>
      </c>
    </row>
    <row r="216668" spans="1:4" x14ac:dyDescent="0.3">
      <c r="A216668">
        <v>3897199</v>
      </c>
      <c r="B216668">
        <v>132</v>
      </c>
      <c r="C216668" s="1" t="s">
        <v>9</v>
      </c>
      <c r="D216668">
        <v>25000</v>
      </c>
    </row>
    <row r="216669" spans="1:4" x14ac:dyDescent="0.3">
      <c r="A216669">
        <v>3897199</v>
      </c>
      <c r="B216669">
        <v>141</v>
      </c>
      <c r="C216669" s="1" t="s">
        <v>10</v>
      </c>
      <c r="D216669">
        <v>26411</v>
      </c>
    </row>
    <row r="216670" spans="1:4" x14ac:dyDescent="0.3">
      <c r="A216670">
        <v>3897200</v>
      </c>
      <c r="B216670">
        <v>132</v>
      </c>
      <c r="C216670" s="1" t="s">
        <v>9</v>
      </c>
      <c r="D216670">
        <v>25000</v>
      </c>
    </row>
    <row r="216671" spans="1:4" x14ac:dyDescent="0.3">
      <c r="A216671">
        <v>3897200</v>
      </c>
      <c r="B216671">
        <v>141</v>
      </c>
      <c r="C216671" s="1" t="s">
        <v>10</v>
      </c>
      <c r="D216671">
        <v>26411</v>
      </c>
    </row>
    <row r="216672" spans="1:4" x14ac:dyDescent="0.3">
      <c r="A216672">
        <v>3897200</v>
      </c>
      <c r="B216672">
        <v>133</v>
      </c>
      <c r="C216672" s="1" t="s">
        <v>22</v>
      </c>
      <c r="D216672">
        <v>5000</v>
      </c>
    </row>
    <row r="216673" spans="1:4" x14ac:dyDescent="0.3">
      <c r="A216673">
        <v>3897202</v>
      </c>
      <c r="B216673">
        <v>132</v>
      </c>
      <c r="C216673" s="1" t="s">
        <v>9</v>
      </c>
      <c r="D216673">
        <v>25000</v>
      </c>
    </row>
    <row r="216674" spans="1:4" x14ac:dyDescent="0.3">
      <c r="A216674">
        <v>3897202</v>
      </c>
      <c r="B216674">
        <v>141</v>
      </c>
      <c r="C216674" s="1" t="s">
        <v>10</v>
      </c>
      <c r="D216674">
        <v>26411</v>
      </c>
    </row>
    <row r="216675" spans="1:4" x14ac:dyDescent="0.3">
      <c r="A216675">
        <v>3897203</v>
      </c>
      <c r="B216675">
        <v>132</v>
      </c>
      <c r="C216675" s="1" t="s">
        <v>9</v>
      </c>
      <c r="D216675">
        <v>25000</v>
      </c>
    </row>
    <row r="216676" spans="1:4" x14ac:dyDescent="0.3">
      <c r="A216676">
        <v>3897203</v>
      </c>
      <c r="B216676">
        <v>141</v>
      </c>
      <c r="C216676" s="1" t="s">
        <v>10</v>
      </c>
      <c r="D216676">
        <v>26411</v>
      </c>
    </row>
    <row r="216677" spans="1:4" x14ac:dyDescent="0.3">
      <c r="A216677">
        <v>3897208</v>
      </c>
      <c r="B216677">
        <v>132</v>
      </c>
      <c r="C216677" s="1" t="s">
        <v>9</v>
      </c>
      <c r="D216677">
        <v>25000</v>
      </c>
    </row>
    <row r="216678" spans="1:4" x14ac:dyDescent="0.3">
      <c r="A216678">
        <v>3897208</v>
      </c>
      <c r="B216678">
        <v>141</v>
      </c>
      <c r="C216678" s="1" t="s">
        <v>10</v>
      </c>
      <c r="D216678">
        <v>26411</v>
      </c>
    </row>
    <row r="216679" spans="1:4" x14ac:dyDescent="0.3">
      <c r="A216679">
        <v>3897209</v>
      </c>
      <c r="B216679">
        <v>132</v>
      </c>
      <c r="C216679" s="1" t="s">
        <v>9</v>
      </c>
      <c r="D216679">
        <v>25000</v>
      </c>
    </row>
    <row r="216680" spans="1:4" x14ac:dyDescent="0.3">
      <c r="A216680">
        <v>3897209</v>
      </c>
      <c r="B216680">
        <v>141</v>
      </c>
      <c r="C216680" s="1" t="s">
        <v>10</v>
      </c>
      <c r="D216680">
        <v>26411</v>
      </c>
    </row>
    <row r="216681" spans="1:4" x14ac:dyDescent="0.3">
      <c r="A216681">
        <v>3897210</v>
      </c>
      <c r="B216681">
        <v>132</v>
      </c>
      <c r="C216681" s="1" t="s">
        <v>9</v>
      </c>
      <c r="D216681">
        <v>25000</v>
      </c>
    </row>
    <row r="216682" spans="1:4" x14ac:dyDescent="0.3">
      <c r="A216682">
        <v>3897210</v>
      </c>
      <c r="B216682">
        <v>141</v>
      </c>
      <c r="C216682" s="1" t="s">
        <v>10</v>
      </c>
      <c r="D216682">
        <v>26411</v>
      </c>
    </row>
    <row r="216683" spans="1:4" x14ac:dyDescent="0.3">
      <c r="A216683">
        <v>3897212</v>
      </c>
      <c r="B216683">
        <v>132</v>
      </c>
      <c r="C216683" s="1" t="s">
        <v>9</v>
      </c>
      <c r="D216683">
        <v>25000</v>
      </c>
    </row>
    <row r="216684" spans="1:4" x14ac:dyDescent="0.3">
      <c r="A216684">
        <v>3897212</v>
      </c>
      <c r="B216684">
        <v>141</v>
      </c>
      <c r="C216684" s="1" t="s">
        <v>10</v>
      </c>
      <c r="D216684">
        <v>26411</v>
      </c>
    </row>
    <row r="216685" spans="1:4" x14ac:dyDescent="0.3">
      <c r="A216685">
        <v>3897212</v>
      </c>
      <c r="B216685">
        <v>102</v>
      </c>
      <c r="C216685" s="1" t="s">
        <v>19</v>
      </c>
      <c r="D216685">
        <v>5000</v>
      </c>
    </row>
    <row r="216686" spans="1:4" x14ac:dyDescent="0.3">
      <c r="A216686">
        <v>3897213</v>
      </c>
      <c r="B216686">
        <v>132</v>
      </c>
      <c r="C216686" s="1" t="s">
        <v>9</v>
      </c>
      <c r="D216686">
        <v>25000</v>
      </c>
    </row>
    <row r="216687" spans="1:4" x14ac:dyDescent="0.3">
      <c r="A216687">
        <v>3897213</v>
      </c>
      <c r="B216687">
        <v>141</v>
      </c>
      <c r="C216687" s="1" t="s">
        <v>10</v>
      </c>
      <c r="D216687">
        <v>26411</v>
      </c>
    </row>
    <row r="216688" spans="1:4" x14ac:dyDescent="0.3">
      <c r="A216688">
        <v>3897213</v>
      </c>
      <c r="B216688">
        <v>120</v>
      </c>
      <c r="C216688" s="1" t="s">
        <v>17</v>
      </c>
      <c r="D216688">
        <v>335709</v>
      </c>
    </row>
    <row r="216689" spans="1:4" x14ac:dyDescent="0.3">
      <c r="A216689">
        <v>3897215</v>
      </c>
      <c r="B216689">
        <v>132</v>
      </c>
      <c r="C216689" s="1" t="s">
        <v>9</v>
      </c>
      <c r="D216689">
        <v>25000</v>
      </c>
    </row>
    <row r="216690" spans="1:4" x14ac:dyDescent="0.3">
      <c r="A216690">
        <v>3897215</v>
      </c>
      <c r="B216690">
        <v>141</v>
      </c>
      <c r="C216690" s="1" t="s">
        <v>10</v>
      </c>
      <c r="D216690">
        <v>26411</v>
      </c>
    </row>
    <row r="216691" spans="1:4" x14ac:dyDescent="0.3">
      <c r="A216691">
        <v>3897215</v>
      </c>
      <c r="B216691">
        <v>102</v>
      </c>
      <c r="C216691" s="1" t="s">
        <v>19</v>
      </c>
      <c r="D216691">
        <v>5000</v>
      </c>
    </row>
    <row r="216692" spans="1:4" x14ac:dyDescent="0.3">
      <c r="A216692">
        <v>3897216</v>
      </c>
      <c r="B216692">
        <v>132</v>
      </c>
      <c r="C216692" s="1" t="s">
        <v>9</v>
      </c>
      <c r="D216692">
        <v>25000</v>
      </c>
    </row>
    <row r="216693" spans="1:4" x14ac:dyDescent="0.3">
      <c r="A216693">
        <v>3897216</v>
      </c>
      <c r="B216693">
        <v>141</v>
      </c>
      <c r="C216693" s="1" t="s">
        <v>10</v>
      </c>
      <c r="D216693">
        <v>26411</v>
      </c>
    </row>
    <row r="216694" spans="1:4" x14ac:dyDescent="0.3">
      <c r="A216694">
        <v>3897217</v>
      </c>
      <c r="B216694">
        <v>132</v>
      </c>
      <c r="C216694" s="1" t="s">
        <v>9</v>
      </c>
      <c r="D216694">
        <v>25000</v>
      </c>
    </row>
    <row r="216695" spans="1:4" x14ac:dyDescent="0.3">
      <c r="A216695">
        <v>3897217</v>
      </c>
      <c r="B216695">
        <v>141</v>
      </c>
      <c r="C216695" s="1" t="s">
        <v>10</v>
      </c>
      <c r="D216695">
        <v>26411</v>
      </c>
    </row>
    <row r="216696" spans="1:4" x14ac:dyDescent="0.3">
      <c r="A216696">
        <v>3897218</v>
      </c>
      <c r="B216696">
        <v>132</v>
      </c>
      <c r="C216696" s="1" t="s">
        <v>9</v>
      </c>
      <c r="D216696">
        <v>25000</v>
      </c>
    </row>
    <row r="216697" spans="1:4" x14ac:dyDescent="0.3">
      <c r="A216697">
        <v>3897218</v>
      </c>
      <c r="B216697">
        <v>141</v>
      </c>
      <c r="C216697" s="1" t="s">
        <v>10</v>
      </c>
      <c r="D216697">
        <v>26411</v>
      </c>
    </row>
    <row r="216698" spans="1:4" x14ac:dyDescent="0.3">
      <c r="A216698">
        <v>3897219</v>
      </c>
      <c r="B216698">
        <v>132</v>
      </c>
      <c r="C216698" s="1" t="s">
        <v>9</v>
      </c>
      <c r="D216698">
        <v>25000</v>
      </c>
    </row>
    <row r="216699" spans="1:4" x14ac:dyDescent="0.3">
      <c r="A216699">
        <v>3897219</v>
      </c>
      <c r="B216699">
        <v>141</v>
      </c>
      <c r="C216699" s="1" t="s">
        <v>10</v>
      </c>
      <c r="D216699">
        <v>26411</v>
      </c>
    </row>
    <row r="216700" spans="1:4" x14ac:dyDescent="0.3">
      <c r="A216700">
        <v>3897220</v>
      </c>
      <c r="B216700">
        <v>132</v>
      </c>
      <c r="C216700" s="1" t="s">
        <v>9</v>
      </c>
      <c r="D216700">
        <v>25000</v>
      </c>
    </row>
    <row r="216701" spans="1:4" x14ac:dyDescent="0.3">
      <c r="A216701">
        <v>3897220</v>
      </c>
      <c r="B216701">
        <v>141</v>
      </c>
      <c r="C216701" s="1" t="s">
        <v>10</v>
      </c>
      <c r="D216701">
        <v>26411</v>
      </c>
    </row>
    <row r="216702" spans="1:4" x14ac:dyDescent="0.3">
      <c r="A216702">
        <v>3897221</v>
      </c>
      <c r="B216702">
        <v>132</v>
      </c>
      <c r="C216702" s="1" t="s">
        <v>9</v>
      </c>
      <c r="D216702">
        <v>25000</v>
      </c>
    </row>
    <row r="216703" spans="1:4" x14ac:dyDescent="0.3">
      <c r="A216703">
        <v>3897221</v>
      </c>
      <c r="B216703">
        <v>141</v>
      </c>
      <c r="C216703" s="1" t="s">
        <v>10</v>
      </c>
      <c r="D216703">
        <v>26411</v>
      </c>
    </row>
    <row r="216704" spans="1:4" x14ac:dyDescent="0.3">
      <c r="A216704">
        <v>3897221</v>
      </c>
      <c r="B216704">
        <v>102</v>
      </c>
      <c r="C216704" s="1" t="s">
        <v>19</v>
      </c>
      <c r="D216704">
        <v>5000</v>
      </c>
    </row>
    <row r="216705" spans="1:4" x14ac:dyDescent="0.3">
      <c r="A216705">
        <v>3897222</v>
      </c>
      <c r="B216705">
        <v>132</v>
      </c>
      <c r="C216705" s="1" t="s">
        <v>9</v>
      </c>
      <c r="D216705">
        <v>25000</v>
      </c>
    </row>
    <row r="216706" spans="1:4" x14ac:dyDescent="0.3">
      <c r="A216706">
        <v>3897222</v>
      </c>
      <c r="B216706">
        <v>141</v>
      </c>
      <c r="C216706" s="1" t="s">
        <v>10</v>
      </c>
      <c r="D216706">
        <v>26411</v>
      </c>
    </row>
    <row r="216707" spans="1:4" x14ac:dyDescent="0.3">
      <c r="A216707">
        <v>3897224</v>
      </c>
      <c r="B216707">
        <v>132</v>
      </c>
      <c r="C216707" s="1" t="s">
        <v>9</v>
      </c>
      <c r="D216707">
        <v>25000</v>
      </c>
    </row>
    <row r="216708" spans="1:4" x14ac:dyDescent="0.3">
      <c r="A216708">
        <v>3897224</v>
      </c>
      <c r="B216708">
        <v>141</v>
      </c>
      <c r="C216708" s="1" t="s">
        <v>10</v>
      </c>
      <c r="D216708">
        <v>26411</v>
      </c>
    </row>
    <row r="216709" spans="1:4" x14ac:dyDescent="0.3">
      <c r="A216709">
        <v>3897225</v>
      </c>
      <c r="B216709">
        <v>132</v>
      </c>
      <c r="C216709" s="1" t="s">
        <v>9</v>
      </c>
      <c r="D216709">
        <v>25000</v>
      </c>
    </row>
    <row r="216710" spans="1:4" x14ac:dyDescent="0.3">
      <c r="A216710">
        <v>3897225</v>
      </c>
      <c r="B216710">
        <v>141</v>
      </c>
      <c r="C216710" s="1" t="s">
        <v>10</v>
      </c>
      <c r="D216710">
        <v>26411</v>
      </c>
    </row>
    <row r="216711" spans="1:4" x14ac:dyDescent="0.3">
      <c r="A216711">
        <v>3897226</v>
      </c>
      <c r="B216711">
        <v>132</v>
      </c>
      <c r="C216711" s="1" t="s">
        <v>9</v>
      </c>
      <c r="D216711">
        <v>25000</v>
      </c>
    </row>
    <row r="216712" spans="1:4" x14ac:dyDescent="0.3">
      <c r="A216712">
        <v>3897226</v>
      </c>
      <c r="B216712">
        <v>141</v>
      </c>
      <c r="C216712" s="1" t="s">
        <v>10</v>
      </c>
      <c r="D216712">
        <v>26411</v>
      </c>
    </row>
    <row r="216713" spans="1:4" x14ac:dyDescent="0.3">
      <c r="A216713">
        <v>3897227</v>
      </c>
      <c r="B216713">
        <v>132</v>
      </c>
      <c r="C216713" s="1" t="s">
        <v>9</v>
      </c>
      <c r="D216713">
        <v>25000</v>
      </c>
    </row>
    <row r="216714" spans="1:4" x14ac:dyDescent="0.3">
      <c r="A216714">
        <v>3897227</v>
      </c>
      <c r="B216714">
        <v>141</v>
      </c>
      <c r="C216714" s="1" t="s">
        <v>10</v>
      </c>
      <c r="D216714">
        <v>26411</v>
      </c>
    </row>
    <row r="216715" spans="1:4" x14ac:dyDescent="0.3">
      <c r="A216715">
        <v>3897228</v>
      </c>
      <c r="B216715">
        <v>132</v>
      </c>
      <c r="C216715" s="1" t="s">
        <v>9</v>
      </c>
      <c r="D216715">
        <v>25000</v>
      </c>
    </row>
    <row r="216716" spans="1:4" x14ac:dyDescent="0.3">
      <c r="A216716">
        <v>3897228</v>
      </c>
      <c r="B216716">
        <v>141</v>
      </c>
      <c r="C216716" s="1" t="s">
        <v>10</v>
      </c>
      <c r="D216716">
        <v>26411</v>
      </c>
    </row>
    <row r="216717" spans="1:4" x14ac:dyDescent="0.3">
      <c r="A216717">
        <v>3897229</v>
      </c>
      <c r="B216717">
        <v>132</v>
      </c>
      <c r="C216717" s="1" t="s">
        <v>9</v>
      </c>
      <c r="D216717">
        <v>25000</v>
      </c>
    </row>
    <row r="216718" spans="1:4" x14ac:dyDescent="0.3">
      <c r="A216718">
        <v>3897229</v>
      </c>
      <c r="B216718">
        <v>141</v>
      </c>
      <c r="C216718" s="1" t="s">
        <v>10</v>
      </c>
      <c r="D216718">
        <v>26411</v>
      </c>
    </row>
    <row r="216719" spans="1:4" x14ac:dyDescent="0.3">
      <c r="A216719">
        <v>3897231</v>
      </c>
      <c r="B216719">
        <v>132</v>
      </c>
      <c r="C216719" s="1" t="s">
        <v>9</v>
      </c>
      <c r="D216719">
        <v>25000</v>
      </c>
    </row>
    <row r="216720" spans="1:4" x14ac:dyDescent="0.3">
      <c r="A216720">
        <v>3897231</v>
      </c>
      <c r="B216720">
        <v>141</v>
      </c>
      <c r="C216720" s="1" t="s">
        <v>10</v>
      </c>
      <c r="D216720">
        <v>26411</v>
      </c>
    </row>
    <row r="216721" spans="1:4" x14ac:dyDescent="0.3">
      <c r="A216721">
        <v>3897232</v>
      </c>
      <c r="B216721">
        <v>132</v>
      </c>
      <c r="C216721" s="1" t="s">
        <v>9</v>
      </c>
      <c r="D216721">
        <v>25000</v>
      </c>
    </row>
    <row r="216722" spans="1:4" x14ac:dyDescent="0.3">
      <c r="A216722">
        <v>3897232</v>
      </c>
      <c r="B216722">
        <v>141</v>
      </c>
      <c r="C216722" s="1" t="s">
        <v>10</v>
      </c>
      <c r="D216722">
        <v>26411</v>
      </c>
    </row>
    <row r="216723" spans="1:4" x14ac:dyDescent="0.3">
      <c r="A216723">
        <v>3897233</v>
      </c>
      <c r="B216723">
        <v>132</v>
      </c>
      <c r="C216723" s="1" t="s">
        <v>9</v>
      </c>
      <c r="D216723">
        <v>25000</v>
      </c>
    </row>
    <row r="216724" spans="1:4" x14ac:dyDescent="0.3">
      <c r="A216724">
        <v>3897233</v>
      </c>
      <c r="B216724">
        <v>141</v>
      </c>
      <c r="C216724" s="1" t="s">
        <v>10</v>
      </c>
      <c r="D216724">
        <v>26411</v>
      </c>
    </row>
    <row r="216725" spans="1:4" x14ac:dyDescent="0.3">
      <c r="A216725">
        <v>3897234</v>
      </c>
      <c r="B216725">
        <v>132</v>
      </c>
      <c r="C216725" s="1" t="s">
        <v>9</v>
      </c>
      <c r="D216725">
        <v>25000</v>
      </c>
    </row>
    <row r="216726" spans="1:4" x14ac:dyDescent="0.3">
      <c r="A216726">
        <v>3897234</v>
      </c>
      <c r="B216726">
        <v>141</v>
      </c>
      <c r="C216726" s="1" t="s">
        <v>10</v>
      </c>
      <c r="D216726">
        <v>26411</v>
      </c>
    </row>
    <row r="216727" spans="1:4" x14ac:dyDescent="0.3">
      <c r="A216727">
        <v>3897234</v>
      </c>
      <c r="B216727">
        <v>133</v>
      </c>
      <c r="C216727" s="1" t="s">
        <v>22</v>
      </c>
      <c r="D216727">
        <v>5000</v>
      </c>
    </row>
    <row r="216728" spans="1:4" x14ac:dyDescent="0.3">
      <c r="A216728">
        <v>3897235</v>
      </c>
      <c r="B216728">
        <v>132</v>
      </c>
      <c r="C216728" s="1" t="s">
        <v>9</v>
      </c>
      <c r="D216728">
        <v>25000</v>
      </c>
    </row>
    <row r="216729" spans="1:4" x14ac:dyDescent="0.3">
      <c r="A216729">
        <v>3897235</v>
      </c>
      <c r="B216729">
        <v>141</v>
      </c>
      <c r="C216729" s="1" t="s">
        <v>10</v>
      </c>
      <c r="D216729">
        <v>26411</v>
      </c>
    </row>
    <row r="216730" spans="1:4" x14ac:dyDescent="0.3">
      <c r="A216730">
        <v>3897235</v>
      </c>
      <c r="B216730">
        <v>101</v>
      </c>
      <c r="C216730" s="1" t="s">
        <v>14</v>
      </c>
      <c r="D216730">
        <v>5000</v>
      </c>
    </row>
    <row r="216731" spans="1:4" x14ac:dyDescent="0.3">
      <c r="A216731">
        <v>3897237</v>
      </c>
      <c r="B216731">
        <v>132</v>
      </c>
      <c r="C216731" s="1" t="s">
        <v>9</v>
      </c>
      <c r="D216731">
        <v>25000</v>
      </c>
    </row>
    <row r="216732" spans="1:4" x14ac:dyDescent="0.3">
      <c r="A216732">
        <v>3897237</v>
      </c>
      <c r="B216732">
        <v>141</v>
      </c>
      <c r="C216732" s="1" t="s">
        <v>10</v>
      </c>
      <c r="D216732">
        <v>26411</v>
      </c>
    </row>
    <row r="216733" spans="1:4" x14ac:dyDescent="0.3">
      <c r="A216733">
        <v>3897238</v>
      </c>
      <c r="B216733">
        <v>132</v>
      </c>
      <c r="C216733" s="1" t="s">
        <v>9</v>
      </c>
      <c r="D216733">
        <v>25000</v>
      </c>
    </row>
    <row r="216734" spans="1:4" x14ac:dyDescent="0.3">
      <c r="A216734">
        <v>3897238</v>
      </c>
      <c r="B216734">
        <v>141</v>
      </c>
      <c r="C216734" s="1" t="s">
        <v>10</v>
      </c>
      <c r="D216734">
        <v>26411</v>
      </c>
    </row>
    <row r="216735" spans="1:4" x14ac:dyDescent="0.3">
      <c r="A216735">
        <v>3897239</v>
      </c>
      <c r="B216735">
        <v>132</v>
      </c>
      <c r="C216735" s="1" t="s">
        <v>9</v>
      </c>
      <c r="D216735">
        <v>25000</v>
      </c>
    </row>
    <row r="216736" spans="1:4" x14ac:dyDescent="0.3">
      <c r="A216736">
        <v>3897239</v>
      </c>
      <c r="B216736">
        <v>141</v>
      </c>
      <c r="C216736" s="1" t="s">
        <v>10</v>
      </c>
      <c r="D216736">
        <v>26411</v>
      </c>
    </row>
    <row r="216737" spans="1:4" x14ac:dyDescent="0.3">
      <c r="A216737">
        <v>3897240</v>
      </c>
      <c r="B216737">
        <v>132</v>
      </c>
      <c r="C216737" s="1" t="s">
        <v>9</v>
      </c>
      <c r="D216737">
        <v>25000</v>
      </c>
    </row>
    <row r="216738" spans="1:4" x14ac:dyDescent="0.3">
      <c r="A216738">
        <v>3897240</v>
      </c>
      <c r="B216738">
        <v>141</v>
      </c>
      <c r="C216738" s="1" t="s">
        <v>10</v>
      </c>
      <c r="D216738">
        <v>26411</v>
      </c>
    </row>
    <row r="216739" spans="1:4" x14ac:dyDescent="0.3">
      <c r="A216739">
        <v>3897241</v>
      </c>
      <c r="B216739">
        <v>132</v>
      </c>
      <c r="C216739" s="1" t="s">
        <v>9</v>
      </c>
      <c r="D216739">
        <v>25000</v>
      </c>
    </row>
    <row r="216740" spans="1:4" x14ac:dyDescent="0.3">
      <c r="A216740">
        <v>3897241</v>
      </c>
      <c r="B216740">
        <v>141</v>
      </c>
      <c r="C216740" s="1" t="s">
        <v>10</v>
      </c>
      <c r="D216740">
        <v>26411</v>
      </c>
    </row>
    <row r="216741" spans="1:4" x14ac:dyDescent="0.3">
      <c r="A216741">
        <v>3897242</v>
      </c>
      <c r="B216741">
        <v>132</v>
      </c>
      <c r="C216741" s="1" t="s">
        <v>9</v>
      </c>
      <c r="D216741">
        <v>25000</v>
      </c>
    </row>
    <row r="216742" spans="1:4" x14ac:dyDescent="0.3">
      <c r="A216742">
        <v>3897242</v>
      </c>
      <c r="B216742">
        <v>141</v>
      </c>
      <c r="C216742" s="1" t="s">
        <v>10</v>
      </c>
      <c r="D216742">
        <v>26411</v>
      </c>
    </row>
    <row r="216743" spans="1:4" x14ac:dyDescent="0.3">
      <c r="A216743">
        <v>3897243</v>
      </c>
      <c r="B216743">
        <v>132</v>
      </c>
      <c r="C216743" s="1" t="s">
        <v>9</v>
      </c>
      <c r="D216743">
        <v>25000</v>
      </c>
    </row>
    <row r="216744" spans="1:4" x14ac:dyDescent="0.3">
      <c r="A216744">
        <v>3897243</v>
      </c>
      <c r="B216744">
        <v>141</v>
      </c>
      <c r="C216744" s="1" t="s">
        <v>10</v>
      </c>
      <c r="D216744">
        <v>26411</v>
      </c>
    </row>
    <row r="216745" spans="1:4" x14ac:dyDescent="0.3">
      <c r="A216745">
        <v>3897244</v>
      </c>
      <c r="B216745">
        <v>132</v>
      </c>
      <c r="C216745" s="1" t="s">
        <v>9</v>
      </c>
      <c r="D216745">
        <v>25000</v>
      </c>
    </row>
    <row r="216746" spans="1:4" x14ac:dyDescent="0.3">
      <c r="A216746">
        <v>3897244</v>
      </c>
      <c r="B216746">
        <v>141</v>
      </c>
      <c r="C216746" s="1" t="s">
        <v>10</v>
      </c>
      <c r="D216746">
        <v>26411</v>
      </c>
    </row>
    <row r="216747" spans="1:4" x14ac:dyDescent="0.3">
      <c r="A216747">
        <v>3897247</v>
      </c>
      <c r="B216747">
        <v>132</v>
      </c>
      <c r="C216747" s="1" t="s">
        <v>9</v>
      </c>
      <c r="D216747">
        <v>25000</v>
      </c>
    </row>
    <row r="216748" spans="1:4" x14ac:dyDescent="0.3">
      <c r="A216748">
        <v>3897247</v>
      </c>
      <c r="B216748">
        <v>141</v>
      </c>
      <c r="C216748" s="1" t="s">
        <v>10</v>
      </c>
      <c r="D216748">
        <v>26411</v>
      </c>
    </row>
    <row r="216749" spans="1:4" x14ac:dyDescent="0.3">
      <c r="A216749">
        <v>3897248</v>
      </c>
      <c r="B216749">
        <v>132</v>
      </c>
      <c r="C216749" s="1" t="s">
        <v>9</v>
      </c>
      <c r="D216749">
        <v>25000</v>
      </c>
    </row>
    <row r="216750" spans="1:4" x14ac:dyDescent="0.3">
      <c r="A216750">
        <v>3897248</v>
      </c>
      <c r="B216750">
        <v>141</v>
      </c>
      <c r="C216750" s="1" t="s">
        <v>10</v>
      </c>
      <c r="D216750">
        <v>26411</v>
      </c>
    </row>
    <row r="216751" spans="1:4" x14ac:dyDescent="0.3">
      <c r="A216751">
        <v>3897249</v>
      </c>
      <c r="B216751">
        <v>132</v>
      </c>
      <c r="C216751" s="1" t="s">
        <v>9</v>
      </c>
      <c r="D216751">
        <v>25000</v>
      </c>
    </row>
    <row r="216752" spans="1:4" x14ac:dyDescent="0.3">
      <c r="A216752">
        <v>3897249</v>
      </c>
      <c r="B216752">
        <v>141</v>
      </c>
      <c r="C216752" s="1" t="s">
        <v>10</v>
      </c>
      <c r="D216752">
        <v>26411</v>
      </c>
    </row>
    <row r="216753" spans="1:4" x14ac:dyDescent="0.3">
      <c r="A216753">
        <v>3897249</v>
      </c>
      <c r="B216753">
        <v>102</v>
      </c>
      <c r="C216753" s="1" t="s">
        <v>19</v>
      </c>
      <c r="D216753">
        <v>5000</v>
      </c>
    </row>
    <row r="216754" spans="1:4" x14ac:dyDescent="0.3">
      <c r="A216754">
        <v>3897250</v>
      </c>
      <c r="B216754">
        <v>132</v>
      </c>
      <c r="C216754" s="1" t="s">
        <v>9</v>
      </c>
      <c r="D216754">
        <v>25000</v>
      </c>
    </row>
    <row r="216755" spans="1:4" x14ac:dyDescent="0.3">
      <c r="A216755">
        <v>3897250</v>
      </c>
      <c r="B216755">
        <v>141</v>
      </c>
      <c r="C216755" s="1" t="s">
        <v>10</v>
      </c>
      <c r="D216755">
        <v>26411</v>
      </c>
    </row>
    <row r="216756" spans="1:4" x14ac:dyDescent="0.3">
      <c r="A216756">
        <v>3897251</v>
      </c>
      <c r="B216756">
        <v>132</v>
      </c>
      <c r="C216756" s="1" t="s">
        <v>9</v>
      </c>
      <c r="D216756">
        <v>25000</v>
      </c>
    </row>
    <row r="216757" spans="1:4" x14ac:dyDescent="0.3">
      <c r="A216757">
        <v>3897251</v>
      </c>
      <c r="B216757">
        <v>141</v>
      </c>
      <c r="C216757" s="1" t="s">
        <v>10</v>
      </c>
      <c r="D216757">
        <v>26411</v>
      </c>
    </row>
    <row r="216758" spans="1:4" x14ac:dyDescent="0.3">
      <c r="A216758">
        <v>3897252</v>
      </c>
      <c r="B216758">
        <v>132</v>
      </c>
      <c r="C216758" s="1" t="s">
        <v>9</v>
      </c>
      <c r="D216758">
        <v>25000</v>
      </c>
    </row>
    <row r="216759" spans="1:4" x14ac:dyDescent="0.3">
      <c r="A216759">
        <v>3897252</v>
      </c>
      <c r="B216759">
        <v>141</v>
      </c>
      <c r="C216759" s="1" t="s">
        <v>10</v>
      </c>
      <c r="D216759">
        <v>26411</v>
      </c>
    </row>
    <row r="216760" spans="1:4" x14ac:dyDescent="0.3">
      <c r="A216760">
        <v>3897252</v>
      </c>
      <c r="B216760">
        <v>102</v>
      </c>
      <c r="C216760" s="1" t="s">
        <v>19</v>
      </c>
      <c r="D216760">
        <v>5000</v>
      </c>
    </row>
    <row r="216761" spans="1:4" x14ac:dyDescent="0.3">
      <c r="A216761">
        <v>3897253</v>
      </c>
      <c r="B216761">
        <v>132</v>
      </c>
      <c r="C216761" s="1" t="s">
        <v>9</v>
      </c>
      <c r="D216761">
        <v>25000</v>
      </c>
    </row>
    <row r="216762" spans="1:4" x14ac:dyDescent="0.3">
      <c r="A216762">
        <v>3897253</v>
      </c>
      <c r="B216762">
        <v>141</v>
      </c>
      <c r="C216762" s="1" t="s">
        <v>10</v>
      </c>
      <c r="D216762">
        <v>26411</v>
      </c>
    </row>
    <row r="216763" spans="1:4" x14ac:dyDescent="0.3">
      <c r="A216763">
        <v>3897254</v>
      </c>
      <c r="B216763">
        <v>132</v>
      </c>
      <c r="C216763" s="1" t="s">
        <v>9</v>
      </c>
      <c r="D216763">
        <v>25000</v>
      </c>
    </row>
    <row r="216764" spans="1:4" x14ac:dyDescent="0.3">
      <c r="A216764">
        <v>3897254</v>
      </c>
      <c r="B216764">
        <v>141</v>
      </c>
      <c r="C216764" s="1" t="s">
        <v>10</v>
      </c>
      <c r="D216764">
        <v>26411</v>
      </c>
    </row>
    <row r="216765" spans="1:4" x14ac:dyDescent="0.3">
      <c r="A216765">
        <v>3897255</v>
      </c>
      <c r="B216765">
        <v>132</v>
      </c>
      <c r="C216765" s="1" t="s">
        <v>9</v>
      </c>
      <c r="D216765">
        <v>25000</v>
      </c>
    </row>
    <row r="216766" spans="1:4" x14ac:dyDescent="0.3">
      <c r="A216766">
        <v>3897255</v>
      </c>
      <c r="B216766">
        <v>141</v>
      </c>
      <c r="C216766" s="1" t="s">
        <v>10</v>
      </c>
      <c r="D216766">
        <v>26411</v>
      </c>
    </row>
    <row r="216767" spans="1:4" x14ac:dyDescent="0.3">
      <c r="A216767">
        <v>3897256</v>
      </c>
      <c r="B216767">
        <v>132</v>
      </c>
      <c r="C216767" s="1" t="s">
        <v>9</v>
      </c>
      <c r="D216767">
        <v>25000</v>
      </c>
    </row>
    <row r="216768" spans="1:4" x14ac:dyDescent="0.3">
      <c r="A216768">
        <v>3897256</v>
      </c>
      <c r="B216768">
        <v>141</v>
      </c>
      <c r="C216768" s="1" t="s">
        <v>10</v>
      </c>
      <c r="D216768">
        <v>26411</v>
      </c>
    </row>
    <row r="216769" spans="1:4" x14ac:dyDescent="0.3">
      <c r="A216769">
        <v>3897256</v>
      </c>
      <c r="B216769">
        <v>102</v>
      </c>
      <c r="C216769" s="1" t="s">
        <v>19</v>
      </c>
      <c r="D216769">
        <v>5000</v>
      </c>
    </row>
    <row r="216770" spans="1:4" x14ac:dyDescent="0.3">
      <c r="A216770">
        <v>3897257</v>
      </c>
      <c r="B216770">
        <v>132</v>
      </c>
      <c r="C216770" s="1" t="s">
        <v>9</v>
      </c>
      <c r="D216770">
        <v>25000</v>
      </c>
    </row>
    <row r="216771" spans="1:4" x14ac:dyDescent="0.3">
      <c r="A216771">
        <v>3897257</v>
      </c>
      <c r="B216771">
        <v>141</v>
      </c>
      <c r="C216771" s="1" t="s">
        <v>10</v>
      </c>
      <c r="D216771">
        <v>26411</v>
      </c>
    </row>
    <row r="216772" spans="1:4" x14ac:dyDescent="0.3">
      <c r="A216772">
        <v>3897257</v>
      </c>
      <c r="B216772">
        <v>120</v>
      </c>
      <c r="C216772" s="1" t="s">
        <v>17</v>
      </c>
      <c r="D216772">
        <v>339979</v>
      </c>
    </row>
    <row r="216773" spans="1:4" x14ac:dyDescent="0.3">
      <c r="A216773">
        <v>3897258</v>
      </c>
      <c r="B216773">
        <v>132</v>
      </c>
      <c r="C216773" s="1" t="s">
        <v>9</v>
      </c>
      <c r="D216773">
        <v>25000</v>
      </c>
    </row>
    <row r="216774" spans="1:4" x14ac:dyDescent="0.3">
      <c r="A216774">
        <v>3897258</v>
      </c>
      <c r="B216774">
        <v>141</v>
      </c>
      <c r="C216774" s="1" t="s">
        <v>10</v>
      </c>
      <c r="D216774">
        <v>26411</v>
      </c>
    </row>
    <row r="216775" spans="1:4" x14ac:dyDescent="0.3">
      <c r="A216775">
        <v>3897259</v>
      </c>
      <c r="B216775">
        <v>132</v>
      </c>
      <c r="C216775" s="1" t="s">
        <v>9</v>
      </c>
      <c r="D216775">
        <v>25000</v>
      </c>
    </row>
    <row r="216776" spans="1:4" x14ac:dyDescent="0.3">
      <c r="A216776">
        <v>3897259</v>
      </c>
      <c r="B216776">
        <v>141</v>
      </c>
      <c r="C216776" s="1" t="s">
        <v>10</v>
      </c>
      <c r="D216776">
        <v>26411</v>
      </c>
    </row>
    <row r="216777" spans="1:4" x14ac:dyDescent="0.3">
      <c r="A216777">
        <v>3897260</v>
      </c>
      <c r="B216777">
        <v>132</v>
      </c>
      <c r="C216777" s="1" t="s">
        <v>9</v>
      </c>
      <c r="D216777">
        <v>25000</v>
      </c>
    </row>
    <row r="216778" spans="1:4" x14ac:dyDescent="0.3">
      <c r="A216778">
        <v>3897260</v>
      </c>
      <c r="B216778">
        <v>141</v>
      </c>
      <c r="C216778" s="1" t="s">
        <v>10</v>
      </c>
      <c r="D216778">
        <v>26411</v>
      </c>
    </row>
    <row r="216779" spans="1:4" x14ac:dyDescent="0.3">
      <c r="A216779">
        <v>3897261</v>
      </c>
      <c r="B216779">
        <v>132</v>
      </c>
      <c r="C216779" s="1" t="s">
        <v>9</v>
      </c>
      <c r="D216779">
        <v>25000</v>
      </c>
    </row>
    <row r="216780" spans="1:4" x14ac:dyDescent="0.3">
      <c r="A216780">
        <v>3897261</v>
      </c>
      <c r="B216780">
        <v>141</v>
      </c>
      <c r="C216780" s="1" t="s">
        <v>10</v>
      </c>
      <c r="D216780">
        <v>26411</v>
      </c>
    </row>
    <row r="216781" spans="1:4" x14ac:dyDescent="0.3">
      <c r="A216781">
        <v>3897262</v>
      </c>
      <c r="B216781">
        <v>132</v>
      </c>
      <c r="C216781" s="1" t="s">
        <v>9</v>
      </c>
      <c r="D216781">
        <v>25000</v>
      </c>
    </row>
    <row r="216782" spans="1:4" x14ac:dyDescent="0.3">
      <c r="A216782">
        <v>3897262</v>
      </c>
      <c r="B216782">
        <v>141</v>
      </c>
      <c r="C216782" s="1" t="s">
        <v>10</v>
      </c>
      <c r="D216782">
        <v>26411</v>
      </c>
    </row>
    <row r="216783" spans="1:4" x14ac:dyDescent="0.3">
      <c r="A216783">
        <v>3897263</v>
      </c>
      <c r="B216783">
        <v>132</v>
      </c>
      <c r="C216783" s="1" t="s">
        <v>9</v>
      </c>
      <c r="D216783">
        <v>25000</v>
      </c>
    </row>
    <row r="216784" spans="1:4" x14ac:dyDescent="0.3">
      <c r="A216784">
        <v>3897263</v>
      </c>
      <c r="B216784">
        <v>141</v>
      </c>
      <c r="C216784" s="1" t="s">
        <v>10</v>
      </c>
      <c r="D216784">
        <v>26411</v>
      </c>
    </row>
    <row r="216785" spans="1:4" x14ac:dyDescent="0.3">
      <c r="A216785">
        <v>3897264</v>
      </c>
      <c r="B216785">
        <v>132</v>
      </c>
      <c r="C216785" s="1" t="s">
        <v>9</v>
      </c>
      <c r="D216785">
        <v>25000</v>
      </c>
    </row>
    <row r="216786" spans="1:4" x14ac:dyDescent="0.3">
      <c r="A216786">
        <v>3897264</v>
      </c>
      <c r="B216786">
        <v>141</v>
      </c>
      <c r="C216786" s="1" t="s">
        <v>10</v>
      </c>
      <c r="D216786">
        <v>26411</v>
      </c>
    </row>
    <row r="216787" spans="1:4" x14ac:dyDescent="0.3">
      <c r="A216787">
        <v>3897265</v>
      </c>
      <c r="B216787">
        <v>132</v>
      </c>
      <c r="C216787" s="1" t="s">
        <v>9</v>
      </c>
      <c r="D216787">
        <v>25000</v>
      </c>
    </row>
    <row r="216788" spans="1:4" x14ac:dyDescent="0.3">
      <c r="A216788">
        <v>3897265</v>
      </c>
      <c r="B216788">
        <v>141</v>
      </c>
      <c r="C216788" s="1" t="s">
        <v>10</v>
      </c>
      <c r="D216788">
        <v>26411</v>
      </c>
    </row>
    <row r="216789" spans="1:4" x14ac:dyDescent="0.3">
      <c r="A216789">
        <v>3897266</v>
      </c>
      <c r="B216789">
        <v>132</v>
      </c>
      <c r="C216789" s="1" t="s">
        <v>9</v>
      </c>
      <c r="D216789">
        <v>25000</v>
      </c>
    </row>
    <row r="216790" spans="1:4" x14ac:dyDescent="0.3">
      <c r="A216790">
        <v>3897266</v>
      </c>
      <c r="B216790">
        <v>141</v>
      </c>
      <c r="C216790" s="1" t="s">
        <v>10</v>
      </c>
      <c r="D216790">
        <v>26411</v>
      </c>
    </row>
    <row r="216791" spans="1:4" x14ac:dyDescent="0.3">
      <c r="A216791">
        <v>3897267</v>
      </c>
      <c r="B216791">
        <v>132</v>
      </c>
      <c r="C216791" s="1" t="s">
        <v>9</v>
      </c>
      <c r="D216791">
        <v>25000</v>
      </c>
    </row>
    <row r="216792" spans="1:4" x14ac:dyDescent="0.3">
      <c r="A216792">
        <v>3897267</v>
      </c>
      <c r="B216792">
        <v>141</v>
      </c>
      <c r="C216792" s="1" t="s">
        <v>10</v>
      </c>
      <c r="D216792">
        <v>26411</v>
      </c>
    </row>
    <row r="216793" spans="1:4" x14ac:dyDescent="0.3">
      <c r="A216793">
        <v>3897268</v>
      </c>
      <c r="B216793">
        <v>132</v>
      </c>
      <c r="C216793" s="1" t="s">
        <v>9</v>
      </c>
      <c r="D216793">
        <v>25000</v>
      </c>
    </row>
    <row r="216794" spans="1:4" x14ac:dyDescent="0.3">
      <c r="A216794">
        <v>3897268</v>
      </c>
      <c r="B216794">
        <v>141</v>
      </c>
      <c r="C216794" s="1" t="s">
        <v>10</v>
      </c>
      <c r="D216794">
        <v>26411</v>
      </c>
    </row>
    <row r="216795" spans="1:4" x14ac:dyDescent="0.3">
      <c r="A216795">
        <v>3897269</v>
      </c>
      <c r="B216795">
        <v>132</v>
      </c>
      <c r="C216795" s="1" t="s">
        <v>9</v>
      </c>
      <c r="D216795">
        <v>25000</v>
      </c>
    </row>
    <row r="216796" spans="1:4" x14ac:dyDescent="0.3">
      <c r="A216796">
        <v>3897269</v>
      </c>
      <c r="B216796">
        <v>141</v>
      </c>
      <c r="C216796" s="1" t="s">
        <v>10</v>
      </c>
      <c r="D216796">
        <v>26411</v>
      </c>
    </row>
    <row r="216797" spans="1:4" x14ac:dyDescent="0.3">
      <c r="A216797">
        <v>3897269</v>
      </c>
      <c r="B216797">
        <v>102</v>
      </c>
      <c r="C216797" s="1" t="s">
        <v>19</v>
      </c>
      <c r="D216797">
        <v>5000</v>
      </c>
    </row>
    <row r="216798" spans="1:4" x14ac:dyDescent="0.3">
      <c r="A216798">
        <v>3897271</v>
      </c>
      <c r="B216798">
        <v>132</v>
      </c>
      <c r="C216798" s="1" t="s">
        <v>9</v>
      </c>
      <c r="D216798">
        <v>25000</v>
      </c>
    </row>
    <row r="216799" spans="1:4" x14ac:dyDescent="0.3">
      <c r="A216799">
        <v>3897271</v>
      </c>
      <c r="B216799">
        <v>141</v>
      </c>
      <c r="C216799" s="1" t="s">
        <v>10</v>
      </c>
      <c r="D216799">
        <v>26411</v>
      </c>
    </row>
    <row r="216800" spans="1:4" x14ac:dyDescent="0.3">
      <c r="A216800">
        <v>3897278</v>
      </c>
      <c r="B216800">
        <v>132</v>
      </c>
      <c r="C216800" s="1" t="s">
        <v>9</v>
      </c>
      <c r="D216800">
        <v>25000</v>
      </c>
    </row>
    <row r="216801" spans="1:4" x14ac:dyDescent="0.3">
      <c r="A216801">
        <v>3897278</v>
      </c>
      <c r="B216801">
        <v>141</v>
      </c>
      <c r="C216801" s="1" t="s">
        <v>10</v>
      </c>
      <c r="D216801">
        <v>26411</v>
      </c>
    </row>
    <row r="216802" spans="1:4" x14ac:dyDescent="0.3">
      <c r="A216802">
        <v>3897279</v>
      </c>
      <c r="B216802">
        <v>132</v>
      </c>
      <c r="C216802" s="1" t="s">
        <v>9</v>
      </c>
      <c r="D216802">
        <v>25000</v>
      </c>
    </row>
    <row r="216803" spans="1:4" x14ac:dyDescent="0.3">
      <c r="A216803">
        <v>3897279</v>
      </c>
      <c r="B216803">
        <v>141</v>
      </c>
      <c r="C216803" s="1" t="s">
        <v>10</v>
      </c>
      <c r="D216803">
        <v>26411</v>
      </c>
    </row>
    <row r="216804" spans="1:4" x14ac:dyDescent="0.3">
      <c r="A216804">
        <v>3897280</v>
      </c>
      <c r="B216804">
        <v>132</v>
      </c>
      <c r="C216804" s="1" t="s">
        <v>9</v>
      </c>
      <c r="D216804">
        <v>25000</v>
      </c>
    </row>
    <row r="216805" spans="1:4" x14ac:dyDescent="0.3">
      <c r="A216805">
        <v>3897280</v>
      </c>
      <c r="B216805">
        <v>141</v>
      </c>
      <c r="C216805" s="1" t="s">
        <v>10</v>
      </c>
      <c r="D216805">
        <v>26411</v>
      </c>
    </row>
    <row r="216806" spans="1:4" x14ac:dyDescent="0.3">
      <c r="A216806">
        <v>3897281</v>
      </c>
      <c r="B216806">
        <v>132</v>
      </c>
      <c r="C216806" s="1" t="s">
        <v>9</v>
      </c>
      <c r="D216806">
        <v>25000</v>
      </c>
    </row>
    <row r="216807" spans="1:4" x14ac:dyDescent="0.3">
      <c r="A216807">
        <v>3897281</v>
      </c>
      <c r="B216807">
        <v>141</v>
      </c>
      <c r="C216807" s="1" t="s">
        <v>10</v>
      </c>
      <c r="D216807">
        <v>26411</v>
      </c>
    </row>
    <row r="216808" spans="1:4" x14ac:dyDescent="0.3">
      <c r="A216808">
        <v>3897281</v>
      </c>
      <c r="B216808">
        <v>120</v>
      </c>
      <c r="C216808" s="1" t="s">
        <v>17</v>
      </c>
      <c r="D216808">
        <v>400496</v>
      </c>
    </row>
    <row r="216809" spans="1:4" x14ac:dyDescent="0.3">
      <c r="A216809">
        <v>3897282</v>
      </c>
      <c r="B216809">
        <v>132</v>
      </c>
      <c r="C216809" s="1" t="s">
        <v>9</v>
      </c>
      <c r="D216809">
        <v>25000</v>
      </c>
    </row>
    <row r="216810" spans="1:4" x14ac:dyDescent="0.3">
      <c r="A216810">
        <v>3897282</v>
      </c>
      <c r="B216810">
        <v>141</v>
      </c>
      <c r="C216810" s="1" t="s">
        <v>10</v>
      </c>
      <c r="D216810">
        <v>26411</v>
      </c>
    </row>
    <row r="216811" spans="1:4" x14ac:dyDescent="0.3">
      <c r="A216811">
        <v>3897282</v>
      </c>
      <c r="B216811">
        <v>102</v>
      </c>
      <c r="C216811" s="1" t="s">
        <v>19</v>
      </c>
      <c r="D216811">
        <v>5000</v>
      </c>
    </row>
    <row r="216812" spans="1:4" x14ac:dyDescent="0.3">
      <c r="A216812">
        <v>3897283</v>
      </c>
      <c r="B216812">
        <v>132</v>
      </c>
      <c r="C216812" s="1" t="s">
        <v>9</v>
      </c>
      <c r="D216812">
        <v>25000</v>
      </c>
    </row>
    <row r="216813" spans="1:4" x14ac:dyDescent="0.3">
      <c r="A216813">
        <v>3897283</v>
      </c>
      <c r="B216813">
        <v>141</v>
      </c>
      <c r="C216813" s="1" t="s">
        <v>10</v>
      </c>
      <c r="D216813">
        <v>26411</v>
      </c>
    </row>
    <row r="216814" spans="1:4" x14ac:dyDescent="0.3">
      <c r="A216814">
        <v>3897284</v>
      </c>
      <c r="B216814">
        <v>132</v>
      </c>
      <c r="C216814" s="1" t="s">
        <v>9</v>
      </c>
      <c r="D216814">
        <v>25000</v>
      </c>
    </row>
    <row r="216815" spans="1:4" x14ac:dyDescent="0.3">
      <c r="A216815">
        <v>3897284</v>
      </c>
      <c r="B216815">
        <v>141</v>
      </c>
      <c r="C216815" s="1" t="s">
        <v>10</v>
      </c>
      <c r="D216815">
        <v>26411</v>
      </c>
    </row>
    <row r="216816" spans="1:4" x14ac:dyDescent="0.3">
      <c r="A216816">
        <v>3897284</v>
      </c>
      <c r="B216816">
        <v>102</v>
      </c>
      <c r="C216816" s="1" t="s">
        <v>19</v>
      </c>
      <c r="D216816">
        <v>5000</v>
      </c>
    </row>
    <row r="216817" spans="1:4" x14ac:dyDescent="0.3">
      <c r="A216817">
        <v>3897284</v>
      </c>
      <c r="B216817">
        <v>105</v>
      </c>
      <c r="C216817" s="1" t="s">
        <v>16</v>
      </c>
      <c r="D216817">
        <v>50000</v>
      </c>
    </row>
    <row r="216818" spans="1:4" x14ac:dyDescent="0.3">
      <c r="A216818">
        <v>3897285</v>
      </c>
      <c r="B216818">
        <v>132</v>
      </c>
      <c r="C216818" s="1" t="s">
        <v>9</v>
      </c>
      <c r="D216818">
        <v>25000</v>
      </c>
    </row>
    <row r="216819" spans="1:4" x14ac:dyDescent="0.3">
      <c r="A216819">
        <v>3897285</v>
      </c>
      <c r="B216819">
        <v>141</v>
      </c>
      <c r="C216819" s="1" t="s">
        <v>10</v>
      </c>
      <c r="D216819">
        <v>26411</v>
      </c>
    </row>
    <row r="216820" spans="1:4" x14ac:dyDescent="0.3">
      <c r="A216820">
        <v>3897286</v>
      </c>
      <c r="B216820">
        <v>132</v>
      </c>
      <c r="C216820" s="1" t="s">
        <v>9</v>
      </c>
      <c r="D216820">
        <v>25000</v>
      </c>
    </row>
    <row r="216821" spans="1:4" x14ac:dyDescent="0.3">
      <c r="A216821">
        <v>3897286</v>
      </c>
      <c r="B216821">
        <v>141</v>
      </c>
      <c r="C216821" s="1" t="s">
        <v>10</v>
      </c>
      <c r="D216821">
        <v>26411</v>
      </c>
    </row>
    <row r="216822" spans="1:4" x14ac:dyDescent="0.3">
      <c r="A216822">
        <v>3897287</v>
      </c>
      <c r="B216822">
        <v>132</v>
      </c>
      <c r="C216822" s="1" t="s">
        <v>9</v>
      </c>
      <c r="D216822">
        <v>25000</v>
      </c>
    </row>
    <row r="216823" spans="1:4" x14ac:dyDescent="0.3">
      <c r="A216823">
        <v>3897287</v>
      </c>
      <c r="B216823">
        <v>141</v>
      </c>
      <c r="C216823" s="1" t="s">
        <v>10</v>
      </c>
      <c r="D216823">
        <v>26411</v>
      </c>
    </row>
    <row r="216824" spans="1:4" x14ac:dyDescent="0.3">
      <c r="A216824">
        <v>3897288</v>
      </c>
      <c r="B216824">
        <v>132</v>
      </c>
      <c r="C216824" s="1" t="s">
        <v>9</v>
      </c>
      <c r="D216824">
        <v>25000</v>
      </c>
    </row>
    <row r="216825" spans="1:4" x14ac:dyDescent="0.3">
      <c r="A216825">
        <v>3897288</v>
      </c>
      <c r="B216825">
        <v>141</v>
      </c>
      <c r="C216825" s="1" t="s">
        <v>10</v>
      </c>
      <c r="D216825">
        <v>26411</v>
      </c>
    </row>
    <row r="216826" spans="1:4" x14ac:dyDescent="0.3">
      <c r="A216826">
        <v>3897290</v>
      </c>
      <c r="B216826">
        <v>132</v>
      </c>
      <c r="C216826" s="1" t="s">
        <v>9</v>
      </c>
      <c r="D216826">
        <v>25000</v>
      </c>
    </row>
    <row r="216827" spans="1:4" x14ac:dyDescent="0.3">
      <c r="A216827">
        <v>3897290</v>
      </c>
      <c r="B216827">
        <v>141</v>
      </c>
      <c r="C216827" s="1" t="s">
        <v>10</v>
      </c>
      <c r="D216827">
        <v>26411</v>
      </c>
    </row>
    <row r="216828" spans="1:4" x14ac:dyDescent="0.3">
      <c r="A216828">
        <v>3897293</v>
      </c>
      <c r="B216828">
        <v>132</v>
      </c>
      <c r="C216828" s="1" t="s">
        <v>9</v>
      </c>
      <c r="D216828">
        <v>25000</v>
      </c>
    </row>
    <row r="216829" spans="1:4" x14ac:dyDescent="0.3">
      <c r="A216829">
        <v>3897293</v>
      </c>
      <c r="B216829">
        <v>141</v>
      </c>
      <c r="C216829" s="1" t="s">
        <v>10</v>
      </c>
      <c r="D216829">
        <v>26411</v>
      </c>
    </row>
    <row r="216830" spans="1:4" x14ac:dyDescent="0.3">
      <c r="A216830">
        <v>3897293</v>
      </c>
      <c r="B216830">
        <v>101</v>
      </c>
      <c r="C216830" s="1" t="s">
        <v>14</v>
      </c>
      <c r="D216830">
        <v>5000</v>
      </c>
    </row>
    <row r="216831" spans="1:4" x14ac:dyDescent="0.3">
      <c r="A216831">
        <v>3897295</v>
      </c>
      <c r="B216831">
        <v>132</v>
      </c>
      <c r="C216831" s="1" t="s">
        <v>9</v>
      </c>
      <c r="D216831">
        <v>25000</v>
      </c>
    </row>
    <row r="216832" spans="1:4" x14ac:dyDescent="0.3">
      <c r="A216832">
        <v>3897295</v>
      </c>
      <c r="B216832">
        <v>141</v>
      </c>
      <c r="C216832" s="1" t="s">
        <v>10</v>
      </c>
      <c r="D216832">
        <v>26411</v>
      </c>
    </row>
    <row r="216833" spans="1:4" x14ac:dyDescent="0.3">
      <c r="A216833">
        <v>3897296</v>
      </c>
      <c r="B216833">
        <v>132</v>
      </c>
      <c r="C216833" s="1" t="s">
        <v>9</v>
      </c>
      <c r="D216833">
        <v>25000</v>
      </c>
    </row>
    <row r="216834" spans="1:4" x14ac:dyDescent="0.3">
      <c r="A216834">
        <v>3897296</v>
      </c>
      <c r="B216834">
        <v>141</v>
      </c>
      <c r="C216834" s="1" t="s">
        <v>10</v>
      </c>
      <c r="D216834">
        <v>26411</v>
      </c>
    </row>
    <row r="216835" spans="1:4" x14ac:dyDescent="0.3">
      <c r="A216835">
        <v>3897298</v>
      </c>
      <c r="B216835">
        <v>132</v>
      </c>
      <c r="C216835" s="1" t="s">
        <v>9</v>
      </c>
      <c r="D216835">
        <v>25000</v>
      </c>
    </row>
    <row r="216836" spans="1:4" x14ac:dyDescent="0.3">
      <c r="A216836">
        <v>3897298</v>
      </c>
      <c r="B216836">
        <v>141</v>
      </c>
      <c r="C216836" s="1" t="s">
        <v>10</v>
      </c>
      <c r="D216836">
        <v>26411</v>
      </c>
    </row>
    <row r="216837" spans="1:4" x14ac:dyDescent="0.3">
      <c r="A216837">
        <v>3897300</v>
      </c>
      <c r="B216837">
        <v>132</v>
      </c>
      <c r="C216837" s="1" t="s">
        <v>9</v>
      </c>
      <c r="D216837">
        <v>25000</v>
      </c>
    </row>
    <row r="216838" spans="1:4" x14ac:dyDescent="0.3">
      <c r="A216838">
        <v>3897300</v>
      </c>
      <c r="B216838">
        <v>141</v>
      </c>
      <c r="C216838" s="1" t="s">
        <v>10</v>
      </c>
      <c r="D216838">
        <v>26411</v>
      </c>
    </row>
    <row r="216839" spans="1:4" x14ac:dyDescent="0.3">
      <c r="A216839">
        <v>3897301</v>
      </c>
      <c r="B216839">
        <v>132</v>
      </c>
      <c r="C216839" s="1" t="s">
        <v>9</v>
      </c>
      <c r="D216839">
        <v>25000</v>
      </c>
    </row>
    <row r="216840" spans="1:4" x14ac:dyDescent="0.3">
      <c r="A216840">
        <v>3897301</v>
      </c>
      <c r="B216840">
        <v>141</v>
      </c>
      <c r="C216840" s="1" t="s">
        <v>10</v>
      </c>
      <c r="D216840">
        <v>26411</v>
      </c>
    </row>
    <row r="216841" spans="1:4" x14ac:dyDescent="0.3">
      <c r="A216841">
        <v>3897302</v>
      </c>
      <c r="B216841">
        <v>132</v>
      </c>
      <c r="C216841" s="1" t="s">
        <v>9</v>
      </c>
      <c r="D216841">
        <v>25000</v>
      </c>
    </row>
    <row r="216842" spans="1:4" x14ac:dyDescent="0.3">
      <c r="A216842">
        <v>3897302</v>
      </c>
      <c r="B216842">
        <v>141</v>
      </c>
      <c r="C216842" s="1" t="s">
        <v>10</v>
      </c>
      <c r="D216842">
        <v>26411</v>
      </c>
    </row>
    <row r="216843" spans="1:4" x14ac:dyDescent="0.3">
      <c r="A216843">
        <v>3897303</v>
      </c>
      <c r="B216843">
        <v>132</v>
      </c>
      <c r="C216843" s="1" t="s">
        <v>9</v>
      </c>
      <c r="D216843">
        <v>25000</v>
      </c>
    </row>
    <row r="216844" spans="1:4" x14ac:dyDescent="0.3">
      <c r="A216844">
        <v>3897303</v>
      </c>
      <c r="B216844">
        <v>141</v>
      </c>
      <c r="C216844" s="1" t="s">
        <v>10</v>
      </c>
      <c r="D216844">
        <v>26411</v>
      </c>
    </row>
    <row r="216845" spans="1:4" x14ac:dyDescent="0.3">
      <c r="A216845">
        <v>3897304</v>
      </c>
      <c r="B216845">
        <v>132</v>
      </c>
      <c r="C216845" s="1" t="s">
        <v>9</v>
      </c>
      <c r="D216845">
        <v>25000</v>
      </c>
    </row>
    <row r="216846" spans="1:4" x14ac:dyDescent="0.3">
      <c r="A216846">
        <v>3897304</v>
      </c>
      <c r="B216846">
        <v>141</v>
      </c>
      <c r="C216846" s="1" t="s">
        <v>10</v>
      </c>
      <c r="D216846">
        <v>26411</v>
      </c>
    </row>
    <row r="216847" spans="1:4" x14ac:dyDescent="0.3">
      <c r="A216847">
        <v>3897305</v>
      </c>
      <c r="B216847">
        <v>132</v>
      </c>
      <c r="C216847" s="1" t="s">
        <v>9</v>
      </c>
      <c r="D216847">
        <v>25000</v>
      </c>
    </row>
    <row r="216848" spans="1:4" x14ac:dyDescent="0.3">
      <c r="A216848">
        <v>3897305</v>
      </c>
      <c r="B216848">
        <v>141</v>
      </c>
      <c r="C216848" s="1" t="s">
        <v>10</v>
      </c>
      <c r="D216848">
        <v>26411</v>
      </c>
    </row>
    <row r="216849" spans="1:4" x14ac:dyDescent="0.3">
      <c r="A216849">
        <v>3897307</v>
      </c>
      <c r="B216849">
        <v>132</v>
      </c>
      <c r="C216849" s="1" t="s">
        <v>9</v>
      </c>
      <c r="D216849">
        <v>25000</v>
      </c>
    </row>
    <row r="216850" spans="1:4" x14ac:dyDescent="0.3">
      <c r="A216850">
        <v>3897307</v>
      </c>
      <c r="B216850">
        <v>141</v>
      </c>
      <c r="C216850" s="1" t="s">
        <v>10</v>
      </c>
      <c r="D216850">
        <v>26411</v>
      </c>
    </row>
    <row r="216851" spans="1:4" x14ac:dyDescent="0.3">
      <c r="A216851">
        <v>3897308</v>
      </c>
      <c r="B216851">
        <v>132</v>
      </c>
      <c r="C216851" s="1" t="s">
        <v>9</v>
      </c>
      <c r="D216851">
        <v>25000</v>
      </c>
    </row>
    <row r="216852" spans="1:4" x14ac:dyDescent="0.3">
      <c r="A216852">
        <v>3897308</v>
      </c>
      <c r="B216852">
        <v>141</v>
      </c>
      <c r="C216852" s="1" t="s">
        <v>10</v>
      </c>
      <c r="D216852">
        <v>26411</v>
      </c>
    </row>
    <row r="216853" spans="1:4" x14ac:dyDescent="0.3">
      <c r="A216853">
        <v>3897308</v>
      </c>
      <c r="B216853">
        <v>129</v>
      </c>
      <c r="C216853" s="1" t="s">
        <v>15</v>
      </c>
      <c r="D216853">
        <v>5000</v>
      </c>
    </row>
    <row r="216854" spans="1:4" x14ac:dyDescent="0.3">
      <c r="A216854">
        <v>3897310</v>
      </c>
      <c r="B216854">
        <v>132</v>
      </c>
      <c r="C216854" s="1" t="s">
        <v>9</v>
      </c>
      <c r="D216854">
        <v>25000</v>
      </c>
    </row>
    <row r="216855" spans="1:4" x14ac:dyDescent="0.3">
      <c r="A216855">
        <v>3897310</v>
      </c>
      <c r="B216855">
        <v>141</v>
      </c>
      <c r="C216855" s="1" t="s">
        <v>10</v>
      </c>
      <c r="D216855">
        <v>26411</v>
      </c>
    </row>
    <row r="216856" spans="1:4" x14ac:dyDescent="0.3">
      <c r="A216856">
        <v>3897311</v>
      </c>
      <c r="B216856">
        <v>132</v>
      </c>
      <c r="C216856" s="1" t="s">
        <v>9</v>
      </c>
      <c r="D216856">
        <v>25000</v>
      </c>
    </row>
    <row r="216857" spans="1:4" x14ac:dyDescent="0.3">
      <c r="A216857">
        <v>3897311</v>
      </c>
      <c r="B216857">
        <v>141</v>
      </c>
      <c r="C216857" s="1" t="s">
        <v>10</v>
      </c>
      <c r="D216857">
        <v>26411</v>
      </c>
    </row>
    <row r="216858" spans="1:4" x14ac:dyDescent="0.3">
      <c r="A216858">
        <v>3897312</v>
      </c>
      <c r="B216858">
        <v>132</v>
      </c>
      <c r="C216858" s="1" t="s">
        <v>9</v>
      </c>
      <c r="D216858">
        <v>25000</v>
      </c>
    </row>
    <row r="216859" spans="1:4" x14ac:dyDescent="0.3">
      <c r="A216859">
        <v>3897312</v>
      </c>
      <c r="B216859">
        <v>141</v>
      </c>
      <c r="C216859" s="1" t="s">
        <v>10</v>
      </c>
      <c r="D216859">
        <v>26411</v>
      </c>
    </row>
    <row r="216860" spans="1:4" x14ac:dyDescent="0.3">
      <c r="A216860">
        <v>3897312</v>
      </c>
      <c r="B216860">
        <v>101</v>
      </c>
      <c r="C216860" s="1" t="s">
        <v>14</v>
      </c>
      <c r="D216860">
        <v>5000</v>
      </c>
    </row>
    <row r="216861" spans="1:4" x14ac:dyDescent="0.3">
      <c r="A216861">
        <v>3897313</v>
      </c>
      <c r="B216861">
        <v>132</v>
      </c>
      <c r="C216861" s="1" t="s">
        <v>9</v>
      </c>
      <c r="D216861">
        <v>25000</v>
      </c>
    </row>
    <row r="216862" spans="1:4" x14ac:dyDescent="0.3">
      <c r="A216862">
        <v>3897313</v>
      </c>
      <c r="B216862">
        <v>141</v>
      </c>
      <c r="C216862" s="1" t="s">
        <v>10</v>
      </c>
      <c r="D216862">
        <v>26411</v>
      </c>
    </row>
    <row r="216863" spans="1:4" x14ac:dyDescent="0.3">
      <c r="A216863">
        <v>3897314</v>
      </c>
      <c r="B216863">
        <v>132</v>
      </c>
      <c r="C216863" s="1" t="s">
        <v>9</v>
      </c>
      <c r="D216863">
        <v>25000</v>
      </c>
    </row>
    <row r="216864" spans="1:4" x14ac:dyDescent="0.3">
      <c r="A216864">
        <v>3897314</v>
      </c>
      <c r="B216864">
        <v>141</v>
      </c>
      <c r="C216864" s="1" t="s">
        <v>10</v>
      </c>
      <c r="D216864">
        <v>26411</v>
      </c>
    </row>
    <row r="216865" spans="1:4" x14ac:dyDescent="0.3">
      <c r="A216865">
        <v>3897315</v>
      </c>
      <c r="B216865">
        <v>132</v>
      </c>
      <c r="C216865" s="1" t="s">
        <v>9</v>
      </c>
      <c r="D216865">
        <v>25000</v>
      </c>
    </row>
    <row r="216866" spans="1:4" x14ac:dyDescent="0.3">
      <c r="A216866">
        <v>3897315</v>
      </c>
      <c r="B216866">
        <v>141</v>
      </c>
      <c r="C216866" s="1" t="s">
        <v>10</v>
      </c>
      <c r="D216866">
        <v>26411</v>
      </c>
    </row>
    <row r="216867" spans="1:4" x14ac:dyDescent="0.3">
      <c r="A216867">
        <v>3897315</v>
      </c>
      <c r="B216867">
        <v>101</v>
      </c>
      <c r="C216867" s="1" t="s">
        <v>14</v>
      </c>
      <c r="D216867">
        <v>5000</v>
      </c>
    </row>
    <row r="216868" spans="1:4" x14ac:dyDescent="0.3">
      <c r="A216868">
        <v>3897316</v>
      </c>
      <c r="B216868">
        <v>132</v>
      </c>
      <c r="C216868" s="1" t="s">
        <v>9</v>
      </c>
      <c r="D216868">
        <v>25000</v>
      </c>
    </row>
    <row r="216869" spans="1:4" x14ac:dyDescent="0.3">
      <c r="A216869">
        <v>3897316</v>
      </c>
      <c r="B216869">
        <v>141</v>
      </c>
      <c r="C216869" s="1" t="s">
        <v>10</v>
      </c>
      <c r="D216869">
        <v>26411</v>
      </c>
    </row>
    <row r="216870" spans="1:4" x14ac:dyDescent="0.3">
      <c r="A216870">
        <v>3897318</v>
      </c>
      <c r="B216870">
        <v>132</v>
      </c>
      <c r="C216870" s="1" t="s">
        <v>9</v>
      </c>
      <c r="D216870">
        <v>25000</v>
      </c>
    </row>
    <row r="216871" spans="1:4" x14ac:dyDescent="0.3">
      <c r="A216871">
        <v>3897318</v>
      </c>
      <c r="B216871">
        <v>141</v>
      </c>
      <c r="C216871" s="1" t="s">
        <v>10</v>
      </c>
      <c r="D216871">
        <v>26411</v>
      </c>
    </row>
    <row r="216872" spans="1:4" x14ac:dyDescent="0.3">
      <c r="A216872">
        <v>3897319</v>
      </c>
      <c r="B216872">
        <v>132</v>
      </c>
      <c r="C216872" s="1" t="s">
        <v>9</v>
      </c>
      <c r="D216872">
        <v>25000</v>
      </c>
    </row>
    <row r="216873" spans="1:4" x14ac:dyDescent="0.3">
      <c r="A216873">
        <v>3897319</v>
      </c>
      <c r="B216873">
        <v>141</v>
      </c>
      <c r="C216873" s="1" t="s">
        <v>10</v>
      </c>
      <c r="D216873">
        <v>26411</v>
      </c>
    </row>
    <row r="216874" spans="1:4" x14ac:dyDescent="0.3">
      <c r="A216874">
        <v>3897320</v>
      </c>
      <c r="B216874">
        <v>132</v>
      </c>
      <c r="C216874" s="1" t="s">
        <v>9</v>
      </c>
      <c r="D216874">
        <v>25000</v>
      </c>
    </row>
    <row r="216875" spans="1:4" x14ac:dyDescent="0.3">
      <c r="A216875">
        <v>3897320</v>
      </c>
      <c r="B216875">
        <v>141</v>
      </c>
      <c r="C216875" s="1" t="s">
        <v>10</v>
      </c>
      <c r="D216875">
        <v>26411</v>
      </c>
    </row>
    <row r="216876" spans="1:4" x14ac:dyDescent="0.3">
      <c r="A216876">
        <v>3897321</v>
      </c>
      <c r="B216876">
        <v>132</v>
      </c>
      <c r="C216876" s="1" t="s">
        <v>9</v>
      </c>
      <c r="D216876">
        <v>25000</v>
      </c>
    </row>
    <row r="216877" spans="1:4" x14ac:dyDescent="0.3">
      <c r="A216877">
        <v>3897321</v>
      </c>
      <c r="B216877">
        <v>141</v>
      </c>
      <c r="C216877" s="1" t="s">
        <v>10</v>
      </c>
      <c r="D216877">
        <v>26411</v>
      </c>
    </row>
    <row r="216878" spans="1:4" x14ac:dyDescent="0.3">
      <c r="A216878">
        <v>3897322</v>
      </c>
      <c r="B216878">
        <v>132</v>
      </c>
      <c r="C216878" s="1" t="s">
        <v>9</v>
      </c>
      <c r="D216878">
        <v>25000</v>
      </c>
    </row>
    <row r="216879" spans="1:4" x14ac:dyDescent="0.3">
      <c r="A216879">
        <v>3897322</v>
      </c>
      <c r="B216879">
        <v>141</v>
      </c>
      <c r="C216879" s="1" t="s">
        <v>10</v>
      </c>
      <c r="D216879">
        <v>26411</v>
      </c>
    </row>
    <row r="216880" spans="1:4" x14ac:dyDescent="0.3">
      <c r="A216880">
        <v>3897322</v>
      </c>
      <c r="B216880">
        <v>102</v>
      </c>
      <c r="C216880" s="1" t="s">
        <v>19</v>
      </c>
      <c r="D216880">
        <v>5000</v>
      </c>
    </row>
    <row r="216881" spans="1:4" x14ac:dyDescent="0.3">
      <c r="A216881">
        <v>3897323</v>
      </c>
      <c r="B216881">
        <v>132</v>
      </c>
      <c r="C216881" s="1" t="s">
        <v>9</v>
      </c>
      <c r="D216881">
        <v>25000</v>
      </c>
    </row>
    <row r="216882" spans="1:4" x14ac:dyDescent="0.3">
      <c r="A216882">
        <v>3897323</v>
      </c>
      <c r="B216882">
        <v>141</v>
      </c>
      <c r="C216882" s="1" t="s">
        <v>10</v>
      </c>
      <c r="D216882">
        <v>26411</v>
      </c>
    </row>
    <row r="216883" spans="1:4" x14ac:dyDescent="0.3">
      <c r="A216883">
        <v>3897323</v>
      </c>
      <c r="B216883">
        <v>101</v>
      </c>
      <c r="C216883" s="1" t="s">
        <v>14</v>
      </c>
      <c r="D216883">
        <v>5000</v>
      </c>
    </row>
    <row r="216884" spans="1:4" x14ac:dyDescent="0.3">
      <c r="A216884">
        <v>3897324</v>
      </c>
      <c r="B216884">
        <v>132</v>
      </c>
      <c r="C216884" s="1" t="s">
        <v>9</v>
      </c>
      <c r="D216884">
        <v>25000</v>
      </c>
    </row>
    <row r="216885" spans="1:4" x14ac:dyDescent="0.3">
      <c r="A216885">
        <v>3897324</v>
      </c>
      <c r="B216885">
        <v>141</v>
      </c>
      <c r="C216885" s="1" t="s">
        <v>10</v>
      </c>
      <c r="D216885">
        <v>26411</v>
      </c>
    </row>
    <row r="216886" spans="1:4" x14ac:dyDescent="0.3">
      <c r="A216886">
        <v>3897324</v>
      </c>
      <c r="B216886">
        <v>101</v>
      </c>
      <c r="C216886" s="1" t="s">
        <v>14</v>
      </c>
      <c r="D216886">
        <v>5000</v>
      </c>
    </row>
    <row r="216887" spans="1:4" x14ac:dyDescent="0.3">
      <c r="A216887">
        <v>3897325</v>
      </c>
      <c r="B216887">
        <v>132</v>
      </c>
      <c r="C216887" s="1" t="s">
        <v>9</v>
      </c>
      <c r="D216887">
        <v>25000</v>
      </c>
    </row>
    <row r="216888" spans="1:4" x14ac:dyDescent="0.3">
      <c r="A216888">
        <v>3897325</v>
      </c>
      <c r="B216888">
        <v>141</v>
      </c>
      <c r="C216888" s="1" t="s">
        <v>10</v>
      </c>
      <c r="D216888">
        <v>26411</v>
      </c>
    </row>
    <row r="216889" spans="1:4" x14ac:dyDescent="0.3">
      <c r="A216889">
        <v>3897325</v>
      </c>
      <c r="B216889">
        <v>120</v>
      </c>
      <c r="C216889" s="1" t="s">
        <v>17</v>
      </c>
      <c r="D216889">
        <v>242319</v>
      </c>
    </row>
    <row r="216890" spans="1:4" x14ac:dyDescent="0.3">
      <c r="A216890">
        <v>3897326</v>
      </c>
      <c r="B216890">
        <v>132</v>
      </c>
      <c r="C216890" s="1" t="s">
        <v>9</v>
      </c>
      <c r="D216890">
        <v>25000</v>
      </c>
    </row>
    <row r="216891" spans="1:4" x14ac:dyDescent="0.3">
      <c r="A216891">
        <v>3897326</v>
      </c>
      <c r="B216891">
        <v>141</v>
      </c>
      <c r="C216891" s="1" t="s">
        <v>10</v>
      </c>
      <c r="D216891">
        <v>26411</v>
      </c>
    </row>
    <row r="216892" spans="1:4" x14ac:dyDescent="0.3">
      <c r="A216892">
        <v>3897326</v>
      </c>
      <c r="B216892">
        <v>101</v>
      </c>
      <c r="C216892" s="1" t="s">
        <v>14</v>
      </c>
      <c r="D216892">
        <v>5000</v>
      </c>
    </row>
    <row r="216893" spans="1:4" x14ac:dyDescent="0.3">
      <c r="A216893">
        <v>3897327</v>
      </c>
      <c r="B216893">
        <v>132</v>
      </c>
      <c r="C216893" s="1" t="s">
        <v>9</v>
      </c>
      <c r="D216893">
        <v>25000</v>
      </c>
    </row>
    <row r="216894" spans="1:4" x14ac:dyDescent="0.3">
      <c r="A216894">
        <v>3897327</v>
      </c>
      <c r="B216894">
        <v>141</v>
      </c>
      <c r="C216894" s="1" t="s">
        <v>10</v>
      </c>
      <c r="D216894">
        <v>26411</v>
      </c>
    </row>
    <row r="216895" spans="1:4" x14ac:dyDescent="0.3">
      <c r="A216895">
        <v>3897328</v>
      </c>
      <c r="B216895">
        <v>132</v>
      </c>
      <c r="C216895" s="1" t="s">
        <v>9</v>
      </c>
      <c r="D216895">
        <v>25000</v>
      </c>
    </row>
    <row r="216896" spans="1:4" x14ac:dyDescent="0.3">
      <c r="A216896">
        <v>3897328</v>
      </c>
      <c r="B216896">
        <v>141</v>
      </c>
      <c r="C216896" s="1" t="s">
        <v>10</v>
      </c>
      <c r="D216896">
        <v>26411</v>
      </c>
    </row>
    <row r="216897" spans="1:4" x14ac:dyDescent="0.3">
      <c r="A216897">
        <v>3897329</v>
      </c>
      <c r="B216897">
        <v>132</v>
      </c>
      <c r="C216897" s="1" t="s">
        <v>9</v>
      </c>
      <c r="D216897">
        <v>25000</v>
      </c>
    </row>
    <row r="216898" spans="1:4" x14ac:dyDescent="0.3">
      <c r="A216898">
        <v>3897329</v>
      </c>
      <c r="B216898">
        <v>141</v>
      </c>
      <c r="C216898" s="1" t="s">
        <v>10</v>
      </c>
      <c r="D216898">
        <v>26411</v>
      </c>
    </row>
    <row r="216899" spans="1:4" x14ac:dyDescent="0.3">
      <c r="A216899">
        <v>3897330</v>
      </c>
      <c r="B216899">
        <v>132</v>
      </c>
      <c r="C216899" s="1" t="s">
        <v>9</v>
      </c>
      <c r="D216899">
        <v>25000</v>
      </c>
    </row>
    <row r="216900" spans="1:4" x14ac:dyDescent="0.3">
      <c r="A216900">
        <v>3897330</v>
      </c>
      <c r="B216900">
        <v>141</v>
      </c>
      <c r="C216900" s="1" t="s">
        <v>10</v>
      </c>
      <c r="D216900">
        <v>26411</v>
      </c>
    </row>
    <row r="216901" spans="1:4" x14ac:dyDescent="0.3">
      <c r="A216901">
        <v>3897331</v>
      </c>
      <c r="B216901">
        <v>132</v>
      </c>
      <c r="C216901" s="1" t="s">
        <v>9</v>
      </c>
      <c r="D216901">
        <v>25000</v>
      </c>
    </row>
    <row r="216902" spans="1:4" x14ac:dyDescent="0.3">
      <c r="A216902">
        <v>3897331</v>
      </c>
      <c r="B216902">
        <v>141</v>
      </c>
      <c r="C216902" s="1" t="s">
        <v>10</v>
      </c>
      <c r="D216902">
        <v>26411</v>
      </c>
    </row>
    <row r="216903" spans="1:4" x14ac:dyDescent="0.3">
      <c r="A216903">
        <v>3897332</v>
      </c>
      <c r="B216903">
        <v>132</v>
      </c>
      <c r="C216903" s="1" t="s">
        <v>9</v>
      </c>
      <c r="D216903">
        <v>25000</v>
      </c>
    </row>
    <row r="216904" spans="1:4" x14ac:dyDescent="0.3">
      <c r="A216904">
        <v>3897332</v>
      </c>
      <c r="B216904">
        <v>141</v>
      </c>
      <c r="C216904" s="1" t="s">
        <v>10</v>
      </c>
      <c r="D216904">
        <v>26411</v>
      </c>
    </row>
    <row r="216905" spans="1:4" x14ac:dyDescent="0.3">
      <c r="A216905">
        <v>3897332</v>
      </c>
      <c r="B216905">
        <v>120</v>
      </c>
      <c r="C216905" s="1" t="s">
        <v>17</v>
      </c>
      <c r="D216905">
        <v>218609</v>
      </c>
    </row>
    <row r="216906" spans="1:4" x14ac:dyDescent="0.3">
      <c r="A216906">
        <v>3897333</v>
      </c>
      <c r="B216906">
        <v>132</v>
      </c>
      <c r="C216906" s="1" t="s">
        <v>9</v>
      </c>
      <c r="D216906">
        <v>25000</v>
      </c>
    </row>
    <row r="216907" spans="1:4" x14ac:dyDescent="0.3">
      <c r="A216907">
        <v>3897333</v>
      </c>
      <c r="B216907">
        <v>141</v>
      </c>
      <c r="C216907" s="1" t="s">
        <v>10</v>
      </c>
      <c r="D216907">
        <v>26411</v>
      </c>
    </row>
    <row r="216908" spans="1:4" x14ac:dyDescent="0.3">
      <c r="A216908">
        <v>3897335</v>
      </c>
      <c r="B216908">
        <v>132</v>
      </c>
      <c r="C216908" s="1" t="s">
        <v>9</v>
      </c>
      <c r="D216908">
        <v>25000</v>
      </c>
    </row>
    <row r="216909" spans="1:4" x14ac:dyDescent="0.3">
      <c r="A216909">
        <v>3897335</v>
      </c>
      <c r="B216909">
        <v>141</v>
      </c>
      <c r="C216909" s="1" t="s">
        <v>10</v>
      </c>
      <c r="D216909">
        <v>26411</v>
      </c>
    </row>
    <row r="216910" spans="1:4" x14ac:dyDescent="0.3">
      <c r="A216910">
        <v>3897335</v>
      </c>
      <c r="B216910">
        <v>120</v>
      </c>
      <c r="C216910" s="1" t="s">
        <v>17</v>
      </c>
      <c r="D216910">
        <v>222039</v>
      </c>
    </row>
    <row r="216911" spans="1:4" x14ac:dyDescent="0.3">
      <c r="A216911">
        <v>3897336</v>
      </c>
      <c r="B216911">
        <v>132</v>
      </c>
      <c r="C216911" s="1" t="s">
        <v>9</v>
      </c>
      <c r="D216911">
        <v>25000</v>
      </c>
    </row>
    <row r="216912" spans="1:4" x14ac:dyDescent="0.3">
      <c r="A216912">
        <v>3897336</v>
      </c>
      <c r="B216912">
        <v>141</v>
      </c>
      <c r="C216912" s="1" t="s">
        <v>10</v>
      </c>
      <c r="D216912">
        <v>26411</v>
      </c>
    </row>
    <row r="216913" spans="1:4" x14ac:dyDescent="0.3">
      <c r="A216913">
        <v>3897336</v>
      </c>
      <c r="B216913">
        <v>101</v>
      </c>
      <c r="C216913" s="1" t="s">
        <v>14</v>
      </c>
      <c r="D216913">
        <v>5000</v>
      </c>
    </row>
    <row r="216914" spans="1:4" x14ac:dyDescent="0.3">
      <c r="A216914">
        <v>3897339</v>
      </c>
      <c r="B216914">
        <v>132</v>
      </c>
      <c r="C216914" s="1" t="s">
        <v>9</v>
      </c>
      <c r="D216914">
        <v>25000</v>
      </c>
    </row>
    <row r="216915" spans="1:4" x14ac:dyDescent="0.3">
      <c r="A216915">
        <v>3897339</v>
      </c>
      <c r="B216915">
        <v>141</v>
      </c>
      <c r="C216915" s="1" t="s">
        <v>10</v>
      </c>
      <c r="D216915">
        <v>26411</v>
      </c>
    </row>
    <row r="216916" spans="1:4" x14ac:dyDescent="0.3">
      <c r="A216916">
        <v>3897340</v>
      </c>
      <c r="B216916">
        <v>132</v>
      </c>
      <c r="C216916" s="1" t="s">
        <v>9</v>
      </c>
      <c r="D216916">
        <v>25000</v>
      </c>
    </row>
    <row r="216917" spans="1:4" x14ac:dyDescent="0.3">
      <c r="A216917">
        <v>3897340</v>
      </c>
      <c r="B216917">
        <v>141</v>
      </c>
      <c r="C216917" s="1" t="s">
        <v>10</v>
      </c>
      <c r="D216917">
        <v>26411</v>
      </c>
    </row>
    <row r="216918" spans="1:4" x14ac:dyDescent="0.3">
      <c r="A216918">
        <v>3897341</v>
      </c>
      <c r="B216918">
        <v>132</v>
      </c>
      <c r="C216918" s="1" t="s">
        <v>9</v>
      </c>
      <c r="D216918">
        <v>25000</v>
      </c>
    </row>
    <row r="216919" spans="1:4" x14ac:dyDescent="0.3">
      <c r="A216919">
        <v>3897341</v>
      </c>
      <c r="B216919">
        <v>141</v>
      </c>
      <c r="C216919" s="1" t="s">
        <v>10</v>
      </c>
      <c r="D216919">
        <v>26411</v>
      </c>
    </row>
    <row r="216920" spans="1:4" x14ac:dyDescent="0.3">
      <c r="A216920">
        <v>3897342</v>
      </c>
      <c r="B216920">
        <v>132</v>
      </c>
      <c r="C216920" s="1" t="s">
        <v>9</v>
      </c>
      <c r="D216920">
        <v>25000</v>
      </c>
    </row>
    <row r="216921" spans="1:4" x14ac:dyDescent="0.3">
      <c r="A216921">
        <v>3897342</v>
      </c>
      <c r="B216921">
        <v>141</v>
      </c>
      <c r="C216921" s="1" t="s">
        <v>10</v>
      </c>
      <c r="D216921">
        <v>26411</v>
      </c>
    </row>
    <row r="216922" spans="1:4" x14ac:dyDescent="0.3">
      <c r="A216922">
        <v>3897342</v>
      </c>
      <c r="B216922">
        <v>105</v>
      </c>
      <c r="C216922" s="1" t="s">
        <v>16</v>
      </c>
      <c r="D216922">
        <v>50000</v>
      </c>
    </row>
    <row r="216923" spans="1:4" x14ac:dyDescent="0.3">
      <c r="A216923">
        <v>3897343</v>
      </c>
      <c r="B216923">
        <v>132</v>
      </c>
      <c r="C216923" s="1" t="s">
        <v>9</v>
      </c>
      <c r="D216923">
        <v>25000</v>
      </c>
    </row>
    <row r="216924" spans="1:4" x14ac:dyDescent="0.3">
      <c r="A216924">
        <v>3897343</v>
      </c>
      <c r="B216924">
        <v>141</v>
      </c>
      <c r="C216924" s="1" t="s">
        <v>10</v>
      </c>
      <c r="D216924">
        <v>26411</v>
      </c>
    </row>
    <row r="216925" spans="1:4" x14ac:dyDescent="0.3">
      <c r="A216925">
        <v>3897344</v>
      </c>
      <c r="B216925">
        <v>132</v>
      </c>
      <c r="C216925" s="1" t="s">
        <v>9</v>
      </c>
      <c r="D216925">
        <v>25000</v>
      </c>
    </row>
    <row r="216926" spans="1:4" x14ac:dyDescent="0.3">
      <c r="A216926">
        <v>3897344</v>
      </c>
      <c r="B216926">
        <v>141</v>
      </c>
      <c r="C216926" s="1" t="s">
        <v>10</v>
      </c>
      <c r="D216926">
        <v>26411</v>
      </c>
    </row>
    <row r="216927" spans="1:4" x14ac:dyDescent="0.3">
      <c r="A216927">
        <v>3897346</v>
      </c>
      <c r="B216927">
        <v>132</v>
      </c>
      <c r="C216927" s="1" t="s">
        <v>9</v>
      </c>
      <c r="D216927">
        <v>25000</v>
      </c>
    </row>
    <row r="216928" spans="1:4" x14ac:dyDescent="0.3">
      <c r="A216928">
        <v>3897346</v>
      </c>
      <c r="B216928">
        <v>141</v>
      </c>
      <c r="C216928" s="1" t="s">
        <v>10</v>
      </c>
      <c r="D216928">
        <v>26411</v>
      </c>
    </row>
    <row r="216929" spans="1:4" x14ac:dyDescent="0.3">
      <c r="A216929">
        <v>3897347</v>
      </c>
      <c r="B216929">
        <v>132</v>
      </c>
      <c r="C216929" s="1" t="s">
        <v>9</v>
      </c>
      <c r="D216929">
        <v>25000</v>
      </c>
    </row>
    <row r="216930" spans="1:4" x14ac:dyDescent="0.3">
      <c r="A216930">
        <v>3897347</v>
      </c>
      <c r="B216930">
        <v>141</v>
      </c>
      <c r="C216930" s="1" t="s">
        <v>10</v>
      </c>
      <c r="D216930">
        <v>26411</v>
      </c>
    </row>
    <row r="216931" spans="1:4" x14ac:dyDescent="0.3">
      <c r="A216931">
        <v>3897348</v>
      </c>
      <c r="B216931">
        <v>132</v>
      </c>
      <c r="C216931" s="1" t="s">
        <v>9</v>
      </c>
      <c r="D216931">
        <v>25000</v>
      </c>
    </row>
    <row r="216932" spans="1:4" x14ac:dyDescent="0.3">
      <c r="A216932">
        <v>3897348</v>
      </c>
      <c r="B216932">
        <v>141</v>
      </c>
      <c r="C216932" s="1" t="s">
        <v>10</v>
      </c>
      <c r="D216932">
        <v>26411</v>
      </c>
    </row>
    <row r="216933" spans="1:4" x14ac:dyDescent="0.3">
      <c r="A216933">
        <v>3897348</v>
      </c>
      <c r="B216933">
        <v>105</v>
      </c>
      <c r="C216933" s="1" t="s">
        <v>16</v>
      </c>
      <c r="D216933">
        <v>50000</v>
      </c>
    </row>
    <row r="216934" spans="1:4" x14ac:dyDescent="0.3">
      <c r="A216934">
        <v>3897350</v>
      </c>
      <c r="B216934">
        <v>132</v>
      </c>
      <c r="C216934" s="1" t="s">
        <v>9</v>
      </c>
      <c r="D216934">
        <v>25000</v>
      </c>
    </row>
    <row r="216935" spans="1:4" x14ac:dyDescent="0.3">
      <c r="A216935">
        <v>3897350</v>
      </c>
      <c r="B216935">
        <v>141</v>
      </c>
      <c r="C216935" s="1" t="s">
        <v>10</v>
      </c>
      <c r="D216935">
        <v>26411</v>
      </c>
    </row>
    <row r="216936" spans="1:4" x14ac:dyDescent="0.3">
      <c r="A216936">
        <v>3897350</v>
      </c>
      <c r="B216936">
        <v>102</v>
      </c>
      <c r="C216936" s="1" t="s">
        <v>19</v>
      </c>
      <c r="D216936">
        <v>5000</v>
      </c>
    </row>
    <row r="216937" spans="1:4" x14ac:dyDescent="0.3">
      <c r="A216937">
        <v>3897351</v>
      </c>
      <c r="B216937">
        <v>132</v>
      </c>
      <c r="C216937" s="1" t="s">
        <v>9</v>
      </c>
      <c r="D216937">
        <v>25000</v>
      </c>
    </row>
    <row r="216938" spans="1:4" x14ac:dyDescent="0.3">
      <c r="A216938">
        <v>3897351</v>
      </c>
      <c r="B216938">
        <v>141</v>
      </c>
      <c r="C216938" s="1" t="s">
        <v>10</v>
      </c>
      <c r="D216938">
        <v>26411</v>
      </c>
    </row>
    <row r="216939" spans="1:4" x14ac:dyDescent="0.3">
      <c r="A216939">
        <v>3897352</v>
      </c>
      <c r="B216939">
        <v>132</v>
      </c>
      <c r="C216939" s="1" t="s">
        <v>9</v>
      </c>
      <c r="D216939">
        <v>25000</v>
      </c>
    </row>
    <row r="216940" spans="1:4" x14ac:dyDescent="0.3">
      <c r="A216940">
        <v>3897352</v>
      </c>
      <c r="B216940">
        <v>141</v>
      </c>
      <c r="C216940" s="1" t="s">
        <v>10</v>
      </c>
      <c r="D216940">
        <v>26411</v>
      </c>
    </row>
    <row r="216941" spans="1:4" x14ac:dyDescent="0.3">
      <c r="A216941">
        <v>3897353</v>
      </c>
      <c r="B216941">
        <v>132</v>
      </c>
      <c r="C216941" s="1" t="s">
        <v>9</v>
      </c>
      <c r="D216941">
        <v>25000</v>
      </c>
    </row>
    <row r="216942" spans="1:4" x14ac:dyDescent="0.3">
      <c r="A216942">
        <v>3897353</v>
      </c>
      <c r="B216942">
        <v>141</v>
      </c>
      <c r="C216942" s="1" t="s">
        <v>10</v>
      </c>
      <c r="D216942">
        <v>26411</v>
      </c>
    </row>
    <row r="216943" spans="1:4" x14ac:dyDescent="0.3">
      <c r="A216943">
        <v>3897353</v>
      </c>
      <c r="B216943">
        <v>101</v>
      </c>
      <c r="C216943" s="1" t="s">
        <v>14</v>
      </c>
      <c r="D216943">
        <v>5000</v>
      </c>
    </row>
    <row r="216944" spans="1:4" x14ac:dyDescent="0.3">
      <c r="A216944">
        <v>3897355</v>
      </c>
      <c r="B216944">
        <v>132</v>
      </c>
      <c r="C216944" s="1" t="s">
        <v>9</v>
      </c>
      <c r="D216944">
        <v>25000</v>
      </c>
    </row>
    <row r="216945" spans="1:4" x14ac:dyDescent="0.3">
      <c r="A216945">
        <v>3897355</v>
      </c>
      <c r="B216945">
        <v>141</v>
      </c>
      <c r="C216945" s="1" t="s">
        <v>10</v>
      </c>
      <c r="D216945">
        <v>26411</v>
      </c>
    </row>
    <row r="216946" spans="1:4" x14ac:dyDescent="0.3">
      <c r="A216946">
        <v>3897355</v>
      </c>
      <c r="B216946">
        <v>120</v>
      </c>
      <c r="C216946" s="1" t="s">
        <v>17</v>
      </c>
      <c r="D216946">
        <v>258879</v>
      </c>
    </row>
    <row r="216947" spans="1:4" x14ac:dyDescent="0.3">
      <c r="A216947">
        <v>3897356</v>
      </c>
      <c r="B216947">
        <v>132</v>
      </c>
      <c r="C216947" s="1" t="s">
        <v>9</v>
      </c>
      <c r="D216947">
        <v>25000</v>
      </c>
    </row>
    <row r="216948" spans="1:4" x14ac:dyDescent="0.3">
      <c r="A216948">
        <v>3897356</v>
      </c>
      <c r="B216948">
        <v>141</v>
      </c>
      <c r="C216948" s="1" t="s">
        <v>10</v>
      </c>
      <c r="D216948">
        <v>26411</v>
      </c>
    </row>
    <row r="216949" spans="1:4" x14ac:dyDescent="0.3">
      <c r="A216949">
        <v>3897356</v>
      </c>
      <c r="B216949">
        <v>102</v>
      </c>
      <c r="C216949" s="1" t="s">
        <v>19</v>
      </c>
      <c r="D216949">
        <v>5000</v>
      </c>
    </row>
    <row r="216950" spans="1:4" x14ac:dyDescent="0.3">
      <c r="A216950">
        <v>3897356</v>
      </c>
      <c r="B216950">
        <v>136</v>
      </c>
      <c r="C216950" s="1" t="s">
        <v>21</v>
      </c>
      <c r="D216950">
        <v>83443</v>
      </c>
    </row>
    <row r="216951" spans="1:4" x14ac:dyDescent="0.3">
      <c r="A216951">
        <v>3897357</v>
      </c>
      <c r="B216951">
        <v>132</v>
      </c>
      <c r="C216951" s="1" t="s">
        <v>9</v>
      </c>
      <c r="D216951">
        <v>25000</v>
      </c>
    </row>
    <row r="216952" spans="1:4" x14ac:dyDescent="0.3">
      <c r="A216952">
        <v>3897357</v>
      </c>
      <c r="B216952">
        <v>141</v>
      </c>
      <c r="C216952" s="1" t="s">
        <v>10</v>
      </c>
      <c r="D216952">
        <v>26411</v>
      </c>
    </row>
    <row r="216953" spans="1:4" x14ac:dyDescent="0.3">
      <c r="A216953">
        <v>3897358</v>
      </c>
      <c r="B216953">
        <v>132</v>
      </c>
      <c r="C216953" s="1" t="s">
        <v>9</v>
      </c>
      <c r="D216953">
        <v>25000</v>
      </c>
    </row>
    <row r="216954" spans="1:4" x14ac:dyDescent="0.3">
      <c r="A216954">
        <v>3897358</v>
      </c>
      <c r="B216954">
        <v>141</v>
      </c>
      <c r="C216954" s="1" t="s">
        <v>10</v>
      </c>
      <c r="D216954">
        <v>26411</v>
      </c>
    </row>
    <row r="216955" spans="1:4" x14ac:dyDescent="0.3">
      <c r="A216955">
        <v>3897359</v>
      </c>
      <c r="B216955">
        <v>132</v>
      </c>
      <c r="C216955" s="1" t="s">
        <v>9</v>
      </c>
      <c r="D216955">
        <v>25000</v>
      </c>
    </row>
    <row r="216956" spans="1:4" x14ac:dyDescent="0.3">
      <c r="A216956">
        <v>3897359</v>
      </c>
      <c r="B216956">
        <v>141</v>
      </c>
      <c r="C216956" s="1" t="s">
        <v>10</v>
      </c>
      <c r="D216956">
        <v>26411</v>
      </c>
    </row>
    <row r="216957" spans="1:4" x14ac:dyDescent="0.3">
      <c r="A216957">
        <v>3897360</v>
      </c>
      <c r="B216957">
        <v>132</v>
      </c>
      <c r="C216957" s="1" t="s">
        <v>9</v>
      </c>
      <c r="D216957">
        <v>25000</v>
      </c>
    </row>
    <row r="216958" spans="1:4" x14ac:dyDescent="0.3">
      <c r="A216958">
        <v>3897360</v>
      </c>
      <c r="B216958">
        <v>141</v>
      </c>
      <c r="C216958" s="1" t="s">
        <v>10</v>
      </c>
      <c r="D216958">
        <v>26411</v>
      </c>
    </row>
    <row r="216959" spans="1:4" x14ac:dyDescent="0.3">
      <c r="A216959">
        <v>3897362</v>
      </c>
      <c r="B216959">
        <v>132</v>
      </c>
      <c r="C216959" s="1" t="s">
        <v>9</v>
      </c>
      <c r="D216959">
        <v>25000</v>
      </c>
    </row>
    <row r="216960" spans="1:4" x14ac:dyDescent="0.3">
      <c r="A216960">
        <v>3897362</v>
      </c>
      <c r="B216960">
        <v>141</v>
      </c>
      <c r="C216960" s="1" t="s">
        <v>10</v>
      </c>
      <c r="D216960">
        <v>26411</v>
      </c>
    </row>
    <row r="216961" spans="1:4" x14ac:dyDescent="0.3">
      <c r="A216961">
        <v>3897363</v>
      </c>
      <c r="B216961">
        <v>132</v>
      </c>
      <c r="C216961" s="1" t="s">
        <v>9</v>
      </c>
      <c r="D216961">
        <v>25000</v>
      </c>
    </row>
    <row r="216962" spans="1:4" x14ac:dyDescent="0.3">
      <c r="A216962">
        <v>3897363</v>
      </c>
      <c r="B216962">
        <v>141</v>
      </c>
      <c r="C216962" s="1" t="s">
        <v>10</v>
      </c>
      <c r="D216962">
        <v>26411</v>
      </c>
    </row>
    <row r="216963" spans="1:4" x14ac:dyDescent="0.3">
      <c r="A216963">
        <v>3897364</v>
      </c>
      <c r="B216963">
        <v>132</v>
      </c>
      <c r="C216963" s="1" t="s">
        <v>9</v>
      </c>
      <c r="D216963">
        <v>25000</v>
      </c>
    </row>
    <row r="216964" spans="1:4" x14ac:dyDescent="0.3">
      <c r="A216964">
        <v>3897364</v>
      </c>
      <c r="B216964">
        <v>141</v>
      </c>
      <c r="C216964" s="1" t="s">
        <v>10</v>
      </c>
      <c r="D216964">
        <v>26411</v>
      </c>
    </row>
    <row r="216965" spans="1:4" x14ac:dyDescent="0.3">
      <c r="A216965">
        <v>3897365</v>
      </c>
      <c r="B216965">
        <v>132</v>
      </c>
      <c r="C216965" s="1" t="s">
        <v>9</v>
      </c>
      <c r="D216965">
        <v>25000</v>
      </c>
    </row>
    <row r="216966" spans="1:4" x14ac:dyDescent="0.3">
      <c r="A216966">
        <v>3897365</v>
      </c>
      <c r="B216966">
        <v>141</v>
      </c>
      <c r="C216966" s="1" t="s">
        <v>10</v>
      </c>
      <c r="D216966">
        <v>26411</v>
      </c>
    </row>
    <row r="216967" spans="1:4" x14ac:dyDescent="0.3">
      <c r="A216967">
        <v>3897367</v>
      </c>
      <c r="B216967">
        <v>132</v>
      </c>
      <c r="C216967" s="1" t="s">
        <v>9</v>
      </c>
      <c r="D216967">
        <v>25000</v>
      </c>
    </row>
    <row r="216968" spans="1:4" x14ac:dyDescent="0.3">
      <c r="A216968">
        <v>3897367</v>
      </c>
      <c r="B216968">
        <v>141</v>
      </c>
      <c r="C216968" s="1" t="s">
        <v>10</v>
      </c>
      <c r="D216968">
        <v>26411</v>
      </c>
    </row>
    <row r="216969" spans="1:4" x14ac:dyDescent="0.3">
      <c r="A216969">
        <v>3897368</v>
      </c>
      <c r="B216969">
        <v>132</v>
      </c>
      <c r="C216969" s="1" t="s">
        <v>9</v>
      </c>
      <c r="D216969">
        <v>25000</v>
      </c>
    </row>
    <row r="216970" spans="1:4" x14ac:dyDescent="0.3">
      <c r="A216970">
        <v>3897368</v>
      </c>
      <c r="B216970">
        <v>141</v>
      </c>
      <c r="C216970" s="1" t="s">
        <v>10</v>
      </c>
      <c r="D216970">
        <v>26411</v>
      </c>
    </row>
    <row r="216971" spans="1:4" x14ac:dyDescent="0.3">
      <c r="A216971">
        <v>3897368</v>
      </c>
      <c r="B216971">
        <v>105</v>
      </c>
      <c r="C216971" s="1" t="s">
        <v>16</v>
      </c>
      <c r="D216971">
        <v>50000</v>
      </c>
    </row>
    <row r="216972" spans="1:4" x14ac:dyDescent="0.3">
      <c r="A216972">
        <v>3897369</v>
      </c>
      <c r="B216972">
        <v>132</v>
      </c>
      <c r="C216972" s="1" t="s">
        <v>9</v>
      </c>
      <c r="D216972">
        <v>25000</v>
      </c>
    </row>
    <row r="216973" spans="1:4" x14ac:dyDescent="0.3">
      <c r="A216973">
        <v>3897369</v>
      </c>
      <c r="B216973">
        <v>141</v>
      </c>
      <c r="C216973" s="1" t="s">
        <v>10</v>
      </c>
      <c r="D216973">
        <v>26411</v>
      </c>
    </row>
    <row r="216974" spans="1:4" x14ac:dyDescent="0.3">
      <c r="A216974">
        <v>3897370</v>
      </c>
      <c r="B216974">
        <v>132</v>
      </c>
      <c r="C216974" s="1" t="s">
        <v>9</v>
      </c>
      <c r="D216974">
        <v>25000</v>
      </c>
    </row>
    <row r="216975" spans="1:4" x14ac:dyDescent="0.3">
      <c r="A216975">
        <v>3897370</v>
      </c>
      <c r="B216975">
        <v>141</v>
      </c>
      <c r="C216975" s="1" t="s">
        <v>10</v>
      </c>
      <c r="D216975">
        <v>26411</v>
      </c>
    </row>
    <row r="216976" spans="1:4" x14ac:dyDescent="0.3">
      <c r="A216976">
        <v>3897371</v>
      </c>
      <c r="B216976">
        <v>132</v>
      </c>
      <c r="C216976" s="1" t="s">
        <v>9</v>
      </c>
      <c r="D216976">
        <v>25000</v>
      </c>
    </row>
    <row r="216977" spans="1:4" x14ac:dyDescent="0.3">
      <c r="A216977">
        <v>3897371</v>
      </c>
      <c r="B216977">
        <v>141</v>
      </c>
      <c r="C216977" s="1" t="s">
        <v>10</v>
      </c>
      <c r="D216977">
        <v>26411</v>
      </c>
    </row>
    <row r="216978" spans="1:4" x14ac:dyDescent="0.3">
      <c r="A216978">
        <v>3897372</v>
      </c>
      <c r="B216978">
        <v>132</v>
      </c>
      <c r="C216978" s="1" t="s">
        <v>9</v>
      </c>
      <c r="D216978">
        <v>25000</v>
      </c>
    </row>
    <row r="216979" spans="1:4" x14ac:dyDescent="0.3">
      <c r="A216979">
        <v>3897372</v>
      </c>
      <c r="B216979">
        <v>141</v>
      </c>
      <c r="C216979" s="1" t="s">
        <v>10</v>
      </c>
      <c r="D216979">
        <v>26411</v>
      </c>
    </row>
    <row r="216980" spans="1:4" x14ac:dyDescent="0.3">
      <c r="A216980">
        <v>3897373</v>
      </c>
      <c r="B216980">
        <v>132</v>
      </c>
      <c r="C216980" s="1" t="s">
        <v>9</v>
      </c>
      <c r="D216980">
        <v>25000</v>
      </c>
    </row>
    <row r="216981" spans="1:4" x14ac:dyDescent="0.3">
      <c r="A216981">
        <v>3897373</v>
      </c>
      <c r="B216981">
        <v>141</v>
      </c>
      <c r="C216981" s="1" t="s">
        <v>10</v>
      </c>
      <c r="D216981">
        <v>26411</v>
      </c>
    </row>
    <row r="216982" spans="1:4" x14ac:dyDescent="0.3">
      <c r="A216982">
        <v>3897374</v>
      </c>
      <c r="B216982">
        <v>132</v>
      </c>
      <c r="C216982" s="1" t="s">
        <v>9</v>
      </c>
      <c r="D216982">
        <v>25000</v>
      </c>
    </row>
    <row r="216983" spans="1:4" x14ac:dyDescent="0.3">
      <c r="A216983">
        <v>3897374</v>
      </c>
      <c r="B216983">
        <v>141</v>
      </c>
      <c r="C216983" s="1" t="s">
        <v>10</v>
      </c>
      <c r="D216983">
        <v>26411</v>
      </c>
    </row>
    <row r="216984" spans="1:4" x14ac:dyDescent="0.3">
      <c r="A216984">
        <v>3897376</v>
      </c>
      <c r="B216984">
        <v>132</v>
      </c>
      <c r="C216984" s="1" t="s">
        <v>9</v>
      </c>
      <c r="D216984">
        <v>25000</v>
      </c>
    </row>
    <row r="216985" spans="1:4" x14ac:dyDescent="0.3">
      <c r="A216985">
        <v>3897376</v>
      </c>
      <c r="B216985">
        <v>141</v>
      </c>
      <c r="C216985" s="1" t="s">
        <v>10</v>
      </c>
      <c r="D216985">
        <v>26411</v>
      </c>
    </row>
    <row r="216986" spans="1:4" x14ac:dyDescent="0.3">
      <c r="A216986">
        <v>3897378</v>
      </c>
      <c r="B216986">
        <v>132</v>
      </c>
      <c r="C216986" s="1" t="s">
        <v>9</v>
      </c>
      <c r="D216986">
        <v>25000</v>
      </c>
    </row>
    <row r="216987" spans="1:4" x14ac:dyDescent="0.3">
      <c r="A216987">
        <v>3897378</v>
      </c>
      <c r="B216987">
        <v>141</v>
      </c>
      <c r="C216987" s="1" t="s">
        <v>10</v>
      </c>
      <c r="D216987">
        <v>26411</v>
      </c>
    </row>
    <row r="216988" spans="1:4" x14ac:dyDescent="0.3">
      <c r="A216988">
        <v>3897381</v>
      </c>
      <c r="B216988">
        <v>132</v>
      </c>
      <c r="C216988" s="1" t="s">
        <v>9</v>
      </c>
      <c r="D216988">
        <v>25000</v>
      </c>
    </row>
    <row r="216989" spans="1:4" x14ac:dyDescent="0.3">
      <c r="A216989">
        <v>3897381</v>
      </c>
      <c r="B216989">
        <v>141</v>
      </c>
      <c r="C216989" s="1" t="s">
        <v>10</v>
      </c>
      <c r="D216989">
        <v>26411</v>
      </c>
    </row>
    <row r="216990" spans="1:4" x14ac:dyDescent="0.3">
      <c r="A216990">
        <v>3897381</v>
      </c>
      <c r="B216990">
        <v>102</v>
      </c>
      <c r="C216990" s="1" t="s">
        <v>19</v>
      </c>
      <c r="D216990">
        <v>5000</v>
      </c>
    </row>
    <row r="216991" spans="1:4" x14ac:dyDescent="0.3">
      <c r="A216991">
        <v>3897382</v>
      </c>
      <c r="B216991">
        <v>132</v>
      </c>
      <c r="C216991" s="1" t="s">
        <v>9</v>
      </c>
      <c r="D216991">
        <v>25000</v>
      </c>
    </row>
    <row r="216992" spans="1:4" x14ac:dyDescent="0.3">
      <c r="A216992">
        <v>3897382</v>
      </c>
      <c r="B216992">
        <v>141</v>
      </c>
      <c r="C216992" s="1" t="s">
        <v>10</v>
      </c>
      <c r="D216992">
        <v>26411</v>
      </c>
    </row>
    <row r="216993" spans="1:4" x14ac:dyDescent="0.3">
      <c r="A216993">
        <v>3897383</v>
      </c>
      <c r="B216993">
        <v>132</v>
      </c>
      <c r="C216993" s="1" t="s">
        <v>9</v>
      </c>
      <c r="D216993">
        <v>25000</v>
      </c>
    </row>
    <row r="216994" spans="1:4" x14ac:dyDescent="0.3">
      <c r="A216994">
        <v>3897383</v>
      </c>
      <c r="B216994">
        <v>141</v>
      </c>
      <c r="C216994" s="1" t="s">
        <v>10</v>
      </c>
      <c r="D216994">
        <v>26411</v>
      </c>
    </row>
    <row r="216995" spans="1:4" x14ac:dyDescent="0.3">
      <c r="A216995">
        <v>3897384</v>
      </c>
      <c r="B216995">
        <v>132</v>
      </c>
      <c r="C216995" s="1" t="s">
        <v>9</v>
      </c>
      <c r="D216995">
        <v>25000</v>
      </c>
    </row>
    <row r="216996" spans="1:4" x14ac:dyDescent="0.3">
      <c r="A216996">
        <v>3897384</v>
      </c>
      <c r="B216996">
        <v>141</v>
      </c>
      <c r="C216996" s="1" t="s">
        <v>10</v>
      </c>
      <c r="D216996">
        <v>26411</v>
      </c>
    </row>
    <row r="216997" spans="1:4" x14ac:dyDescent="0.3">
      <c r="A216997">
        <v>3897385</v>
      </c>
      <c r="B216997">
        <v>132</v>
      </c>
      <c r="C216997" s="1" t="s">
        <v>9</v>
      </c>
      <c r="D216997">
        <v>25000</v>
      </c>
    </row>
    <row r="216998" spans="1:4" x14ac:dyDescent="0.3">
      <c r="A216998">
        <v>3897385</v>
      </c>
      <c r="B216998">
        <v>141</v>
      </c>
      <c r="C216998" s="1" t="s">
        <v>10</v>
      </c>
      <c r="D216998">
        <v>26411</v>
      </c>
    </row>
    <row r="216999" spans="1:4" x14ac:dyDescent="0.3">
      <c r="A216999">
        <v>3897385</v>
      </c>
      <c r="B216999">
        <v>101</v>
      </c>
      <c r="C216999" s="1" t="s">
        <v>14</v>
      </c>
      <c r="D216999">
        <v>5000</v>
      </c>
    </row>
    <row r="217000" spans="1:4" x14ac:dyDescent="0.3">
      <c r="A217000">
        <v>3897386</v>
      </c>
      <c r="B217000">
        <v>132</v>
      </c>
      <c r="C217000" s="1" t="s">
        <v>9</v>
      </c>
      <c r="D217000">
        <v>25000</v>
      </c>
    </row>
    <row r="217001" spans="1:4" x14ac:dyDescent="0.3">
      <c r="A217001">
        <v>3897386</v>
      </c>
      <c r="B217001">
        <v>141</v>
      </c>
      <c r="C217001" s="1" t="s">
        <v>10</v>
      </c>
      <c r="D217001">
        <v>26411</v>
      </c>
    </row>
    <row r="217002" spans="1:4" x14ac:dyDescent="0.3">
      <c r="A217002">
        <v>3897387</v>
      </c>
      <c r="B217002">
        <v>132</v>
      </c>
      <c r="C217002" s="1" t="s">
        <v>9</v>
      </c>
      <c r="D217002">
        <v>25000</v>
      </c>
    </row>
    <row r="217003" spans="1:4" x14ac:dyDescent="0.3">
      <c r="A217003">
        <v>3897387</v>
      </c>
      <c r="B217003">
        <v>141</v>
      </c>
      <c r="C217003" s="1" t="s">
        <v>10</v>
      </c>
      <c r="D217003">
        <v>26411</v>
      </c>
    </row>
    <row r="217004" spans="1:4" x14ac:dyDescent="0.3">
      <c r="A217004">
        <v>3897388</v>
      </c>
      <c r="B217004">
        <v>132</v>
      </c>
      <c r="C217004" s="1" t="s">
        <v>9</v>
      </c>
      <c r="D217004">
        <v>25000</v>
      </c>
    </row>
    <row r="217005" spans="1:4" x14ac:dyDescent="0.3">
      <c r="A217005">
        <v>3897388</v>
      </c>
      <c r="B217005">
        <v>141</v>
      </c>
      <c r="C217005" s="1" t="s">
        <v>10</v>
      </c>
      <c r="D217005">
        <v>26411</v>
      </c>
    </row>
    <row r="217006" spans="1:4" x14ac:dyDescent="0.3">
      <c r="A217006">
        <v>3897388</v>
      </c>
      <c r="B217006">
        <v>101</v>
      </c>
      <c r="C217006" s="1" t="s">
        <v>14</v>
      </c>
      <c r="D217006">
        <v>5000</v>
      </c>
    </row>
    <row r="217007" spans="1:4" x14ac:dyDescent="0.3">
      <c r="A217007">
        <v>3897389</v>
      </c>
      <c r="B217007">
        <v>132</v>
      </c>
      <c r="C217007" s="1" t="s">
        <v>9</v>
      </c>
      <c r="D217007">
        <v>25000</v>
      </c>
    </row>
    <row r="217008" spans="1:4" x14ac:dyDescent="0.3">
      <c r="A217008">
        <v>3897389</v>
      </c>
      <c r="B217008">
        <v>141</v>
      </c>
      <c r="C217008" s="1" t="s">
        <v>10</v>
      </c>
      <c r="D217008">
        <v>26411</v>
      </c>
    </row>
    <row r="217009" spans="1:4" x14ac:dyDescent="0.3">
      <c r="A217009">
        <v>3897392</v>
      </c>
      <c r="B217009">
        <v>132</v>
      </c>
      <c r="C217009" s="1" t="s">
        <v>9</v>
      </c>
      <c r="D217009">
        <v>25000</v>
      </c>
    </row>
    <row r="217010" spans="1:4" x14ac:dyDescent="0.3">
      <c r="A217010">
        <v>3897392</v>
      </c>
      <c r="B217010">
        <v>141</v>
      </c>
      <c r="C217010" s="1" t="s">
        <v>10</v>
      </c>
      <c r="D217010">
        <v>26411</v>
      </c>
    </row>
    <row r="217011" spans="1:4" x14ac:dyDescent="0.3">
      <c r="A217011">
        <v>3897393</v>
      </c>
      <c r="B217011">
        <v>132</v>
      </c>
      <c r="C217011" s="1" t="s">
        <v>9</v>
      </c>
      <c r="D217011">
        <v>25000</v>
      </c>
    </row>
    <row r="217012" spans="1:4" x14ac:dyDescent="0.3">
      <c r="A217012">
        <v>3897393</v>
      </c>
      <c r="B217012">
        <v>141</v>
      </c>
      <c r="C217012" s="1" t="s">
        <v>10</v>
      </c>
      <c r="D217012">
        <v>26411</v>
      </c>
    </row>
    <row r="217013" spans="1:4" x14ac:dyDescent="0.3">
      <c r="A217013">
        <v>3897395</v>
      </c>
      <c r="B217013">
        <v>132</v>
      </c>
      <c r="C217013" s="1" t="s">
        <v>9</v>
      </c>
      <c r="D217013">
        <v>25000</v>
      </c>
    </row>
    <row r="217014" spans="1:4" x14ac:dyDescent="0.3">
      <c r="A217014">
        <v>3897395</v>
      </c>
      <c r="B217014">
        <v>141</v>
      </c>
      <c r="C217014" s="1" t="s">
        <v>10</v>
      </c>
      <c r="D217014">
        <v>26411</v>
      </c>
    </row>
    <row r="217015" spans="1:4" x14ac:dyDescent="0.3">
      <c r="A217015">
        <v>3897396</v>
      </c>
      <c r="B217015">
        <v>132</v>
      </c>
      <c r="C217015" s="1" t="s">
        <v>9</v>
      </c>
      <c r="D217015">
        <v>25000</v>
      </c>
    </row>
    <row r="217016" spans="1:4" x14ac:dyDescent="0.3">
      <c r="A217016">
        <v>3897396</v>
      </c>
      <c r="B217016">
        <v>141</v>
      </c>
      <c r="C217016" s="1" t="s">
        <v>10</v>
      </c>
      <c r="D217016">
        <v>26411</v>
      </c>
    </row>
    <row r="217017" spans="1:4" x14ac:dyDescent="0.3">
      <c r="A217017">
        <v>3897396</v>
      </c>
      <c r="B217017">
        <v>105</v>
      </c>
      <c r="C217017" s="1" t="s">
        <v>16</v>
      </c>
      <c r="D217017">
        <v>50000</v>
      </c>
    </row>
    <row r="217018" spans="1:4" x14ac:dyDescent="0.3">
      <c r="A217018">
        <v>3897398</v>
      </c>
      <c r="B217018">
        <v>132</v>
      </c>
      <c r="C217018" s="1" t="s">
        <v>9</v>
      </c>
      <c r="D217018">
        <v>25000</v>
      </c>
    </row>
    <row r="217019" spans="1:4" x14ac:dyDescent="0.3">
      <c r="A217019">
        <v>3897398</v>
      </c>
      <c r="B217019">
        <v>141</v>
      </c>
      <c r="C217019" s="1" t="s">
        <v>10</v>
      </c>
      <c r="D217019">
        <v>26411</v>
      </c>
    </row>
    <row r="217020" spans="1:4" x14ac:dyDescent="0.3">
      <c r="A217020">
        <v>3897400</v>
      </c>
      <c r="B217020">
        <v>132</v>
      </c>
      <c r="C217020" s="1" t="s">
        <v>9</v>
      </c>
      <c r="D217020">
        <v>25000</v>
      </c>
    </row>
    <row r="217021" spans="1:4" x14ac:dyDescent="0.3">
      <c r="A217021">
        <v>3897400</v>
      </c>
      <c r="B217021">
        <v>141</v>
      </c>
      <c r="C217021" s="1" t="s">
        <v>10</v>
      </c>
      <c r="D217021">
        <v>26411</v>
      </c>
    </row>
    <row r="217022" spans="1:4" x14ac:dyDescent="0.3">
      <c r="A217022">
        <v>3897401</v>
      </c>
      <c r="B217022">
        <v>132</v>
      </c>
      <c r="C217022" s="1" t="s">
        <v>9</v>
      </c>
      <c r="D217022">
        <v>25000</v>
      </c>
    </row>
    <row r="217023" spans="1:4" x14ac:dyDescent="0.3">
      <c r="A217023">
        <v>3897401</v>
      </c>
      <c r="B217023">
        <v>141</v>
      </c>
      <c r="C217023" s="1" t="s">
        <v>10</v>
      </c>
      <c r="D217023">
        <v>26411</v>
      </c>
    </row>
    <row r="217024" spans="1:4" x14ac:dyDescent="0.3">
      <c r="A217024">
        <v>3897402</v>
      </c>
      <c r="B217024">
        <v>132</v>
      </c>
      <c r="C217024" s="1" t="s">
        <v>9</v>
      </c>
      <c r="D217024">
        <v>25000</v>
      </c>
    </row>
    <row r="217025" spans="1:4" x14ac:dyDescent="0.3">
      <c r="A217025">
        <v>3897402</v>
      </c>
      <c r="B217025">
        <v>141</v>
      </c>
      <c r="C217025" s="1" t="s">
        <v>10</v>
      </c>
      <c r="D217025">
        <v>26411</v>
      </c>
    </row>
    <row r="217026" spans="1:4" x14ac:dyDescent="0.3">
      <c r="A217026">
        <v>3897403</v>
      </c>
      <c r="B217026">
        <v>132</v>
      </c>
      <c r="C217026" s="1" t="s">
        <v>9</v>
      </c>
      <c r="D217026">
        <v>25000</v>
      </c>
    </row>
    <row r="217027" spans="1:4" x14ac:dyDescent="0.3">
      <c r="A217027">
        <v>3897403</v>
      </c>
      <c r="B217027">
        <v>141</v>
      </c>
      <c r="C217027" s="1" t="s">
        <v>10</v>
      </c>
      <c r="D217027">
        <v>26411</v>
      </c>
    </row>
    <row r="217028" spans="1:4" x14ac:dyDescent="0.3">
      <c r="A217028">
        <v>3897405</v>
      </c>
      <c r="B217028">
        <v>132</v>
      </c>
      <c r="C217028" s="1" t="s">
        <v>9</v>
      </c>
      <c r="D217028">
        <v>25000</v>
      </c>
    </row>
    <row r="217029" spans="1:4" x14ac:dyDescent="0.3">
      <c r="A217029">
        <v>3897405</v>
      </c>
      <c r="B217029">
        <v>141</v>
      </c>
      <c r="C217029" s="1" t="s">
        <v>10</v>
      </c>
      <c r="D217029">
        <v>26411</v>
      </c>
    </row>
    <row r="217030" spans="1:4" x14ac:dyDescent="0.3">
      <c r="A217030">
        <v>3897406</v>
      </c>
      <c r="B217030">
        <v>132</v>
      </c>
      <c r="C217030" s="1" t="s">
        <v>9</v>
      </c>
      <c r="D217030">
        <v>25000</v>
      </c>
    </row>
    <row r="217031" spans="1:4" x14ac:dyDescent="0.3">
      <c r="A217031">
        <v>3897406</v>
      </c>
      <c r="B217031">
        <v>141</v>
      </c>
      <c r="C217031" s="1" t="s">
        <v>10</v>
      </c>
      <c r="D217031">
        <v>26411</v>
      </c>
    </row>
    <row r="217032" spans="1:4" x14ac:dyDescent="0.3">
      <c r="A217032">
        <v>3897408</v>
      </c>
      <c r="B217032">
        <v>132</v>
      </c>
      <c r="C217032" s="1" t="s">
        <v>9</v>
      </c>
      <c r="D217032">
        <v>25000</v>
      </c>
    </row>
    <row r="217033" spans="1:4" x14ac:dyDescent="0.3">
      <c r="A217033">
        <v>3897408</v>
      </c>
      <c r="B217033">
        <v>141</v>
      </c>
      <c r="C217033" s="1" t="s">
        <v>10</v>
      </c>
      <c r="D217033">
        <v>26411</v>
      </c>
    </row>
    <row r="217034" spans="1:4" x14ac:dyDescent="0.3">
      <c r="A217034">
        <v>3897409</v>
      </c>
      <c r="B217034">
        <v>132</v>
      </c>
      <c r="C217034" s="1" t="s">
        <v>9</v>
      </c>
      <c r="D217034">
        <v>25000</v>
      </c>
    </row>
    <row r="217035" spans="1:4" x14ac:dyDescent="0.3">
      <c r="A217035">
        <v>3897409</v>
      </c>
      <c r="B217035">
        <v>141</v>
      </c>
      <c r="C217035" s="1" t="s">
        <v>10</v>
      </c>
      <c r="D217035">
        <v>26411</v>
      </c>
    </row>
    <row r="217036" spans="1:4" x14ac:dyDescent="0.3">
      <c r="A217036">
        <v>3897410</v>
      </c>
      <c r="B217036">
        <v>132</v>
      </c>
      <c r="C217036" s="1" t="s">
        <v>9</v>
      </c>
      <c r="D217036">
        <v>25000</v>
      </c>
    </row>
    <row r="217037" spans="1:4" x14ac:dyDescent="0.3">
      <c r="A217037">
        <v>3897410</v>
      </c>
      <c r="B217037">
        <v>141</v>
      </c>
      <c r="C217037" s="1" t="s">
        <v>10</v>
      </c>
      <c r="D217037">
        <v>26411</v>
      </c>
    </row>
    <row r="217038" spans="1:4" x14ac:dyDescent="0.3">
      <c r="A217038">
        <v>3897411</v>
      </c>
      <c r="B217038">
        <v>132</v>
      </c>
      <c r="C217038" s="1" t="s">
        <v>9</v>
      </c>
      <c r="D217038">
        <v>25000</v>
      </c>
    </row>
    <row r="217039" spans="1:4" x14ac:dyDescent="0.3">
      <c r="A217039">
        <v>3897411</v>
      </c>
      <c r="B217039">
        <v>141</v>
      </c>
      <c r="C217039" s="1" t="s">
        <v>10</v>
      </c>
      <c r="D217039">
        <v>26411</v>
      </c>
    </row>
    <row r="217040" spans="1:4" x14ac:dyDescent="0.3">
      <c r="A217040">
        <v>3897412</v>
      </c>
      <c r="B217040">
        <v>132</v>
      </c>
      <c r="C217040" s="1" t="s">
        <v>9</v>
      </c>
      <c r="D217040">
        <v>25000</v>
      </c>
    </row>
    <row r="217041" spans="1:4" x14ac:dyDescent="0.3">
      <c r="A217041">
        <v>3897412</v>
      </c>
      <c r="B217041">
        <v>141</v>
      </c>
      <c r="C217041" s="1" t="s">
        <v>10</v>
      </c>
      <c r="D217041">
        <v>26411</v>
      </c>
    </row>
    <row r="217042" spans="1:4" x14ac:dyDescent="0.3">
      <c r="A217042">
        <v>3897413</v>
      </c>
      <c r="B217042">
        <v>132</v>
      </c>
      <c r="C217042" s="1" t="s">
        <v>9</v>
      </c>
      <c r="D217042">
        <v>25000</v>
      </c>
    </row>
    <row r="217043" spans="1:4" x14ac:dyDescent="0.3">
      <c r="A217043">
        <v>3897413</v>
      </c>
      <c r="B217043">
        <v>141</v>
      </c>
      <c r="C217043" s="1" t="s">
        <v>10</v>
      </c>
      <c r="D217043">
        <v>26411</v>
      </c>
    </row>
    <row r="217044" spans="1:4" x14ac:dyDescent="0.3">
      <c r="A217044">
        <v>3897413</v>
      </c>
      <c r="B217044">
        <v>102</v>
      </c>
      <c r="C217044" s="1" t="s">
        <v>19</v>
      </c>
      <c r="D217044">
        <v>5000</v>
      </c>
    </row>
    <row r="217045" spans="1:4" x14ac:dyDescent="0.3">
      <c r="A217045">
        <v>3897414</v>
      </c>
      <c r="B217045">
        <v>132</v>
      </c>
      <c r="C217045" s="1" t="s">
        <v>9</v>
      </c>
      <c r="D217045">
        <v>25000</v>
      </c>
    </row>
    <row r="217046" spans="1:4" x14ac:dyDescent="0.3">
      <c r="A217046">
        <v>3897414</v>
      </c>
      <c r="B217046">
        <v>141</v>
      </c>
      <c r="C217046" s="1" t="s">
        <v>10</v>
      </c>
      <c r="D217046">
        <v>26411</v>
      </c>
    </row>
    <row r="217047" spans="1:4" x14ac:dyDescent="0.3">
      <c r="A217047">
        <v>3897415</v>
      </c>
      <c r="B217047">
        <v>132</v>
      </c>
      <c r="C217047" s="1" t="s">
        <v>9</v>
      </c>
      <c r="D217047">
        <v>25000</v>
      </c>
    </row>
    <row r="217048" spans="1:4" x14ac:dyDescent="0.3">
      <c r="A217048">
        <v>3897415</v>
      </c>
      <c r="B217048">
        <v>141</v>
      </c>
      <c r="C217048" s="1" t="s">
        <v>10</v>
      </c>
      <c r="D217048">
        <v>26411</v>
      </c>
    </row>
    <row r="217049" spans="1:4" x14ac:dyDescent="0.3">
      <c r="A217049">
        <v>3897416</v>
      </c>
      <c r="B217049">
        <v>132</v>
      </c>
      <c r="C217049" s="1" t="s">
        <v>9</v>
      </c>
      <c r="D217049">
        <v>25000</v>
      </c>
    </row>
    <row r="217050" spans="1:4" x14ac:dyDescent="0.3">
      <c r="A217050">
        <v>3897416</v>
      </c>
      <c r="B217050">
        <v>141</v>
      </c>
      <c r="C217050" s="1" t="s">
        <v>10</v>
      </c>
      <c r="D217050">
        <v>26411</v>
      </c>
    </row>
    <row r="217051" spans="1:4" x14ac:dyDescent="0.3">
      <c r="A217051">
        <v>3897417</v>
      </c>
      <c r="B217051">
        <v>132</v>
      </c>
      <c r="C217051" s="1" t="s">
        <v>9</v>
      </c>
      <c r="D217051">
        <v>25000</v>
      </c>
    </row>
    <row r="217052" spans="1:4" x14ac:dyDescent="0.3">
      <c r="A217052">
        <v>3897417</v>
      </c>
      <c r="B217052">
        <v>141</v>
      </c>
      <c r="C217052" s="1" t="s">
        <v>10</v>
      </c>
      <c r="D217052">
        <v>26411</v>
      </c>
    </row>
    <row r="217053" spans="1:4" x14ac:dyDescent="0.3">
      <c r="A217053">
        <v>3897418</v>
      </c>
      <c r="B217053">
        <v>132</v>
      </c>
      <c r="C217053" s="1" t="s">
        <v>9</v>
      </c>
      <c r="D217053">
        <v>25000</v>
      </c>
    </row>
    <row r="217054" spans="1:4" x14ac:dyDescent="0.3">
      <c r="A217054">
        <v>3897418</v>
      </c>
      <c r="B217054">
        <v>141</v>
      </c>
      <c r="C217054" s="1" t="s">
        <v>10</v>
      </c>
      <c r="D217054">
        <v>26411</v>
      </c>
    </row>
    <row r="217055" spans="1:4" x14ac:dyDescent="0.3">
      <c r="A217055">
        <v>3897419</v>
      </c>
      <c r="B217055">
        <v>132</v>
      </c>
      <c r="C217055" s="1" t="s">
        <v>9</v>
      </c>
      <c r="D217055">
        <v>25000</v>
      </c>
    </row>
    <row r="217056" spans="1:4" x14ac:dyDescent="0.3">
      <c r="A217056">
        <v>3897419</v>
      </c>
      <c r="B217056">
        <v>141</v>
      </c>
      <c r="C217056" s="1" t="s">
        <v>10</v>
      </c>
      <c r="D217056">
        <v>26411</v>
      </c>
    </row>
    <row r="217057" spans="1:4" x14ac:dyDescent="0.3">
      <c r="A217057">
        <v>3897419</v>
      </c>
      <c r="B217057">
        <v>120</v>
      </c>
      <c r="C217057" s="1" t="s">
        <v>17</v>
      </c>
      <c r="D217057">
        <v>352799</v>
      </c>
    </row>
    <row r="217058" spans="1:4" x14ac:dyDescent="0.3">
      <c r="A217058">
        <v>3897420</v>
      </c>
      <c r="B217058">
        <v>132</v>
      </c>
      <c r="C217058" s="1" t="s">
        <v>9</v>
      </c>
      <c r="D217058">
        <v>25000</v>
      </c>
    </row>
    <row r="217059" spans="1:4" x14ac:dyDescent="0.3">
      <c r="A217059">
        <v>3897420</v>
      </c>
      <c r="B217059">
        <v>141</v>
      </c>
      <c r="C217059" s="1" t="s">
        <v>10</v>
      </c>
      <c r="D217059">
        <v>26411</v>
      </c>
    </row>
    <row r="217060" spans="1:4" x14ac:dyDescent="0.3">
      <c r="A217060">
        <v>3897420</v>
      </c>
      <c r="B217060">
        <v>120</v>
      </c>
      <c r="C217060" s="1" t="s">
        <v>17</v>
      </c>
      <c r="D217060">
        <v>190149</v>
      </c>
    </row>
    <row r="217061" spans="1:4" x14ac:dyDescent="0.3">
      <c r="A217061">
        <v>3897421</v>
      </c>
      <c r="B217061">
        <v>132</v>
      </c>
      <c r="C217061" s="1" t="s">
        <v>9</v>
      </c>
      <c r="D217061">
        <v>25000</v>
      </c>
    </row>
    <row r="217062" spans="1:4" x14ac:dyDescent="0.3">
      <c r="A217062">
        <v>3897421</v>
      </c>
      <c r="B217062">
        <v>141</v>
      </c>
      <c r="C217062" s="1" t="s">
        <v>10</v>
      </c>
      <c r="D217062">
        <v>26411</v>
      </c>
    </row>
    <row r="217063" spans="1:4" x14ac:dyDescent="0.3">
      <c r="A217063">
        <v>3897422</v>
      </c>
      <c r="B217063">
        <v>132</v>
      </c>
      <c r="C217063" s="1" t="s">
        <v>9</v>
      </c>
      <c r="D217063">
        <v>25000</v>
      </c>
    </row>
    <row r="217064" spans="1:4" x14ac:dyDescent="0.3">
      <c r="A217064">
        <v>3897422</v>
      </c>
      <c r="B217064">
        <v>141</v>
      </c>
      <c r="C217064" s="1" t="s">
        <v>10</v>
      </c>
      <c r="D217064">
        <v>26411</v>
      </c>
    </row>
    <row r="217065" spans="1:4" x14ac:dyDescent="0.3">
      <c r="A217065">
        <v>3897423</v>
      </c>
      <c r="B217065">
        <v>132</v>
      </c>
      <c r="C217065" s="1" t="s">
        <v>9</v>
      </c>
      <c r="D217065">
        <v>25000</v>
      </c>
    </row>
    <row r="217066" spans="1:4" x14ac:dyDescent="0.3">
      <c r="A217066">
        <v>3897423</v>
      </c>
      <c r="B217066">
        <v>141</v>
      </c>
      <c r="C217066" s="1" t="s">
        <v>10</v>
      </c>
      <c r="D217066">
        <v>26411</v>
      </c>
    </row>
    <row r="217067" spans="1:4" x14ac:dyDescent="0.3">
      <c r="A217067">
        <v>3897424</v>
      </c>
      <c r="B217067">
        <v>132</v>
      </c>
      <c r="C217067" s="1" t="s">
        <v>9</v>
      </c>
      <c r="D217067">
        <v>25000</v>
      </c>
    </row>
    <row r="217068" spans="1:4" x14ac:dyDescent="0.3">
      <c r="A217068">
        <v>3897424</v>
      </c>
      <c r="B217068">
        <v>141</v>
      </c>
      <c r="C217068" s="1" t="s">
        <v>10</v>
      </c>
      <c r="D217068">
        <v>26411</v>
      </c>
    </row>
    <row r="217069" spans="1:4" x14ac:dyDescent="0.3">
      <c r="A217069">
        <v>3897425</v>
      </c>
      <c r="B217069">
        <v>132</v>
      </c>
      <c r="C217069" s="1" t="s">
        <v>9</v>
      </c>
      <c r="D217069">
        <v>25000</v>
      </c>
    </row>
    <row r="217070" spans="1:4" x14ac:dyDescent="0.3">
      <c r="A217070">
        <v>3897425</v>
      </c>
      <c r="B217070">
        <v>141</v>
      </c>
      <c r="C217070" s="1" t="s">
        <v>10</v>
      </c>
      <c r="D217070">
        <v>26411</v>
      </c>
    </row>
    <row r="217071" spans="1:4" x14ac:dyDescent="0.3">
      <c r="A217071">
        <v>3897425</v>
      </c>
      <c r="B217071">
        <v>105</v>
      </c>
      <c r="C217071" s="1" t="s">
        <v>16</v>
      </c>
      <c r="D217071">
        <v>50000</v>
      </c>
    </row>
    <row r="217072" spans="1:4" x14ac:dyDescent="0.3">
      <c r="A217072">
        <v>3897426</v>
      </c>
      <c r="B217072">
        <v>132</v>
      </c>
      <c r="C217072" s="1" t="s">
        <v>9</v>
      </c>
      <c r="D217072">
        <v>25000</v>
      </c>
    </row>
    <row r="217073" spans="1:4" x14ac:dyDescent="0.3">
      <c r="A217073">
        <v>3897426</v>
      </c>
      <c r="B217073">
        <v>141</v>
      </c>
      <c r="C217073" s="1" t="s">
        <v>10</v>
      </c>
      <c r="D217073">
        <v>26411</v>
      </c>
    </row>
    <row r="217074" spans="1:4" x14ac:dyDescent="0.3">
      <c r="A217074">
        <v>3897426</v>
      </c>
      <c r="B217074">
        <v>101</v>
      </c>
      <c r="C217074" s="1" t="s">
        <v>14</v>
      </c>
      <c r="D217074">
        <v>5000</v>
      </c>
    </row>
    <row r="217075" spans="1:4" x14ac:dyDescent="0.3">
      <c r="A217075">
        <v>3897427</v>
      </c>
      <c r="B217075">
        <v>132</v>
      </c>
      <c r="C217075" s="1" t="s">
        <v>9</v>
      </c>
      <c r="D217075">
        <v>25000</v>
      </c>
    </row>
    <row r="217076" spans="1:4" x14ac:dyDescent="0.3">
      <c r="A217076">
        <v>3897427</v>
      </c>
      <c r="B217076">
        <v>141</v>
      </c>
      <c r="C217076" s="1" t="s">
        <v>10</v>
      </c>
      <c r="D217076">
        <v>26411</v>
      </c>
    </row>
    <row r="217077" spans="1:4" x14ac:dyDescent="0.3">
      <c r="A217077">
        <v>3897429</v>
      </c>
      <c r="B217077">
        <v>132</v>
      </c>
      <c r="C217077" s="1" t="s">
        <v>9</v>
      </c>
      <c r="D217077">
        <v>25000</v>
      </c>
    </row>
    <row r="217078" spans="1:4" x14ac:dyDescent="0.3">
      <c r="A217078">
        <v>3897429</v>
      </c>
      <c r="B217078">
        <v>141</v>
      </c>
      <c r="C217078" s="1" t="s">
        <v>10</v>
      </c>
      <c r="D217078">
        <v>26411</v>
      </c>
    </row>
    <row r="217079" spans="1:4" x14ac:dyDescent="0.3">
      <c r="A217079">
        <v>3897429</v>
      </c>
      <c r="B217079">
        <v>105</v>
      </c>
      <c r="C217079" s="1" t="s">
        <v>16</v>
      </c>
      <c r="D217079">
        <v>50000</v>
      </c>
    </row>
    <row r="217080" spans="1:4" x14ac:dyDescent="0.3">
      <c r="A217080">
        <v>3897430</v>
      </c>
      <c r="B217080">
        <v>132</v>
      </c>
      <c r="C217080" s="1" t="s">
        <v>9</v>
      </c>
      <c r="D217080">
        <v>25000</v>
      </c>
    </row>
    <row r="217081" spans="1:4" x14ac:dyDescent="0.3">
      <c r="A217081">
        <v>3897430</v>
      </c>
      <c r="B217081">
        <v>141</v>
      </c>
      <c r="C217081" s="1" t="s">
        <v>10</v>
      </c>
      <c r="D217081">
        <v>26411</v>
      </c>
    </row>
    <row r="217082" spans="1:4" x14ac:dyDescent="0.3">
      <c r="A217082">
        <v>3897430</v>
      </c>
      <c r="B217082">
        <v>105</v>
      </c>
      <c r="C217082" s="1" t="s">
        <v>16</v>
      </c>
      <c r="D217082">
        <v>50000</v>
      </c>
    </row>
    <row r="217083" spans="1:4" x14ac:dyDescent="0.3">
      <c r="A217083">
        <v>3897430</v>
      </c>
      <c r="B217083">
        <v>133</v>
      </c>
      <c r="C217083" s="1" t="s">
        <v>22</v>
      </c>
      <c r="D217083">
        <v>5000</v>
      </c>
    </row>
    <row r="217084" spans="1:4" x14ac:dyDescent="0.3">
      <c r="A217084">
        <v>3897432</v>
      </c>
      <c r="B217084">
        <v>132</v>
      </c>
      <c r="C217084" s="1" t="s">
        <v>9</v>
      </c>
      <c r="D217084">
        <v>25000</v>
      </c>
    </row>
    <row r="217085" spans="1:4" x14ac:dyDescent="0.3">
      <c r="A217085">
        <v>3897432</v>
      </c>
      <c r="B217085">
        <v>141</v>
      </c>
      <c r="C217085" s="1" t="s">
        <v>10</v>
      </c>
      <c r="D217085">
        <v>26411</v>
      </c>
    </row>
    <row r="217086" spans="1:4" x14ac:dyDescent="0.3">
      <c r="A217086">
        <v>3897435</v>
      </c>
      <c r="B217086">
        <v>132</v>
      </c>
      <c r="C217086" s="1" t="s">
        <v>9</v>
      </c>
      <c r="D217086">
        <v>25000</v>
      </c>
    </row>
    <row r="217087" spans="1:4" x14ac:dyDescent="0.3">
      <c r="A217087">
        <v>3897435</v>
      </c>
      <c r="B217087">
        <v>141</v>
      </c>
      <c r="C217087" s="1" t="s">
        <v>10</v>
      </c>
      <c r="D217087">
        <v>26411</v>
      </c>
    </row>
    <row r="217088" spans="1:4" x14ac:dyDescent="0.3">
      <c r="A217088">
        <v>3897436</v>
      </c>
      <c r="B217088">
        <v>132</v>
      </c>
      <c r="C217088" s="1" t="s">
        <v>9</v>
      </c>
      <c r="D217088">
        <v>25000</v>
      </c>
    </row>
    <row r="217089" spans="1:4" x14ac:dyDescent="0.3">
      <c r="A217089">
        <v>3897436</v>
      </c>
      <c r="B217089">
        <v>141</v>
      </c>
      <c r="C217089" s="1" t="s">
        <v>10</v>
      </c>
      <c r="D217089">
        <v>26411</v>
      </c>
    </row>
    <row r="217090" spans="1:4" x14ac:dyDescent="0.3">
      <c r="A217090">
        <v>3897437</v>
      </c>
      <c r="B217090">
        <v>132</v>
      </c>
      <c r="C217090" s="1" t="s">
        <v>9</v>
      </c>
      <c r="D217090">
        <v>25000</v>
      </c>
    </row>
    <row r="217091" spans="1:4" x14ac:dyDescent="0.3">
      <c r="A217091">
        <v>3897437</v>
      </c>
      <c r="B217091">
        <v>141</v>
      </c>
      <c r="C217091" s="1" t="s">
        <v>10</v>
      </c>
      <c r="D217091">
        <v>26411</v>
      </c>
    </row>
    <row r="217092" spans="1:4" x14ac:dyDescent="0.3">
      <c r="A217092">
        <v>3897438</v>
      </c>
      <c r="B217092">
        <v>132</v>
      </c>
      <c r="C217092" s="1" t="s">
        <v>9</v>
      </c>
      <c r="D217092">
        <v>25000</v>
      </c>
    </row>
    <row r="217093" spans="1:4" x14ac:dyDescent="0.3">
      <c r="A217093">
        <v>3897438</v>
      </c>
      <c r="B217093">
        <v>141</v>
      </c>
      <c r="C217093" s="1" t="s">
        <v>10</v>
      </c>
      <c r="D217093">
        <v>26411</v>
      </c>
    </row>
    <row r="217094" spans="1:4" x14ac:dyDescent="0.3">
      <c r="A217094">
        <v>3897438</v>
      </c>
      <c r="B217094">
        <v>120</v>
      </c>
      <c r="C217094" s="1" t="s">
        <v>17</v>
      </c>
      <c r="D217094">
        <v>315819</v>
      </c>
    </row>
    <row r="217095" spans="1:4" x14ac:dyDescent="0.3">
      <c r="A217095">
        <v>3897439</v>
      </c>
      <c r="B217095">
        <v>132</v>
      </c>
      <c r="C217095" s="1" t="s">
        <v>9</v>
      </c>
      <c r="D217095">
        <v>25000</v>
      </c>
    </row>
    <row r="217096" spans="1:4" x14ac:dyDescent="0.3">
      <c r="A217096">
        <v>3897439</v>
      </c>
      <c r="B217096">
        <v>141</v>
      </c>
      <c r="C217096" s="1" t="s">
        <v>10</v>
      </c>
      <c r="D217096">
        <v>26411</v>
      </c>
    </row>
    <row r="217097" spans="1:4" x14ac:dyDescent="0.3">
      <c r="A217097">
        <v>3897441</v>
      </c>
      <c r="B217097">
        <v>132</v>
      </c>
      <c r="C217097" s="1" t="s">
        <v>9</v>
      </c>
      <c r="D217097">
        <v>25000</v>
      </c>
    </row>
    <row r="217098" spans="1:4" x14ac:dyDescent="0.3">
      <c r="A217098">
        <v>3897441</v>
      </c>
      <c r="B217098">
        <v>141</v>
      </c>
      <c r="C217098" s="1" t="s">
        <v>10</v>
      </c>
      <c r="D217098">
        <v>26411</v>
      </c>
    </row>
    <row r="217099" spans="1:4" x14ac:dyDescent="0.3">
      <c r="A217099">
        <v>3897442</v>
      </c>
      <c r="B217099">
        <v>132</v>
      </c>
      <c r="C217099" s="1" t="s">
        <v>9</v>
      </c>
      <c r="D217099">
        <v>25000</v>
      </c>
    </row>
    <row r="217100" spans="1:4" x14ac:dyDescent="0.3">
      <c r="A217100">
        <v>3897442</v>
      </c>
      <c r="B217100">
        <v>141</v>
      </c>
      <c r="C217100" s="1" t="s">
        <v>10</v>
      </c>
      <c r="D217100">
        <v>26411</v>
      </c>
    </row>
    <row r="217101" spans="1:4" x14ac:dyDescent="0.3">
      <c r="A217101">
        <v>3897444</v>
      </c>
      <c r="B217101">
        <v>132</v>
      </c>
      <c r="C217101" s="1" t="s">
        <v>9</v>
      </c>
      <c r="D217101">
        <v>25000</v>
      </c>
    </row>
    <row r="217102" spans="1:4" x14ac:dyDescent="0.3">
      <c r="A217102">
        <v>3897444</v>
      </c>
      <c r="B217102">
        <v>141</v>
      </c>
      <c r="C217102" s="1" t="s">
        <v>10</v>
      </c>
      <c r="D217102">
        <v>26411</v>
      </c>
    </row>
    <row r="217103" spans="1:4" x14ac:dyDescent="0.3">
      <c r="A217103">
        <v>3897445</v>
      </c>
      <c r="B217103">
        <v>132</v>
      </c>
      <c r="C217103" s="1" t="s">
        <v>9</v>
      </c>
      <c r="D217103">
        <v>25000</v>
      </c>
    </row>
    <row r="217104" spans="1:4" x14ac:dyDescent="0.3">
      <c r="A217104">
        <v>3897445</v>
      </c>
      <c r="B217104">
        <v>141</v>
      </c>
      <c r="C217104" s="1" t="s">
        <v>10</v>
      </c>
      <c r="D217104">
        <v>26411</v>
      </c>
    </row>
    <row r="217105" spans="1:4" x14ac:dyDescent="0.3">
      <c r="A217105">
        <v>3897446</v>
      </c>
      <c r="B217105">
        <v>132</v>
      </c>
      <c r="C217105" s="1" t="s">
        <v>9</v>
      </c>
      <c r="D217105">
        <v>25000</v>
      </c>
    </row>
    <row r="217106" spans="1:4" x14ac:dyDescent="0.3">
      <c r="A217106">
        <v>3897446</v>
      </c>
      <c r="B217106">
        <v>141</v>
      </c>
      <c r="C217106" s="1" t="s">
        <v>10</v>
      </c>
      <c r="D217106">
        <v>26411</v>
      </c>
    </row>
    <row r="217107" spans="1:4" x14ac:dyDescent="0.3">
      <c r="A217107">
        <v>3897447</v>
      </c>
      <c r="B217107">
        <v>132</v>
      </c>
      <c r="C217107" s="1" t="s">
        <v>9</v>
      </c>
      <c r="D217107">
        <v>25000</v>
      </c>
    </row>
    <row r="217108" spans="1:4" x14ac:dyDescent="0.3">
      <c r="A217108">
        <v>3897447</v>
      </c>
      <c r="B217108">
        <v>141</v>
      </c>
      <c r="C217108" s="1" t="s">
        <v>10</v>
      </c>
      <c r="D217108">
        <v>26411</v>
      </c>
    </row>
    <row r="217109" spans="1:4" x14ac:dyDescent="0.3">
      <c r="A217109">
        <v>3897450</v>
      </c>
      <c r="B217109">
        <v>132</v>
      </c>
      <c r="C217109" s="1" t="s">
        <v>9</v>
      </c>
      <c r="D217109">
        <v>25000</v>
      </c>
    </row>
    <row r="217110" spans="1:4" x14ac:dyDescent="0.3">
      <c r="A217110">
        <v>3897450</v>
      </c>
      <c r="B217110">
        <v>141</v>
      </c>
      <c r="C217110" s="1" t="s">
        <v>10</v>
      </c>
      <c r="D217110">
        <v>26411</v>
      </c>
    </row>
    <row r="217111" spans="1:4" x14ac:dyDescent="0.3">
      <c r="A217111">
        <v>3897456</v>
      </c>
      <c r="B217111">
        <v>132</v>
      </c>
      <c r="C217111" s="1" t="s">
        <v>9</v>
      </c>
      <c r="D217111">
        <v>25000</v>
      </c>
    </row>
    <row r="217112" spans="1:4" x14ac:dyDescent="0.3">
      <c r="A217112">
        <v>3897456</v>
      </c>
      <c r="B217112">
        <v>141</v>
      </c>
      <c r="C217112" s="1" t="s">
        <v>10</v>
      </c>
      <c r="D217112">
        <v>26411</v>
      </c>
    </row>
    <row r="217113" spans="1:4" x14ac:dyDescent="0.3">
      <c r="A217113">
        <v>3897458</v>
      </c>
      <c r="B217113">
        <v>132</v>
      </c>
      <c r="C217113" s="1" t="s">
        <v>9</v>
      </c>
      <c r="D217113">
        <v>25000</v>
      </c>
    </row>
    <row r="217114" spans="1:4" x14ac:dyDescent="0.3">
      <c r="A217114">
        <v>3897458</v>
      </c>
      <c r="B217114">
        <v>141</v>
      </c>
      <c r="C217114" s="1" t="s">
        <v>10</v>
      </c>
      <c r="D217114">
        <v>26411</v>
      </c>
    </row>
    <row r="217115" spans="1:4" x14ac:dyDescent="0.3">
      <c r="A217115">
        <v>3897458</v>
      </c>
      <c r="B217115">
        <v>101</v>
      </c>
      <c r="C217115" s="1" t="s">
        <v>14</v>
      </c>
      <c r="D217115">
        <v>5000</v>
      </c>
    </row>
    <row r="217116" spans="1:4" x14ac:dyDescent="0.3">
      <c r="A217116">
        <v>3897459</v>
      </c>
      <c r="B217116">
        <v>132</v>
      </c>
      <c r="C217116" s="1" t="s">
        <v>9</v>
      </c>
      <c r="D217116">
        <v>25000</v>
      </c>
    </row>
    <row r="217117" spans="1:4" x14ac:dyDescent="0.3">
      <c r="A217117">
        <v>3897459</v>
      </c>
      <c r="B217117">
        <v>141</v>
      </c>
      <c r="C217117" s="1" t="s">
        <v>10</v>
      </c>
      <c r="D217117">
        <v>26411</v>
      </c>
    </row>
    <row r="217118" spans="1:4" x14ac:dyDescent="0.3">
      <c r="A217118">
        <v>3897461</v>
      </c>
      <c r="B217118">
        <v>132</v>
      </c>
      <c r="C217118" s="1" t="s">
        <v>9</v>
      </c>
      <c r="D217118">
        <v>25000</v>
      </c>
    </row>
    <row r="217119" spans="1:4" x14ac:dyDescent="0.3">
      <c r="A217119">
        <v>3897461</v>
      </c>
      <c r="B217119">
        <v>141</v>
      </c>
      <c r="C217119" s="1" t="s">
        <v>10</v>
      </c>
      <c r="D217119">
        <v>26411</v>
      </c>
    </row>
    <row r="217120" spans="1:4" x14ac:dyDescent="0.3">
      <c r="A217120">
        <v>3897461</v>
      </c>
      <c r="B217120">
        <v>133</v>
      </c>
      <c r="C217120" s="1" t="s">
        <v>22</v>
      </c>
      <c r="D217120">
        <v>5000</v>
      </c>
    </row>
    <row r="217121" spans="1:4" x14ac:dyDescent="0.3">
      <c r="A217121">
        <v>3897462</v>
      </c>
      <c r="B217121">
        <v>132</v>
      </c>
      <c r="C217121" s="1" t="s">
        <v>9</v>
      </c>
      <c r="D217121">
        <v>25000</v>
      </c>
    </row>
    <row r="217122" spans="1:4" x14ac:dyDescent="0.3">
      <c r="A217122">
        <v>3897462</v>
      </c>
      <c r="B217122">
        <v>141</v>
      </c>
      <c r="C217122" s="1" t="s">
        <v>10</v>
      </c>
      <c r="D217122">
        <v>26411</v>
      </c>
    </row>
    <row r="217123" spans="1:4" x14ac:dyDescent="0.3">
      <c r="A217123">
        <v>3897462</v>
      </c>
      <c r="B217123">
        <v>101</v>
      </c>
      <c r="C217123" s="1" t="s">
        <v>14</v>
      </c>
      <c r="D217123">
        <v>5000</v>
      </c>
    </row>
    <row r="217124" spans="1:4" x14ac:dyDescent="0.3">
      <c r="A217124">
        <v>3897463</v>
      </c>
      <c r="B217124">
        <v>132</v>
      </c>
      <c r="C217124" s="1" t="s">
        <v>9</v>
      </c>
      <c r="D217124">
        <v>25000</v>
      </c>
    </row>
    <row r="217125" spans="1:4" x14ac:dyDescent="0.3">
      <c r="A217125">
        <v>3897463</v>
      </c>
      <c r="B217125">
        <v>141</v>
      </c>
      <c r="C217125" s="1" t="s">
        <v>10</v>
      </c>
      <c r="D217125">
        <v>26411</v>
      </c>
    </row>
    <row r="217126" spans="1:4" x14ac:dyDescent="0.3">
      <c r="A217126">
        <v>3897464</v>
      </c>
      <c r="B217126">
        <v>132</v>
      </c>
      <c r="C217126" s="1" t="s">
        <v>9</v>
      </c>
      <c r="D217126">
        <v>25000</v>
      </c>
    </row>
    <row r="217127" spans="1:4" x14ac:dyDescent="0.3">
      <c r="A217127">
        <v>3897464</v>
      </c>
      <c r="B217127">
        <v>141</v>
      </c>
      <c r="C217127" s="1" t="s">
        <v>10</v>
      </c>
      <c r="D217127">
        <v>26411</v>
      </c>
    </row>
    <row r="217128" spans="1:4" x14ac:dyDescent="0.3">
      <c r="A217128">
        <v>3897465</v>
      </c>
      <c r="B217128">
        <v>132</v>
      </c>
      <c r="C217128" s="1" t="s">
        <v>9</v>
      </c>
      <c r="D217128">
        <v>25000</v>
      </c>
    </row>
    <row r="217129" spans="1:4" x14ac:dyDescent="0.3">
      <c r="A217129">
        <v>3897465</v>
      </c>
      <c r="B217129">
        <v>141</v>
      </c>
      <c r="C217129" s="1" t="s">
        <v>10</v>
      </c>
      <c r="D217129">
        <v>26411</v>
      </c>
    </row>
    <row r="217130" spans="1:4" x14ac:dyDescent="0.3">
      <c r="A217130">
        <v>3897466</v>
      </c>
      <c r="B217130">
        <v>132</v>
      </c>
      <c r="C217130" s="1" t="s">
        <v>9</v>
      </c>
      <c r="D217130">
        <v>25000</v>
      </c>
    </row>
    <row r="217131" spans="1:4" x14ac:dyDescent="0.3">
      <c r="A217131">
        <v>3897466</v>
      </c>
      <c r="B217131">
        <v>141</v>
      </c>
      <c r="C217131" s="1" t="s">
        <v>10</v>
      </c>
      <c r="D217131">
        <v>26411</v>
      </c>
    </row>
    <row r="217132" spans="1:4" x14ac:dyDescent="0.3">
      <c r="A217132">
        <v>3897466</v>
      </c>
      <c r="B217132">
        <v>105</v>
      </c>
      <c r="C217132" s="1" t="s">
        <v>16</v>
      </c>
      <c r="D217132">
        <v>50000</v>
      </c>
    </row>
    <row r="217133" spans="1:4" x14ac:dyDescent="0.3">
      <c r="A217133">
        <v>3897467</v>
      </c>
      <c r="B217133">
        <v>132</v>
      </c>
      <c r="C217133" s="1" t="s">
        <v>9</v>
      </c>
      <c r="D217133">
        <v>25000</v>
      </c>
    </row>
    <row r="217134" spans="1:4" x14ac:dyDescent="0.3">
      <c r="A217134">
        <v>3897467</v>
      </c>
      <c r="B217134">
        <v>141</v>
      </c>
      <c r="C217134" s="1" t="s">
        <v>10</v>
      </c>
      <c r="D217134">
        <v>26411</v>
      </c>
    </row>
    <row r="217135" spans="1:4" x14ac:dyDescent="0.3">
      <c r="A217135">
        <v>3897468</v>
      </c>
      <c r="B217135">
        <v>132</v>
      </c>
      <c r="C217135" s="1" t="s">
        <v>9</v>
      </c>
      <c r="D217135">
        <v>25000</v>
      </c>
    </row>
    <row r="217136" spans="1:4" x14ac:dyDescent="0.3">
      <c r="A217136">
        <v>3897468</v>
      </c>
      <c r="B217136">
        <v>141</v>
      </c>
      <c r="C217136" s="1" t="s">
        <v>10</v>
      </c>
      <c r="D217136">
        <v>26411</v>
      </c>
    </row>
    <row r="217137" spans="1:4" x14ac:dyDescent="0.3">
      <c r="A217137">
        <v>3897469</v>
      </c>
      <c r="B217137">
        <v>132</v>
      </c>
      <c r="C217137" s="1" t="s">
        <v>9</v>
      </c>
      <c r="D217137">
        <v>25000</v>
      </c>
    </row>
    <row r="217138" spans="1:4" x14ac:dyDescent="0.3">
      <c r="A217138">
        <v>3897469</v>
      </c>
      <c r="B217138">
        <v>141</v>
      </c>
      <c r="C217138" s="1" t="s">
        <v>10</v>
      </c>
      <c r="D217138">
        <v>26411</v>
      </c>
    </row>
    <row r="217139" spans="1:4" x14ac:dyDescent="0.3">
      <c r="A217139">
        <v>3897470</v>
      </c>
      <c r="B217139">
        <v>132</v>
      </c>
      <c r="C217139" s="1" t="s">
        <v>9</v>
      </c>
      <c r="D217139">
        <v>25000</v>
      </c>
    </row>
    <row r="217140" spans="1:4" x14ac:dyDescent="0.3">
      <c r="A217140">
        <v>3897470</v>
      </c>
      <c r="B217140">
        <v>141</v>
      </c>
      <c r="C217140" s="1" t="s">
        <v>10</v>
      </c>
      <c r="D217140">
        <v>26411</v>
      </c>
    </row>
    <row r="217141" spans="1:4" x14ac:dyDescent="0.3">
      <c r="A217141">
        <v>3897471</v>
      </c>
      <c r="B217141">
        <v>132</v>
      </c>
      <c r="C217141" s="1" t="s">
        <v>9</v>
      </c>
      <c r="D217141">
        <v>25000</v>
      </c>
    </row>
    <row r="217142" spans="1:4" x14ac:dyDescent="0.3">
      <c r="A217142">
        <v>3897471</v>
      </c>
      <c r="B217142">
        <v>141</v>
      </c>
      <c r="C217142" s="1" t="s">
        <v>10</v>
      </c>
      <c r="D217142">
        <v>26411</v>
      </c>
    </row>
    <row r="217143" spans="1:4" x14ac:dyDescent="0.3">
      <c r="A217143">
        <v>3897472</v>
      </c>
      <c r="B217143">
        <v>132</v>
      </c>
      <c r="C217143" s="1" t="s">
        <v>9</v>
      </c>
      <c r="D217143">
        <v>25000</v>
      </c>
    </row>
    <row r="217144" spans="1:4" x14ac:dyDescent="0.3">
      <c r="A217144">
        <v>3897472</v>
      </c>
      <c r="B217144">
        <v>141</v>
      </c>
      <c r="C217144" s="1" t="s">
        <v>10</v>
      </c>
      <c r="D217144">
        <v>26411</v>
      </c>
    </row>
    <row r="217145" spans="1:4" x14ac:dyDescent="0.3">
      <c r="A217145">
        <v>3897473</v>
      </c>
      <c r="B217145">
        <v>132</v>
      </c>
      <c r="C217145" s="1" t="s">
        <v>9</v>
      </c>
      <c r="D217145">
        <v>25000</v>
      </c>
    </row>
    <row r="217146" spans="1:4" x14ac:dyDescent="0.3">
      <c r="A217146">
        <v>3897473</v>
      </c>
      <c r="B217146">
        <v>141</v>
      </c>
      <c r="C217146" s="1" t="s">
        <v>10</v>
      </c>
      <c r="D217146">
        <v>26411</v>
      </c>
    </row>
    <row r="217147" spans="1:4" x14ac:dyDescent="0.3">
      <c r="A217147">
        <v>3897474</v>
      </c>
      <c r="B217147">
        <v>131</v>
      </c>
      <c r="C217147" s="1" t="s">
        <v>29</v>
      </c>
      <c r="D217147">
        <v>148037</v>
      </c>
    </row>
    <row r="217148" spans="1:4" x14ac:dyDescent="0.3">
      <c r="A217148">
        <v>3897474</v>
      </c>
      <c r="B217148">
        <v>138</v>
      </c>
      <c r="C217148" s="1" t="s">
        <v>30</v>
      </c>
      <c r="D217148">
        <v>26411</v>
      </c>
    </row>
    <row r="217149" spans="1:4" x14ac:dyDescent="0.3">
      <c r="A217149">
        <v>3897474</v>
      </c>
      <c r="B217149">
        <v>101</v>
      </c>
      <c r="C217149" s="1" t="s">
        <v>14</v>
      </c>
      <c r="D217149">
        <v>5000</v>
      </c>
    </row>
    <row r="217150" spans="1:4" x14ac:dyDescent="0.3">
      <c r="A217150">
        <v>3897475</v>
      </c>
      <c r="B217150">
        <v>132</v>
      </c>
      <c r="C217150" s="1" t="s">
        <v>9</v>
      </c>
      <c r="D217150">
        <v>25000</v>
      </c>
    </row>
    <row r="217151" spans="1:4" x14ac:dyDescent="0.3">
      <c r="A217151">
        <v>3897475</v>
      </c>
      <c r="B217151">
        <v>141</v>
      </c>
      <c r="C217151" s="1" t="s">
        <v>10</v>
      </c>
      <c r="D217151">
        <v>26411</v>
      </c>
    </row>
    <row r="217152" spans="1:4" x14ac:dyDescent="0.3">
      <c r="A217152">
        <v>3897475</v>
      </c>
      <c r="B217152">
        <v>133</v>
      </c>
      <c r="C217152" s="1" t="s">
        <v>22</v>
      </c>
      <c r="D217152">
        <v>5000</v>
      </c>
    </row>
    <row r="217153" spans="1:4" x14ac:dyDescent="0.3">
      <c r="A217153">
        <v>3897476</v>
      </c>
      <c r="B217153">
        <v>132</v>
      </c>
      <c r="C217153" s="1" t="s">
        <v>9</v>
      </c>
      <c r="D217153">
        <v>25000</v>
      </c>
    </row>
    <row r="217154" spans="1:4" x14ac:dyDescent="0.3">
      <c r="A217154">
        <v>3897476</v>
      </c>
      <c r="B217154">
        <v>141</v>
      </c>
      <c r="C217154" s="1" t="s">
        <v>10</v>
      </c>
      <c r="D217154">
        <v>26411</v>
      </c>
    </row>
    <row r="217155" spans="1:4" x14ac:dyDescent="0.3">
      <c r="A217155">
        <v>3897485</v>
      </c>
      <c r="B217155">
        <v>132</v>
      </c>
      <c r="C217155" s="1" t="s">
        <v>9</v>
      </c>
      <c r="D217155">
        <v>25000</v>
      </c>
    </row>
    <row r="217156" spans="1:4" x14ac:dyDescent="0.3">
      <c r="A217156">
        <v>3897485</v>
      </c>
      <c r="B217156">
        <v>141</v>
      </c>
      <c r="C217156" s="1" t="s">
        <v>10</v>
      </c>
      <c r="D217156">
        <v>26411</v>
      </c>
    </row>
    <row r="217157" spans="1:4" x14ac:dyDescent="0.3">
      <c r="A217157">
        <v>3897485</v>
      </c>
      <c r="B217157">
        <v>101</v>
      </c>
      <c r="C217157" s="1" t="s">
        <v>14</v>
      </c>
      <c r="D217157">
        <v>5000</v>
      </c>
    </row>
    <row r="217158" spans="1:4" x14ac:dyDescent="0.3">
      <c r="A217158">
        <v>3897486</v>
      </c>
      <c r="B217158">
        <v>132</v>
      </c>
      <c r="C217158" s="1" t="s">
        <v>9</v>
      </c>
      <c r="D217158">
        <v>25000</v>
      </c>
    </row>
    <row r="217159" spans="1:4" x14ac:dyDescent="0.3">
      <c r="A217159">
        <v>3897486</v>
      </c>
      <c r="B217159">
        <v>141</v>
      </c>
      <c r="C217159" s="1" t="s">
        <v>10</v>
      </c>
      <c r="D217159">
        <v>26411</v>
      </c>
    </row>
    <row r="217160" spans="1:4" x14ac:dyDescent="0.3">
      <c r="A217160">
        <v>3897487</v>
      </c>
      <c r="B217160">
        <v>132</v>
      </c>
      <c r="C217160" s="1" t="s">
        <v>9</v>
      </c>
      <c r="D217160">
        <v>25000</v>
      </c>
    </row>
    <row r="217161" spans="1:4" x14ac:dyDescent="0.3">
      <c r="A217161">
        <v>3897487</v>
      </c>
      <c r="B217161">
        <v>141</v>
      </c>
      <c r="C217161" s="1" t="s">
        <v>10</v>
      </c>
      <c r="D217161">
        <v>26411</v>
      </c>
    </row>
    <row r="217162" spans="1:4" x14ac:dyDescent="0.3">
      <c r="A217162">
        <v>3897488</v>
      </c>
      <c r="B217162">
        <v>132</v>
      </c>
      <c r="C217162" s="1" t="s">
        <v>9</v>
      </c>
      <c r="D217162">
        <v>25000</v>
      </c>
    </row>
    <row r="217163" spans="1:4" x14ac:dyDescent="0.3">
      <c r="A217163">
        <v>3897488</v>
      </c>
      <c r="B217163">
        <v>141</v>
      </c>
      <c r="C217163" s="1" t="s">
        <v>10</v>
      </c>
      <c r="D217163">
        <v>26411</v>
      </c>
    </row>
    <row r="217164" spans="1:4" x14ac:dyDescent="0.3">
      <c r="A217164">
        <v>3897489</v>
      </c>
      <c r="B217164">
        <v>132</v>
      </c>
      <c r="C217164" s="1" t="s">
        <v>9</v>
      </c>
      <c r="D217164">
        <v>25000</v>
      </c>
    </row>
    <row r="217165" spans="1:4" x14ac:dyDescent="0.3">
      <c r="A217165">
        <v>3897489</v>
      </c>
      <c r="B217165">
        <v>141</v>
      </c>
      <c r="C217165" s="1" t="s">
        <v>10</v>
      </c>
      <c r="D217165">
        <v>26411</v>
      </c>
    </row>
    <row r="217166" spans="1:4" x14ac:dyDescent="0.3">
      <c r="A217166">
        <v>3897490</v>
      </c>
      <c r="B217166">
        <v>132</v>
      </c>
      <c r="C217166" s="1" t="s">
        <v>9</v>
      </c>
      <c r="D217166">
        <v>25000</v>
      </c>
    </row>
    <row r="217167" spans="1:4" x14ac:dyDescent="0.3">
      <c r="A217167">
        <v>3897490</v>
      </c>
      <c r="B217167">
        <v>141</v>
      </c>
      <c r="C217167" s="1" t="s">
        <v>10</v>
      </c>
      <c r="D217167">
        <v>26411</v>
      </c>
    </row>
    <row r="217168" spans="1:4" x14ac:dyDescent="0.3">
      <c r="A217168">
        <v>3897490</v>
      </c>
      <c r="B217168">
        <v>129</v>
      </c>
      <c r="C217168" s="1" t="s">
        <v>15</v>
      </c>
      <c r="D217168">
        <v>5000</v>
      </c>
    </row>
    <row r="217169" spans="1:4" x14ac:dyDescent="0.3">
      <c r="A217169">
        <v>3897491</v>
      </c>
      <c r="B217169">
        <v>132</v>
      </c>
      <c r="C217169" s="1" t="s">
        <v>9</v>
      </c>
      <c r="D217169">
        <v>25000</v>
      </c>
    </row>
    <row r="217170" spans="1:4" x14ac:dyDescent="0.3">
      <c r="A217170">
        <v>3897491</v>
      </c>
      <c r="B217170">
        <v>141</v>
      </c>
      <c r="C217170" s="1" t="s">
        <v>10</v>
      </c>
      <c r="D217170">
        <v>26411</v>
      </c>
    </row>
    <row r="217171" spans="1:4" x14ac:dyDescent="0.3">
      <c r="A217171">
        <v>3897493</v>
      </c>
      <c r="B217171">
        <v>132</v>
      </c>
      <c r="C217171" s="1" t="s">
        <v>9</v>
      </c>
      <c r="D217171">
        <v>25000</v>
      </c>
    </row>
    <row r="217172" spans="1:4" x14ac:dyDescent="0.3">
      <c r="A217172">
        <v>3897493</v>
      </c>
      <c r="B217172">
        <v>141</v>
      </c>
      <c r="C217172" s="1" t="s">
        <v>10</v>
      </c>
      <c r="D217172">
        <v>26411</v>
      </c>
    </row>
    <row r="217173" spans="1:4" x14ac:dyDescent="0.3">
      <c r="A217173">
        <v>3897493</v>
      </c>
      <c r="B217173">
        <v>101</v>
      </c>
      <c r="C217173" s="1" t="s">
        <v>14</v>
      </c>
      <c r="D217173">
        <v>5000</v>
      </c>
    </row>
    <row r="217174" spans="1:4" x14ac:dyDescent="0.3">
      <c r="A217174">
        <v>3897494</v>
      </c>
      <c r="B217174">
        <v>132</v>
      </c>
      <c r="C217174" s="1" t="s">
        <v>9</v>
      </c>
      <c r="D217174">
        <v>25000</v>
      </c>
    </row>
    <row r="217175" spans="1:4" x14ac:dyDescent="0.3">
      <c r="A217175">
        <v>3897494</v>
      </c>
      <c r="B217175">
        <v>141</v>
      </c>
      <c r="C217175" s="1" t="s">
        <v>10</v>
      </c>
      <c r="D217175">
        <v>26411</v>
      </c>
    </row>
    <row r="217176" spans="1:4" x14ac:dyDescent="0.3">
      <c r="A217176">
        <v>3897495</v>
      </c>
      <c r="B217176">
        <v>132</v>
      </c>
      <c r="C217176" s="1" t="s">
        <v>9</v>
      </c>
      <c r="D217176">
        <v>25000</v>
      </c>
    </row>
    <row r="217177" spans="1:4" x14ac:dyDescent="0.3">
      <c r="A217177">
        <v>3897495</v>
      </c>
      <c r="B217177">
        <v>141</v>
      </c>
      <c r="C217177" s="1" t="s">
        <v>10</v>
      </c>
      <c r="D217177">
        <v>26411</v>
      </c>
    </row>
    <row r="217178" spans="1:4" x14ac:dyDescent="0.3">
      <c r="A217178">
        <v>3897496</v>
      </c>
      <c r="B217178">
        <v>132</v>
      </c>
      <c r="C217178" s="1" t="s">
        <v>9</v>
      </c>
      <c r="D217178">
        <v>25000</v>
      </c>
    </row>
    <row r="217179" spans="1:4" x14ac:dyDescent="0.3">
      <c r="A217179">
        <v>3897496</v>
      </c>
      <c r="B217179">
        <v>141</v>
      </c>
      <c r="C217179" s="1" t="s">
        <v>10</v>
      </c>
      <c r="D217179">
        <v>26411</v>
      </c>
    </row>
    <row r="217180" spans="1:4" x14ac:dyDescent="0.3">
      <c r="A217180">
        <v>3897496</v>
      </c>
      <c r="B217180">
        <v>101</v>
      </c>
      <c r="C217180" s="1" t="s">
        <v>14</v>
      </c>
      <c r="D217180">
        <v>5000</v>
      </c>
    </row>
    <row r="217181" spans="1:4" x14ac:dyDescent="0.3">
      <c r="A217181">
        <v>3897497</v>
      </c>
      <c r="B217181">
        <v>132</v>
      </c>
      <c r="C217181" s="1" t="s">
        <v>9</v>
      </c>
      <c r="D217181">
        <v>25000</v>
      </c>
    </row>
    <row r="217182" spans="1:4" x14ac:dyDescent="0.3">
      <c r="A217182">
        <v>3897497</v>
      </c>
      <c r="B217182">
        <v>141</v>
      </c>
      <c r="C217182" s="1" t="s">
        <v>10</v>
      </c>
      <c r="D217182">
        <v>26411</v>
      </c>
    </row>
    <row r="217183" spans="1:4" x14ac:dyDescent="0.3">
      <c r="A217183">
        <v>3897497</v>
      </c>
      <c r="B217183">
        <v>129</v>
      </c>
      <c r="C217183" s="1" t="s">
        <v>15</v>
      </c>
      <c r="D217183">
        <v>5000</v>
      </c>
    </row>
    <row r="217184" spans="1:4" x14ac:dyDescent="0.3">
      <c r="A217184">
        <v>3897497</v>
      </c>
      <c r="B217184">
        <v>129</v>
      </c>
      <c r="C217184" s="1" t="s">
        <v>15</v>
      </c>
      <c r="D217184">
        <v>5000</v>
      </c>
    </row>
    <row r="217185" spans="1:4" x14ac:dyDescent="0.3">
      <c r="A217185">
        <v>3897498</v>
      </c>
      <c r="B217185">
        <v>132</v>
      </c>
      <c r="C217185" s="1" t="s">
        <v>9</v>
      </c>
      <c r="D217185">
        <v>25000</v>
      </c>
    </row>
    <row r="217186" spans="1:4" x14ac:dyDescent="0.3">
      <c r="A217186">
        <v>3897498</v>
      </c>
      <c r="B217186">
        <v>141</v>
      </c>
      <c r="C217186" s="1" t="s">
        <v>10</v>
      </c>
      <c r="D217186">
        <v>26411</v>
      </c>
    </row>
    <row r="217187" spans="1:4" x14ac:dyDescent="0.3">
      <c r="A217187">
        <v>3897499</v>
      </c>
      <c r="B217187">
        <v>132</v>
      </c>
      <c r="C217187" s="1" t="s">
        <v>9</v>
      </c>
      <c r="D217187">
        <v>25000</v>
      </c>
    </row>
    <row r="217188" spans="1:4" x14ac:dyDescent="0.3">
      <c r="A217188">
        <v>3897499</v>
      </c>
      <c r="B217188">
        <v>141</v>
      </c>
      <c r="C217188" s="1" t="s">
        <v>10</v>
      </c>
      <c r="D217188">
        <v>26411</v>
      </c>
    </row>
    <row r="217189" spans="1:4" x14ac:dyDescent="0.3">
      <c r="A217189">
        <v>3897499</v>
      </c>
      <c r="B217189">
        <v>101</v>
      </c>
      <c r="C217189" s="1" t="s">
        <v>14</v>
      </c>
      <c r="D217189">
        <v>5000</v>
      </c>
    </row>
    <row r="217190" spans="1:4" x14ac:dyDescent="0.3">
      <c r="A217190">
        <v>3897500</v>
      </c>
      <c r="B217190">
        <v>132</v>
      </c>
      <c r="C217190" s="1" t="s">
        <v>9</v>
      </c>
      <c r="D217190">
        <v>25000</v>
      </c>
    </row>
    <row r="217191" spans="1:4" x14ac:dyDescent="0.3">
      <c r="A217191">
        <v>3897500</v>
      </c>
      <c r="B217191">
        <v>141</v>
      </c>
      <c r="C217191" s="1" t="s">
        <v>10</v>
      </c>
      <c r="D217191">
        <v>26411</v>
      </c>
    </row>
    <row r="217192" spans="1:4" x14ac:dyDescent="0.3">
      <c r="A217192">
        <v>3897500</v>
      </c>
      <c r="B217192">
        <v>129</v>
      </c>
      <c r="C217192" s="1" t="s">
        <v>15</v>
      </c>
      <c r="D217192">
        <v>5000</v>
      </c>
    </row>
    <row r="217193" spans="1:4" x14ac:dyDescent="0.3">
      <c r="A217193">
        <v>3897501</v>
      </c>
      <c r="B217193">
        <v>132</v>
      </c>
      <c r="C217193" s="1" t="s">
        <v>9</v>
      </c>
      <c r="D217193">
        <v>25000</v>
      </c>
    </row>
    <row r="217194" spans="1:4" x14ac:dyDescent="0.3">
      <c r="A217194">
        <v>3897501</v>
      </c>
      <c r="B217194">
        <v>141</v>
      </c>
      <c r="C217194" s="1" t="s">
        <v>10</v>
      </c>
      <c r="D217194">
        <v>26411</v>
      </c>
    </row>
    <row r="217195" spans="1:4" x14ac:dyDescent="0.3">
      <c r="A217195">
        <v>3897502</v>
      </c>
      <c r="B217195">
        <v>132</v>
      </c>
      <c r="C217195" s="1" t="s">
        <v>9</v>
      </c>
      <c r="D217195">
        <v>25000</v>
      </c>
    </row>
    <row r="217196" spans="1:4" x14ac:dyDescent="0.3">
      <c r="A217196">
        <v>3897502</v>
      </c>
      <c r="B217196">
        <v>141</v>
      </c>
      <c r="C217196" s="1" t="s">
        <v>10</v>
      </c>
      <c r="D217196">
        <v>26411</v>
      </c>
    </row>
    <row r="217197" spans="1:4" x14ac:dyDescent="0.3">
      <c r="A217197">
        <v>3897503</v>
      </c>
      <c r="B217197">
        <v>132</v>
      </c>
      <c r="C217197" s="1" t="s">
        <v>9</v>
      </c>
      <c r="D217197">
        <v>25000</v>
      </c>
    </row>
    <row r="217198" spans="1:4" x14ac:dyDescent="0.3">
      <c r="A217198">
        <v>3897503</v>
      </c>
      <c r="B217198">
        <v>141</v>
      </c>
      <c r="C217198" s="1" t="s">
        <v>10</v>
      </c>
      <c r="D217198">
        <v>26411</v>
      </c>
    </row>
    <row r="217199" spans="1:4" x14ac:dyDescent="0.3">
      <c r="A217199">
        <v>3897503</v>
      </c>
      <c r="B217199">
        <v>105</v>
      </c>
      <c r="C217199" s="1" t="s">
        <v>16</v>
      </c>
      <c r="D217199">
        <v>50000</v>
      </c>
    </row>
    <row r="217200" spans="1:4" x14ac:dyDescent="0.3">
      <c r="A217200">
        <v>3897504</v>
      </c>
      <c r="B217200">
        <v>132</v>
      </c>
      <c r="C217200" s="1" t="s">
        <v>9</v>
      </c>
      <c r="D217200">
        <v>25000</v>
      </c>
    </row>
    <row r="217201" spans="1:4" x14ac:dyDescent="0.3">
      <c r="A217201">
        <v>3897504</v>
      </c>
      <c r="B217201">
        <v>141</v>
      </c>
      <c r="C217201" s="1" t="s">
        <v>10</v>
      </c>
      <c r="D217201">
        <v>26411</v>
      </c>
    </row>
    <row r="217202" spans="1:4" x14ac:dyDescent="0.3">
      <c r="A217202">
        <v>3897505</v>
      </c>
      <c r="B217202">
        <v>132</v>
      </c>
      <c r="C217202" s="1" t="s">
        <v>9</v>
      </c>
      <c r="D217202">
        <v>25000</v>
      </c>
    </row>
    <row r="217203" spans="1:4" x14ac:dyDescent="0.3">
      <c r="A217203">
        <v>3897505</v>
      </c>
      <c r="B217203">
        <v>141</v>
      </c>
      <c r="C217203" s="1" t="s">
        <v>10</v>
      </c>
      <c r="D217203">
        <v>26411</v>
      </c>
    </row>
    <row r="217204" spans="1:4" x14ac:dyDescent="0.3">
      <c r="A217204">
        <v>3897506</v>
      </c>
      <c r="B217204">
        <v>132</v>
      </c>
      <c r="C217204" s="1" t="s">
        <v>9</v>
      </c>
      <c r="D217204">
        <v>25000</v>
      </c>
    </row>
    <row r="217205" spans="1:4" x14ac:dyDescent="0.3">
      <c r="A217205">
        <v>3897506</v>
      </c>
      <c r="B217205">
        <v>141</v>
      </c>
      <c r="C217205" s="1" t="s">
        <v>10</v>
      </c>
      <c r="D217205">
        <v>26411</v>
      </c>
    </row>
    <row r="217206" spans="1:4" x14ac:dyDescent="0.3">
      <c r="A217206">
        <v>3897507</v>
      </c>
      <c r="B217206">
        <v>132</v>
      </c>
      <c r="C217206" s="1" t="s">
        <v>9</v>
      </c>
      <c r="D217206">
        <v>25000</v>
      </c>
    </row>
    <row r="217207" spans="1:4" x14ac:dyDescent="0.3">
      <c r="A217207">
        <v>3897507</v>
      </c>
      <c r="B217207">
        <v>141</v>
      </c>
      <c r="C217207" s="1" t="s">
        <v>10</v>
      </c>
      <c r="D217207">
        <v>26411</v>
      </c>
    </row>
    <row r="217208" spans="1:4" x14ac:dyDescent="0.3">
      <c r="A217208">
        <v>3897509</v>
      </c>
      <c r="B217208">
        <v>132</v>
      </c>
      <c r="C217208" s="1" t="s">
        <v>9</v>
      </c>
      <c r="D217208">
        <v>25000</v>
      </c>
    </row>
    <row r="217209" spans="1:4" x14ac:dyDescent="0.3">
      <c r="A217209">
        <v>3897509</v>
      </c>
      <c r="B217209">
        <v>141</v>
      </c>
      <c r="C217209" s="1" t="s">
        <v>10</v>
      </c>
      <c r="D217209">
        <v>26411</v>
      </c>
    </row>
    <row r="217210" spans="1:4" x14ac:dyDescent="0.3">
      <c r="A217210">
        <v>3897510</v>
      </c>
      <c r="B217210">
        <v>132</v>
      </c>
      <c r="C217210" s="1" t="s">
        <v>9</v>
      </c>
      <c r="D217210">
        <v>25000</v>
      </c>
    </row>
    <row r="217211" spans="1:4" x14ac:dyDescent="0.3">
      <c r="A217211">
        <v>3897510</v>
      </c>
      <c r="B217211">
        <v>141</v>
      </c>
      <c r="C217211" s="1" t="s">
        <v>10</v>
      </c>
      <c r="D217211">
        <v>26411</v>
      </c>
    </row>
    <row r="217212" spans="1:4" x14ac:dyDescent="0.3">
      <c r="A217212">
        <v>3897511</v>
      </c>
      <c r="B217212">
        <v>132</v>
      </c>
      <c r="C217212" s="1" t="s">
        <v>9</v>
      </c>
      <c r="D217212">
        <v>25000</v>
      </c>
    </row>
    <row r="217213" spans="1:4" x14ac:dyDescent="0.3">
      <c r="A217213">
        <v>3897511</v>
      </c>
      <c r="B217213">
        <v>141</v>
      </c>
      <c r="C217213" s="1" t="s">
        <v>10</v>
      </c>
      <c r="D217213">
        <v>26411</v>
      </c>
    </row>
    <row r="217214" spans="1:4" x14ac:dyDescent="0.3">
      <c r="A217214">
        <v>3897512</v>
      </c>
      <c r="B217214">
        <v>132</v>
      </c>
      <c r="C217214" s="1" t="s">
        <v>9</v>
      </c>
      <c r="D217214">
        <v>25000</v>
      </c>
    </row>
    <row r="217215" spans="1:4" x14ac:dyDescent="0.3">
      <c r="A217215">
        <v>3897512</v>
      </c>
      <c r="B217215">
        <v>141</v>
      </c>
      <c r="C217215" s="1" t="s">
        <v>10</v>
      </c>
      <c r="D217215">
        <v>26411</v>
      </c>
    </row>
    <row r="217216" spans="1:4" x14ac:dyDescent="0.3">
      <c r="A217216">
        <v>3897513</v>
      </c>
      <c r="B217216">
        <v>132</v>
      </c>
      <c r="C217216" s="1" t="s">
        <v>9</v>
      </c>
      <c r="D217216">
        <v>25000</v>
      </c>
    </row>
    <row r="217217" spans="1:4" x14ac:dyDescent="0.3">
      <c r="A217217">
        <v>3897513</v>
      </c>
      <c r="B217217">
        <v>141</v>
      </c>
      <c r="C217217" s="1" t="s">
        <v>10</v>
      </c>
      <c r="D217217">
        <v>26411</v>
      </c>
    </row>
    <row r="217218" spans="1:4" x14ac:dyDescent="0.3">
      <c r="A217218">
        <v>3897513</v>
      </c>
      <c r="B217218">
        <v>101</v>
      </c>
      <c r="C217218" s="1" t="s">
        <v>14</v>
      </c>
      <c r="D217218">
        <v>5000</v>
      </c>
    </row>
    <row r="217219" spans="1:4" x14ac:dyDescent="0.3">
      <c r="A217219">
        <v>3897514</v>
      </c>
      <c r="B217219">
        <v>132</v>
      </c>
      <c r="C217219" s="1" t="s">
        <v>9</v>
      </c>
      <c r="D217219">
        <v>25000</v>
      </c>
    </row>
    <row r="217220" spans="1:4" x14ac:dyDescent="0.3">
      <c r="A217220">
        <v>3897514</v>
      </c>
      <c r="B217220">
        <v>141</v>
      </c>
      <c r="C217220" s="1" t="s">
        <v>10</v>
      </c>
      <c r="D217220">
        <v>26411</v>
      </c>
    </row>
    <row r="217221" spans="1:4" x14ac:dyDescent="0.3">
      <c r="A217221">
        <v>3897515</v>
      </c>
      <c r="B217221">
        <v>132</v>
      </c>
      <c r="C217221" s="1" t="s">
        <v>9</v>
      </c>
      <c r="D217221">
        <v>25000</v>
      </c>
    </row>
    <row r="217222" spans="1:4" x14ac:dyDescent="0.3">
      <c r="A217222">
        <v>3897515</v>
      </c>
      <c r="B217222">
        <v>141</v>
      </c>
      <c r="C217222" s="1" t="s">
        <v>10</v>
      </c>
      <c r="D217222">
        <v>26411</v>
      </c>
    </row>
    <row r="217223" spans="1:4" x14ac:dyDescent="0.3">
      <c r="A217223">
        <v>3897517</v>
      </c>
      <c r="B217223">
        <v>132</v>
      </c>
      <c r="C217223" s="1" t="s">
        <v>9</v>
      </c>
      <c r="D217223">
        <v>25000</v>
      </c>
    </row>
    <row r="217224" spans="1:4" x14ac:dyDescent="0.3">
      <c r="A217224">
        <v>3897517</v>
      </c>
      <c r="B217224">
        <v>141</v>
      </c>
      <c r="C217224" s="1" t="s">
        <v>10</v>
      </c>
      <c r="D217224">
        <v>26411</v>
      </c>
    </row>
    <row r="217225" spans="1:4" x14ac:dyDescent="0.3">
      <c r="A217225">
        <v>3897518</v>
      </c>
      <c r="B217225">
        <v>132</v>
      </c>
      <c r="C217225" s="1" t="s">
        <v>9</v>
      </c>
      <c r="D217225">
        <v>25000</v>
      </c>
    </row>
    <row r="217226" spans="1:4" x14ac:dyDescent="0.3">
      <c r="A217226">
        <v>3897518</v>
      </c>
      <c r="B217226">
        <v>141</v>
      </c>
      <c r="C217226" s="1" t="s">
        <v>10</v>
      </c>
      <c r="D217226">
        <v>26411</v>
      </c>
    </row>
    <row r="217227" spans="1:4" x14ac:dyDescent="0.3">
      <c r="A217227">
        <v>3897519</v>
      </c>
      <c r="B217227">
        <v>132</v>
      </c>
      <c r="C217227" s="1" t="s">
        <v>9</v>
      </c>
      <c r="D217227">
        <v>25000</v>
      </c>
    </row>
    <row r="217228" spans="1:4" x14ac:dyDescent="0.3">
      <c r="A217228">
        <v>3897519</v>
      </c>
      <c r="B217228">
        <v>141</v>
      </c>
      <c r="C217228" s="1" t="s">
        <v>10</v>
      </c>
      <c r="D217228">
        <v>26411</v>
      </c>
    </row>
    <row r="217229" spans="1:4" x14ac:dyDescent="0.3">
      <c r="A217229">
        <v>3897521</v>
      </c>
      <c r="B217229">
        <v>132</v>
      </c>
      <c r="C217229" s="1" t="s">
        <v>9</v>
      </c>
      <c r="D217229">
        <v>25000</v>
      </c>
    </row>
    <row r="217230" spans="1:4" x14ac:dyDescent="0.3">
      <c r="A217230">
        <v>3897521</v>
      </c>
      <c r="B217230">
        <v>141</v>
      </c>
      <c r="C217230" s="1" t="s">
        <v>10</v>
      </c>
      <c r="D217230">
        <v>26411</v>
      </c>
    </row>
    <row r="217231" spans="1:4" x14ac:dyDescent="0.3">
      <c r="A217231">
        <v>3897522</v>
      </c>
      <c r="B217231">
        <v>132</v>
      </c>
      <c r="C217231" s="1" t="s">
        <v>9</v>
      </c>
      <c r="D217231">
        <v>25000</v>
      </c>
    </row>
    <row r="217232" spans="1:4" x14ac:dyDescent="0.3">
      <c r="A217232">
        <v>3897522</v>
      </c>
      <c r="B217232">
        <v>141</v>
      </c>
      <c r="C217232" s="1" t="s">
        <v>10</v>
      </c>
      <c r="D217232">
        <v>26411</v>
      </c>
    </row>
    <row r="217233" spans="1:4" x14ac:dyDescent="0.3">
      <c r="A217233">
        <v>3897522</v>
      </c>
      <c r="B217233">
        <v>120</v>
      </c>
      <c r="C217233" s="1" t="s">
        <v>17</v>
      </c>
      <c r="D217233">
        <v>290267</v>
      </c>
    </row>
    <row r="217234" spans="1:4" x14ac:dyDescent="0.3">
      <c r="A217234">
        <v>3897523</v>
      </c>
      <c r="B217234">
        <v>132</v>
      </c>
      <c r="C217234" s="1" t="s">
        <v>9</v>
      </c>
      <c r="D217234">
        <v>25000</v>
      </c>
    </row>
    <row r="217235" spans="1:4" x14ac:dyDescent="0.3">
      <c r="A217235">
        <v>3897523</v>
      </c>
      <c r="B217235">
        <v>141</v>
      </c>
      <c r="C217235" s="1" t="s">
        <v>10</v>
      </c>
      <c r="D217235">
        <v>26411</v>
      </c>
    </row>
    <row r="217236" spans="1:4" x14ac:dyDescent="0.3">
      <c r="A217236">
        <v>3897524</v>
      </c>
      <c r="B217236">
        <v>132</v>
      </c>
      <c r="C217236" s="1" t="s">
        <v>9</v>
      </c>
      <c r="D217236">
        <v>25000</v>
      </c>
    </row>
    <row r="217237" spans="1:4" x14ac:dyDescent="0.3">
      <c r="A217237">
        <v>3897524</v>
      </c>
      <c r="B217237">
        <v>141</v>
      </c>
      <c r="C217237" s="1" t="s">
        <v>10</v>
      </c>
      <c r="D217237">
        <v>26411</v>
      </c>
    </row>
    <row r="217238" spans="1:4" x14ac:dyDescent="0.3">
      <c r="A217238">
        <v>3897525</v>
      </c>
      <c r="B217238">
        <v>132</v>
      </c>
      <c r="C217238" s="1" t="s">
        <v>9</v>
      </c>
      <c r="D217238">
        <v>25000</v>
      </c>
    </row>
    <row r="217239" spans="1:4" x14ac:dyDescent="0.3">
      <c r="A217239">
        <v>3897525</v>
      </c>
      <c r="B217239">
        <v>141</v>
      </c>
      <c r="C217239" s="1" t="s">
        <v>10</v>
      </c>
      <c r="D217239">
        <v>26411</v>
      </c>
    </row>
    <row r="217240" spans="1:4" x14ac:dyDescent="0.3">
      <c r="A217240">
        <v>3897527</v>
      </c>
      <c r="B217240">
        <v>132</v>
      </c>
      <c r="C217240" s="1" t="s">
        <v>9</v>
      </c>
      <c r="D217240">
        <v>25000</v>
      </c>
    </row>
    <row r="217241" spans="1:4" x14ac:dyDescent="0.3">
      <c r="A217241">
        <v>3897527</v>
      </c>
      <c r="B217241">
        <v>141</v>
      </c>
      <c r="C217241" s="1" t="s">
        <v>10</v>
      </c>
      <c r="D217241">
        <v>26411</v>
      </c>
    </row>
    <row r="217242" spans="1:4" x14ac:dyDescent="0.3">
      <c r="A217242">
        <v>3897528</v>
      </c>
      <c r="B217242">
        <v>132</v>
      </c>
      <c r="C217242" s="1" t="s">
        <v>9</v>
      </c>
      <c r="D217242">
        <v>25000</v>
      </c>
    </row>
    <row r="217243" spans="1:4" x14ac:dyDescent="0.3">
      <c r="A217243">
        <v>3897528</v>
      </c>
      <c r="B217243">
        <v>141</v>
      </c>
      <c r="C217243" s="1" t="s">
        <v>10</v>
      </c>
      <c r="D217243">
        <v>26411</v>
      </c>
    </row>
    <row r="217244" spans="1:4" x14ac:dyDescent="0.3">
      <c r="A217244">
        <v>3897528</v>
      </c>
      <c r="B217244">
        <v>101</v>
      </c>
      <c r="C217244" s="1" t="s">
        <v>14</v>
      </c>
      <c r="D217244">
        <v>5000</v>
      </c>
    </row>
    <row r="217245" spans="1:4" x14ac:dyDescent="0.3">
      <c r="A217245">
        <v>3897529</v>
      </c>
      <c r="B217245">
        <v>132</v>
      </c>
      <c r="C217245" s="1" t="s">
        <v>9</v>
      </c>
      <c r="D217245">
        <v>25000</v>
      </c>
    </row>
    <row r="217246" spans="1:4" x14ac:dyDescent="0.3">
      <c r="A217246">
        <v>3897529</v>
      </c>
      <c r="B217246">
        <v>141</v>
      </c>
      <c r="C217246" s="1" t="s">
        <v>10</v>
      </c>
      <c r="D217246">
        <v>26411</v>
      </c>
    </row>
    <row r="217247" spans="1:4" x14ac:dyDescent="0.3">
      <c r="A217247">
        <v>3897530</v>
      </c>
      <c r="B217247">
        <v>132</v>
      </c>
      <c r="C217247" s="1" t="s">
        <v>9</v>
      </c>
      <c r="D217247">
        <v>25000</v>
      </c>
    </row>
    <row r="217248" spans="1:4" x14ac:dyDescent="0.3">
      <c r="A217248">
        <v>3897530</v>
      </c>
      <c r="B217248">
        <v>141</v>
      </c>
      <c r="C217248" s="1" t="s">
        <v>10</v>
      </c>
      <c r="D217248">
        <v>26411</v>
      </c>
    </row>
    <row r="217249" spans="1:4" x14ac:dyDescent="0.3">
      <c r="A217249">
        <v>3897531</v>
      </c>
      <c r="B217249">
        <v>132</v>
      </c>
      <c r="C217249" s="1" t="s">
        <v>9</v>
      </c>
      <c r="D217249">
        <v>25000</v>
      </c>
    </row>
    <row r="217250" spans="1:4" x14ac:dyDescent="0.3">
      <c r="A217250">
        <v>3897531</v>
      </c>
      <c r="B217250">
        <v>141</v>
      </c>
      <c r="C217250" s="1" t="s">
        <v>10</v>
      </c>
      <c r="D217250">
        <v>26411</v>
      </c>
    </row>
    <row r="217251" spans="1:4" x14ac:dyDescent="0.3">
      <c r="A217251">
        <v>3897532</v>
      </c>
      <c r="B217251">
        <v>132</v>
      </c>
      <c r="C217251" s="1" t="s">
        <v>9</v>
      </c>
      <c r="D217251">
        <v>25000</v>
      </c>
    </row>
    <row r="217252" spans="1:4" x14ac:dyDescent="0.3">
      <c r="A217252">
        <v>3897532</v>
      </c>
      <c r="B217252">
        <v>141</v>
      </c>
      <c r="C217252" s="1" t="s">
        <v>10</v>
      </c>
      <c r="D217252">
        <v>26411</v>
      </c>
    </row>
    <row r="217253" spans="1:4" x14ac:dyDescent="0.3">
      <c r="A217253">
        <v>3897533</v>
      </c>
      <c r="B217253">
        <v>132</v>
      </c>
      <c r="C217253" s="1" t="s">
        <v>9</v>
      </c>
      <c r="D217253">
        <v>25000</v>
      </c>
    </row>
    <row r="217254" spans="1:4" x14ac:dyDescent="0.3">
      <c r="A217254">
        <v>3897533</v>
      </c>
      <c r="B217254">
        <v>141</v>
      </c>
      <c r="C217254" s="1" t="s">
        <v>10</v>
      </c>
      <c r="D217254">
        <v>26411</v>
      </c>
    </row>
    <row r="217255" spans="1:4" x14ac:dyDescent="0.3">
      <c r="A217255">
        <v>3897533</v>
      </c>
      <c r="B217255">
        <v>102</v>
      </c>
      <c r="C217255" s="1" t="s">
        <v>19</v>
      </c>
      <c r="D217255">
        <v>5000</v>
      </c>
    </row>
    <row r="217256" spans="1:4" x14ac:dyDescent="0.3">
      <c r="A217256">
        <v>3897534</v>
      </c>
      <c r="B217256">
        <v>132</v>
      </c>
      <c r="C217256" s="1" t="s">
        <v>9</v>
      </c>
      <c r="D217256">
        <v>25000</v>
      </c>
    </row>
    <row r="217257" spans="1:4" x14ac:dyDescent="0.3">
      <c r="A217257">
        <v>3897534</v>
      </c>
      <c r="B217257">
        <v>141</v>
      </c>
      <c r="C217257" s="1" t="s">
        <v>10</v>
      </c>
      <c r="D217257">
        <v>26411</v>
      </c>
    </row>
    <row r="217258" spans="1:4" x14ac:dyDescent="0.3">
      <c r="A217258">
        <v>3897537</v>
      </c>
      <c r="B217258">
        <v>132</v>
      </c>
      <c r="C217258" s="1" t="s">
        <v>9</v>
      </c>
      <c r="D217258">
        <v>25000</v>
      </c>
    </row>
    <row r="217259" spans="1:4" x14ac:dyDescent="0.3">
      <c r="A217259">
        <v>3897537</v>
      </c>
      <c r="B217259">
        <v>141</v>
      </c>
      <c r="C217259" s="1" t="s">
        <v>10</v>
      </c>
      <c r="D217259">
        <v>26411</v>
      </c>
    </row>
    <row r="217260" spans="1:4" x14ac:dyDescent="0.3">
      <c r="A217260">
        <v>3897537</v>
      </c>
      <c r="B217260">
        <v>133</v>
      </c>
      <c r="C217260" s="1" t="s">
        <v>22</v>
      </c>
      <c r="D217260">
        <v>5000</v>
      </c>
    </row>
    <row r="217261" spans="1:4" x14ac:dyDescent="0.3">
      <c r="A217261">
        <v>3897538</v>
      </c>
      <c r="B217261">
        <v>132</v>
      </c>
      <c r="C217261" s="1" t="s">
        <v>9</v>
      </c>
      <c r="D217261">
        <v>25000</v>
      </c>
    </row>
    <row r="217262" spans="1:4" x14ac:dyDescent="0.3">
      <c r="A217262">
        <v>3897538</v>
      </c>
      <c r="B217262">
        <v>141</v>
      </c>
      <c r="C217262" s="1" t="s">
        <v>10</v>
      </c>
      <c r="D217262">
        <v>26411</v>
      </c>
    </row>
    <row r="217263" spans="1:4" x14ac:dyDescent="0.3">
      <c r="A217263">
        <v>3897539</v>
      </c>
      <c r="B217263">
        <v>132</v>
      </c>
      <c r="C217263" s="1" t="s">
        <v>9</v>
      </c>
      <c r="D217263">
        <v>25000</v>
      </c>
    </row>
    <row r="217264" spans="1:4" x14ac:dyDescent="0.3">
      <c r="A217264">
        <v>3897539</v>
      </c>
      <c r="B217264">
        <v>141</v>
      </c>
      <c r="C217264" s="1" t="s">
        <v>10</v>
      </c>
      <c r="D217264">
        <v>26411</v>
      </c>
    </row>
    <row r="217265" spans="1:4" x14ac:dyDescent="0.3">
      <c r="A217265">
        <v>3897540</v>
      </c>
      <c r="B217265">
        <v>132</v>
      </c>
      <c r="C217265" s="1" t="s">
        <v>9</v>
      </c>
      <c r="D217265">
        <v>25000</v>
      </c>
    </row>
    <row r="217266" spans="1:4" x14ac:dyDescent="0.3">
      <c r="A217266">
        <v>3897540</v>
      </c>
      <c r="B217266">
        <v>141</v>
      </c>
      <c r="C217266" s="1" t="s">
        <v>10</v>
      </c>
      <c r="D217266">
        <v>26411</v>
      </c>
    </row>
    <row r="217267" spans="1:4" x14ac:dyDescent="0.3">
      <c r="A217267">
        <v>3897541</v>
      </c>
      <c r="B217267">
        <v>132</v>
      </c>
      <c r="C217267" s="1" t="s">
        <v>9</v>
      </c>
      <c r="D217267">
        <v>25000</v>
      </c>
    </row>
    <row r="217268" spans="1:4" x14ac:dyDescent="0.3">
      <c r="A217268">
        <v>3897541</v>
      </c>
      <c r="B217268">
        <v>141</v>
      </c>
      <c r="C217268" s="1" t="s">
        <v>10</v>
      </c>
      <c r="D217268">
        <v>26411</v>
      </c>
    </row>
    <row r="217269" spans="1:4" x14ac:dyDescent="0.3">
      <c r="A217269">
        <v>3897542</v>
      </c>
      <c r="B217269">
        <v>132</v>
      </c>
      <c r="C217269" s="1" t="s">
        <v>9</v>
      </c>
      <c r="D217269">
        <v>25000</v>
      </c>
    </row>
    <row r="217270" spans="1:4" x14ac:dyDescent="0.3">
      <c r="A217270">
        <v>3897542</v>
      </c>
      <c r="B217270">
        <v>141</v>
      </c>
      <c r="C217270" s="1" t="s">
        <v>10</v>
      </c>
      <c r="D217270">
        <v>26411</v>
      </c>
    </row>
    <row r="217271" spans="1:4" x14ac:dyDescent="0.3">
      <c r="A217271">
        <v>3897543</v>
      </c>
      <c r="B217271">
        <v>132</v>
      </c>
      <c r="C217271" s="1" t="s">
        <v>9</v>
      </c>
      <c r="D217271">
        <v>25000</v>
      </c>
    </row>
    <row r="217272" spans="1:4" x14ac:dyDescent="0.3">
      <c r="A217272">
        <v>3897543</v>
      </c>
      <c r="B217272">
        <v>141</v>
      </c>
      <c r="C217272" s="1" t="s">
        <v>10</v>
      </c>
      <c r="D217272">
        <v>26411</v>
      </c>
    </row>
    <row r="217273" spans="1:4" x14ac:dyDescent="0.3">
      <c r="A217273">
        <v>3897544</v>
      </c>
      <c r="B217273">
        <v>132</v>
      </c>
      <c r="C217273" s="1" t="s">
        <v>9</v>
      </c>
      <c r="D217273">
        <v>25000</v>
      </c>
    </row>
    <row r="217274" spans="1:4" x14ac:dyDescent="0.3">
      <c r="A217274">
        <v>3897544</v>
      </c>
      <c r="B217274">
        <v>141</v>
      </c>
      <c r="C217274" s="1" t="s">
        <v>10</v>
      </c>
      <c r="D217274">
        <v>26411</v>
      </c>
    </row>
    <row r="217275" spans="1:4" x14ac:dyDescent="0.3">
      <c r="A217275">
        <v>3897545</v>
      </c>
      <c r="B217275">
        <v>132</v>
      </c>
      <c r="C217275" s="1" t="s">
        <v>9</v>
      </c>
      <c r="D217275">
        <v>25000</v>
      </c>
    </row>
    <row r="217276" spans="1:4" x14ac:dyDescent="0.3">
      <c r="A217276">
        <v>3897545</v>
      </c>
      <c r="B217276">
        <v>141</v>
      </c>
      <c r="C217276" s="1" t="s">
        <v>10</v>
      </c>
      <c r="D217276">
        <v>26411</v>
      </c>
    </row>
    <row r="217277" spans="1:4" x14ac:dyDescent="0.3">
      <c r="A217277">
        <v>3897546</v>
      </c>
      <c r="B217277">
        <v>132</v>
      </c>
      <c r="C217277" s="1" t="s">
        <v>9</v>
      </c>
      <c r="D217277">
        <v>25000</v>
      </c>
    </row>
    <row r="217278" spans="1:4" x14ac:dyDescent="0.3">
      <c r="A217278">
        <v>3897546</v>
      </c>
      <c r="B217278">
        <v>141</v>
      </c>
      <c r="C217278" s="1" t="s">
        <v>10</v>
      </c>
      <c r="D217278">
        <v>26411</v>
      </c>
    </row>
    <row r="217279" spans="1:4" x14ac:dyDescent="0.3">
      <c r="A217279">
        <v>3897547</v>
      </c>
      <c r="B217279">
        <v>132</v>
      </c>
      <c r="C217279" s="1" t="s">
        <v>9</v>
      </c>
      <c r="D217279">
        <v>25000</v>
      </c>
    </row>
    <row r="217280" spans="1:4" x14ac:dyDescent="0.3">
      <c r="A217280">
        <v>3897547</v>
      </c>
      <c r="B217280">
        <v>141</v>
      </c>
      <c r="C217280" s="1" t="s">
        <v>10</v>
      </c>
      <c r="D217280">
        <v>26411</v>
      </c>
    </row>
    <row r="217281" spans="1:4" x14ac:dyDescent="0.3">
      <c r="A217281">
        <v>3897548</v>
      </c>
      <c r="B217281">
        <v>132</v>
      </c>
      <c r="C217281" s="1" t="s">
        <v>9</v>
      </c>
      <c r="D217281">
        <v>25000</v>
      </c>
    </row>
    <row r="217282" spans="1:4" x14ac:dyDescent="0.3">
      <c r="A217282">
        <v>3897548</v>
      </c>
      <c r="B217282">
        <v>141</v>
      </c>
      <c r="C217282" s="1" t="s">
        <v>10</v>
      </c>
      <c r="D217282">
        <v>26411</v>
      </c>
    </row>
    <row r="217283" spans="1:4" x14ac:dyDescent="0.3">
      <c r="A217283">
        <v>3897549</v>
      </c>
      <c r="B217283">
        <v>132</v>
      </c>
      <c r="C217283" s="1" t="s">
        <v>9</v>
      </c>
      <c r="D217283">
        <v>25000</v>
      </c>
    </row>
    <row r="217284" spans="1:4" x14ac:dyDescent="0.3">
      <c r="A217284">
        <v>3897549</v>
      </c>
      <c r="B217284">
        <v>141</v>
      </c>
      <c r="C217284" s="1" t="s">
        <v>10</v>
      </c>
      <c r="D217284">
        <v>26411</v>
      </c>
    </row>
    <row r="217285" spans="1:4" x14ac:dyDescent="0.3">
      <c r="A217285">
        <v>3897550</v>
      </c>
      <c r="B217285">
        <v>132</v>
      </c>
      <c r="C217285" s="1" t="s">
        <v>9</v>
      </c>
      <c r="D217285">
        <v>25000</v>
      </c>
    </row>
    <row r="217286" spans="1:4" x14ac:dyDescent="0.3">
      <c r="A217286">
        <v>3897550</v>
      </c>
      <c r="B217286">
        <v>141</v>
      </c>
      <c r="C217286" s="1" t="s">
        <v>10</v>
      </c>
      <c r="D217286">
        <v>26411</v>
      </c>
    </row>
    <row r="217287" spans="1:4" x14ac:dyDescent="0.3">
      <c r="A217287">
        <v>3897551</v>
      </c>
      <c r="B217287">
        <v>132</v>
      </c>
      <c r="C217287" s="1" t="s">
        <v>9</v>
      </c>
      <c r="D217287">
        <v>25000</v>
      </c>
    </row>
    <row r="217288" spans="1:4" x14ac:dyDescent="0.3">
      <c r="A217288">
        <v>3897551</v>
      </c>
      <c r="B217288">
        <v>141</v>
      </c>
      <c r="C217288" s="1" t="s">
        <v>10</v>
      </c>
      <c r="D217288">
        <v>26411</v>
      </c>
    </row>
    <row r="217289" spans="1:4" x14ac:dyDescent="0.3">
      <c r="A217289">
        <v>3897552</v>
      </c>
      <c r="B217289">
        <v>132</v>
      </c>
      <c r="C217289" s="1" t="s">
        <v>9</v>
      </c>
      <c r="D217289">
        <v>25000</v>
      </c>
    </row>
    <row r="217290" spans="1:4" x14ac:dyDescent="0.3">
      <c r="A217290">
        <v>3897552</v>
      </c>
      <c r="B217290">
        <v>141</v>
      </c>
      <c r="C217290" s="1" t="s">
        <v>10</v>
      </c>
      <c r="D217290">
        <v>26411</v>
      </c>
    </row>
    <row r="217291" spans="1:4" x14ac:dyDescent="0.3">
      <c r="A217291">
        <v>3897552</v>
      </c>
      <c r="B217291">
        <v>102</v>
      </c>
      <c r="C217291" s="1" t="s">
        <v>19</v>
      </c>
      <c r="D217291">
        <v>5000</v>
      </c>
    </row>
    <row r="217292" spans="1:4" x14ac:dyDescent="0.3">
      <c r="A217292">
        <v>3897553</v>
      </c>
      <c r="B217292">
        <v>132</v>
      </c>
      <c r="C217292" s="1" t="s">
        <v>9</v>
      </c>
      <c r="D217292">
        <v>25000</v>
      </c>
    </row>
    <row r="217293" spans="1:4" x14ac:dyDescent="0.3">
      <c r="A217293">
        <v>3897553</v>
      </c>
      <c r="B217293">
        <v>141</v>
      </c>
      <c r="C217293" s="1" t="s">
        <v>10</v>
      </c>
      <c r="D217293">
        <v>26411</v>
      </c>
    </row>
    <row r="217294" spans="1:4" x14ac:dyDescent="0.3">
      <c r="A217294">
        <v>3897553</v>
      </c>
      <c r="B217294">
        <v>102</v>
      </c>
      <c r="C217294" s="1" t="s">
        <v>19</v>
      </c>
      <c r="D217294">
        <v>5000</v>
      </c>
    </row>
    <row r="217295" spans="1:4" x14ac:dyDescent="0.3">
      <c r="A217295">
        <v>3897553</v>
      </c>
      <c r="B217295">
        <v>136</v>
      </c>
      <c r="C217295" s="1" t="s">
        <v>21</v>
      </c>
      <c r="D217295">
        <v>107733</v>
      </c>
    </row>
    <row r="217296" spans="1:4" x14ac:dyDescent="0.3">
      <c r="A217296">
        <v>3897554</v>
      </c>
      <c r="B217296">
        <v>132</v>
      </c>
      <c r="C217296" s="1" t="s">
        <v>9</v>
      </c>
      <c r="D217296">
        <v>25000</v>
      </c>
    </row>
    <row r="217297" spans="1:4" x14ac:dyDescent="0.3">
      <c r="A217297">
        <v>3897554</v>
      </c>
      <c r="B217297">
        <v>141</v>
      </c>
      <c r="C217297" s="1" t="s">
        <v>10</v>
      </c>
      <c r="D217297">
        <v>26411</v>
      </c>
    </row>
    <row r="217298" spans="1:4" x14ac:dyDescent="0.3">
      <c r="A217298">
        <v>3897555</v>
      </c>
      <c r="B217298">
        <v>132</v>
      </c>
      <c r="C217298" s="1" t="s">
        <v>9</v>
      </c>
      <c r="D217298">
        <v>25000</v>
      </c>
    </row>
    <row r="217299" spans="1:4" x14ac:dyDescent="0.3">
      <c r="A217299">
        <v>3897555</v>
      </c>
      <c r="B217299">
        <v>141</v>
      </c>
      <c r="C217299" s="1" t="s">
        <v>10</v>
      </c>
      <c r="D217299">
        <v>26411</v>
      </c>
    </row>
    <row r="217300" spans="1:4" x14ac:dyDescent="0.3">
      <c r="A217300">
        <v>3897556</v>
      </c>
      <c r="B217300">
        <v>132</v>
      </c>
      <c r="C217300" s="1" t="s">
        <v>9</v>
      </c>
      <c r="D217300">
        <v>25000</v>
      </c>
    </row>
    <row r="217301" spans="1:4" x14ac:dyDescent="0.3">
      <c r="A217301">
        <v>3897556</v>
      </c>
      <c r="B217301">
        <v>141</v>
      </c>
      <c r="C217301" s="1" t="s">
        <v>10</v>
      </c>
      <c r="D217301">
        <v>26411</v>
      </c>
    </row>
    <row r="217302" spans="1:4" x14ac:dyDescent="0.3">
      <c r="A217302">
        <v>3897558</v>
      </c>
      <c r="B217302">
        <v>132</v>
      </c>
      <c r="C217302" s="1" t="s">
        <v>9</v>
      </c>
      <c r="D217302">
        <v>25000</v>
      </c>
    </row>
    <row r="217303" spans="1:4" x14ac:dyDescent="0.3">
      <c r="A217303">
        <v>3897558</v>
      </c>
      <c r="B217303">
        <v>141</v>
      </c>
      <c r="C217303" s="1" t="s">
        <v>10</v>
      </c>
      <c r="D217303">
        <v>26411</v>
      </c>
    </row>
    <row r="217304" spans="1:4" x14ac:dyDescent="0.3">
      <c r="A217304">
        <v>3897558</v>
      </c>
      <c r="B217304">
        <v>102</v>
      </c>
      <c r="C217304" s="1" t="s">
        <v>19</v>
      </c>
      <c r="D217304">
        <v>5000</v>
      </c>
    </row>
    <row r="217305" spans="1:4" x14ac:dyDescent="0.3">
      <c r="A217305">
        <v>3897559</v>
      </c>
      <c r="B217305">
        <v>132</v>
      </c>
      <c r="C217305" s="1" t="s">
        <v>9</v>
      </c>
      <c r="D217305">
        <v>25000</v>
      </c>
    </row>
    <row r="217306" spans="1:4" x14ac:dyDescent="0.3">
      <c r="A217306">
        <v>3897559</v>
      </c>
      <c r="B217306">
        <v>141</v>
      </c>
      <c r="C217306" s="1" t="s">
        <v>10</v>
      </c>
      <c r="D217306">
        <v>26411</v>
      </c>
    </row>
    <row r="217307" spans="1:4" x14ac:dyDescent="0.3">
      <c r="A217307">
        <v>3897559</v>
      </c>
      <c r="B217307">
        <v>122</v>
      </c>
      <c r="C217307" s="1" t="s">
        <v>20</v>
      </c>
      <c r="D217307">
        <v>318180</v>
      </c>
    </row>
    <row r="217308" spans="1:4" x14ac:dyDescent="0.3">
      <c r="A217308">
        <v>3897560</v>
      </c>
      <c r="B217308">
        <v>132</v>
      </c>
      <c r="C217308" s="1" t="s">
        <v>9</v>
      </c>
      <c r="D217308">
        <v>25000</v>
      </c>
    </row>
    <row r="217309" spans="1:4" x14ac:dyDescent="0.3">
      <c r="A217309">
        <v>3897560</v>
      </c>
      <c r="B217309">
        <v>141</v>
      </c>
      <c r="C217309" s="1" t="s">
        <v>10</v>
      </c>
      <c r="D217309">
        <v>26411</v>
      </c>
    </row>
    <row r="217310" spans="1:4" x14ac:dyDescent="0.3">
      <c r="A217310">
        <v>3897561</v>
      </c>
      <c r="B217310">
        <v>132</v>
      </c>
      <c r="C217310" s="1" t="s">
        <v>9</v>
      </c>
      <c r="D217310">
        <v>25000</v>
      </c>
    </row>
    <row r="217311" spans="1:4" x14ac:dyDescent="0.3">
      <c r="A217311">
        <v>3897561</v>
      </c>
      <c r="B217311">
        <v>141</v>
      </c>
      <c r="C217311" s="1" t="s">
        <v>10</v>
      </c>
      <c r="D217311">
        <v>26411</v>
      </c>
    </row>
    <row r="217312" spans="1:4" x14ac:dyDescent="0.3">
      <c r="A217312">
        <v>3897566</v>
      </c>
      <c r="B217312">
        <v>112</v>
      </c>
      <c r="C217312" s="1" t="s">
        <v>12</v>
      </c>
      <c r="D217312">
        <v>5000</v>
      </c>
    </row>
    <row r="217313" spans="1:4" x14ac:dyDescent="0.3">
      <c r="A217313">
        <v>3897568</v>
      </c>
      <c r="B217313">
        <v>132</v>
      </c>
      <c r="C217313" s="1" t="s">
        <v>9</v>
      </c>
      <c r="D217313">
        <v>25000</v>
      </c>
    </row>
    <row r="217314" spans="1:4" x14ac:dyDescent="0.3">
      <c r="A217314">
        <v>3897568</v>
      </c>
      <c r="B217314">
        <v>141</v>
      </c>
      <c r="C217314" s="1" t="s">
        <v>10</v>
      </c>
      <c r="D217314">
        <v>26411</v>
      </c>
    </row>
    <row r="217315" spans="1:4" x14ac:dyDescent="0.3">
      <c r="A217315">
        <v>3897568</v>
      </c>
      <c r="B217315">
        <v>120</v>
      </c>
      <c r="C217315" s="1" t="s">
        <v>17</v>
      </c>
      <c r="D217315">
        <v>199299</v>
      </c>
    </row>
    <row r="217316" spans="1:4" x14ac:dyDescent="0.3">
      <c r="A217316">
        <v>3897570</v>
      </c>
      <c r="B217316">
        <v>132</v>
      </c>
      <c r="C217316" s="1" t="s">
        <v>9</v>
      </c>
      <c r="D217316">
        <v>25000</v>
      </c>
    </row>
    <row r="217317" spans="1:4" x14ac:dyDescent="0.3">
      <c r="A217317">
        <v>3897570</v>
      </c>
      <c r="B217317">
        <v>141</v>
      </c>
      <c r="C217317" s="1" t="s">
        <v>10</v>
      </c>
      <c r="D217317">
        <v>26411</v>
      </c>
    </row>
    <row r="217318" spans="1:4" x14ac:dyDescent="0.3">
      <c r="A217318">
        <v>3897571</v>
      </c>
      <c r="B217318">
        <v>132</v>
      </c>
      <c r="C217318" s="1" t="s">
        <v>9</v>
      </c>
      <c r="D217318">
        <v>25000</v>
      </c>
    </row>
    <row r="217319" spans="1:4" x14ac:dyDescent="0.3">
      <c r="A217319">
        <v>3897571</v>
      </c>
      <c r="B217319">
        <v>141</v>
      </c>
      <c r="C217319" s="1" t="s">
        <v>10</v>
      </c>
      <c r="D217319">
        <v>26411</v>
      </c>
    </row>
    <row r="217320" spans="1:4" x14ac:dyDescent="0.3">
      <c r="A217320">
        <v>3897572</v>
      </c>
      <c r="B217320">
        <v>132</v>
      </c>
      <c r="C217320" s="1" t="s">
        <v>9</v>
      </c>
      <c r="D217320">
        <v>25000</v>
      </c>
    </row>
    <row r="217321" spans="1:4" x14ac:dyDescent="0.3">
      <c r="A217321">
        <v>3897572</v>
      </c>
      <c r="B217321">
        <v>141</v>
      </c>
      <c r="C217321" s="1" t="s">
        <v>10</v>
      </c>
      <c r="D217321">
        <v>26411</v>
      </c>
    </row>
    <row r="217322" spans="1:4" x14ac:dyDescent="0.3">
      <c r="A217322">
        <v>3897573</v>
      </c>
      <c r="B217322">
        <v>132</v>
      </c>
      <c r="C217322" s="1" t="s">
        <v>9</v>
      </c>
      <c r="D217322">
        <v>25000</v>
      </c>
    </row>
    <row r="217323" spans="1:4" x14ac:dyDescent="0.3">
      <c r="A217323">
        <v>3897573</v>
      </c>
      <c r="B217323">
        <v>141</v>
      </c>
      <c r="C217323" s="1" t="s">
        <v>10</v>
      </c>
      <c r="D217323">
        <v>26411</v>
      </c>
    </row>
    <row r="217324" spans="1:4" x14ac:dyDescent="0.3">
      <c r="A217324">
        <v>3897574</v>
      </c>
      <c r="B217324">
        <v>132</v>
      </c>
      <c r="C217324" s="1" t="s">
        <v>9</v>
      </c>
      <c r="D217324">
        <v>25000</v>
      </c>
    </row>
    <row r="217325" spans="1:4" x14ac:dyDescent="0.3">
      <c r="A217325">
        <v>3897574</v>
      </c>
      <c r="B217325">
        <v>141</v>
      </c>
      <c r="C217325" s="1" t="s">
        <v>10</v>
      </c>
      <c r="D217325">
        <v>26411</v>
      </c>
    </row>
    <row r="217326" spans="1:4" x14ac:dyDescent="0.3">
      <c r="A217326">
        <v>3897575</v>
      </c>
      <c r="B217326">
        <v>132</v>
      </c>
      <c r="C217326" s="1" t="s">
        <v>9</v>
      </c>
      <c r="D217326">
        <v>25000</v>
      </c>
    </row>
    <row r="217327" spans="1:4" x14ac:dyDescent="0.3">
      <c r="A217327">
        <v>3897575</v>
      </c>
      <c r="B217327">
        <v>141</v>
      </c>
      <c r="C217327" s="1" t="s">
        <v>10</v>
      </c>
      <c r="D217327">
        <v>26411</v>
      </c>
    </row>
    <row r="217328" spans="1:4" x14ac:dyDescent="0.3">
      <c r="A217328">
        <v>3897576</v>
      </c>
      <c r="B217328">
        <v>132</v>
      </c>
      <c r="C217328" s="1" t="s">
        <v>9</v>
      </c>
      <c r="D217328">
        <v>25000</v>
      </c>
    </row>
    <row r="217329" spans="1:4" x14ac:dyDescent="0.3">
      <c r="A217329">
        <v>3897576</v>
      </c>
      <c r="B217329">
        <v>141</v>
      </c>
      <c r="C217329" s="1" t="s">
        <v>10</v>
      </c>
      <c r="D217329">
        <v>26411</v>
      </c>
    </row>
    <row r="217330" spans="1:4" x14ac:dyDescent="0.3">
      <c r="A217330">
        <v>3897577</v>
      </c>
      <c r="B217330">
        <v>132</v>
      </c>
      <c r="C217330" s="1" t="s">
        <v>9</v>
      </c>
      <c r="D217330">
        <v>25000</v>
      </c>
    </row>
    <row r="217331" spans="1:4" x14ac:dyDescent="0.3">
      <c r="A217331">
        <v>3897577</v>
      </c>
      <c r="B217331">
        <v>141</v>
      </c>
      <c r="C217331" s="1" t="s">
        <v>10</v>
      </c>
      <c r="D217331">
        <v>26411</v>
      </c>
    </row>
    <row r="217332" spans="1:4" x14ac:dyDescent="0.3">
      <c r="A217332">
        <v>3897578</v>
      </c>
      <c r="B217332">
        <v>132</v>
      </c>
      <c r="C217332" s="1" t="s">
        <v>9</v>
      </c>
      <c r="D217332">
        <v>25000</v>
      </c>
    </row>
    <row r="217333" spans="1:4" x14ac:dyDescent="0.3">
      <c r="A217333">
        <v>3897578</v>
      </c>
      <c r="B217333">
        <v>141</v>
      </c>
      <c r="C217333" s="1" t="s">
        <v>10</v>
      </c>
      <c r="D217333">
        <v>26411</v>
      </c>
    </row>
    <row r="217334" spans="1:4" x14ac:dyDescent="0.3">
      <c r="A217334">
        <v>3897579</v>
      </c>
      <c r="B217334">
        <v>132</v>
      </c>
      <c r="C217334" s="1" t="s">
        <v>9</v>
      </c>
      <c r="D217334">
        <v>25000</v>
      </c>
    </row>
    <row r="217335" spans="1:4" x14ac:dyDescent="0.3">
      <c r="A217335">
        <v>3897579</v>
      </c>
      <c r="B217335">
        <v>141</v>
      </c>
      <c r="C217335" s="1" t="s">
        <v>10</v>
      </c>
      <c r="D217335">
        <v>26411</v>
      </c>
    </row>
    <row r="217336" spans="1:4" x14ac:dyDescent="0.3">
      <c r="A217336">
        <v>3897581</v>
      </c>
      <c r="B217336">
        <v>132</v>
      </c>
      <c r="C217336" s="1" t="s">
        <v>9</v>
      </c>
      <c r="D217336">
        <v>25000</v>
      </c>
    </row>
    <row r="217337" spans="1:4" x14ac:dyDescent="0.3">
      <c r="A217337">
        <v>3897581</v>
      </c>
      <c r="B217337">
        <v>141</v>
      </c>
      <c r="C217337" s="1" t="s">
        <v>10</v>
      </c>
      <c r="D217337">
        <v>26411</v>
      </c>
    </row>
    <row r="217338" spans="1:4" x14ac:dyDescent="0.3">
      <c r="A217338">
        <v>3897582</v>
      </c>
      <c r="B217338">
        <v>132</v>
      </c>
      <c r="C217338" s="1" t="s">
        <v>9</v>
      </c>
      <c r="D217338">
        <v>25000</v>
      </c>
    </row>
    <row r="217339" spans="1:4" x14ac:dyDescent="0.3">
      <c r="A217339">
        <v>3897582</v>
      </c>
      <c r="B217339">
        <v>141</v>
      </c>
      <c r="C217339" s="1" t="s">
        <v>10</v>
      </c>
      <c r="D217339">
        <v>26411</v>
      </c>
    </row>
    <row r="217340" spans="1:4" x14ac:dyDescent="0.3">
      <c r="A217340">
        <v>3897583</v>
      </c>
      <c r="B217340">
        <v>132</v>
      </c>
      <c r="C217340" s="1" t="s">
        <v>9</v>
      </c>
      <c r="D217340">
        <v>25000</v>
      </c>
    </row>
    <row r="217341" spans="1:4" x14ac:dyDescent="0.3">
      <c r="A217341">
        <v>3897583</v>
      </c>
      <c r="B217341">
        <v>141</v>
      </c>
      <c r="C217341" s="1" t="s">
        <v>10</v>
      </c>
      <c r="D217341">
        <v>26411</v>
      </c>
    </row>
    <row r="217342" spans="1:4" x14ac:dyDescent="0.3">
      <c r="A217342">
        <v>3897586</v>
      </c>
      <c r="B217342">
        <v>132</v>
      </c>
      <c r="C217342" s="1" t="s">
        <v>9</v>
      </c>
      <c r="D217342">
        <v>25000</v>
      </c>
    </row>
    <row r="217343" spans="1:4" x14ac:dyDescent="0.3">
      <c r="A217343">
        <v>3897586</v>
      </c>
      <c r="B217343">
        <v>141</v>
      </c>
      <c r="C217343" s="1" t="s">
        <v>10</v>
      </c>
      <c r="D217343">
        <v>26411</v>
      </c>
    </row>
    <row r="217344" spans="1:4" x14ac:dyDescent="0.3">
      <c r="A217344">
        <v>3897587</v>
      </c>
      <c r="B217344">
        <v>132</v>
      </c>
      <c r="C217344" s="1" t="s">
        <v>9</v>
      </c>
      <c r="D217344">
        <v>25000</v>
      </c>
    </row>
    <row r="217345" spans="1:4" x14ac:dyDescent="0.3">
      <c r="A217345">
        <v>3897587</v>
      </c>
      <c r="B217345">
        <v>141</v>
      </c>
      <c r="C217345" s="1" t="s">
        <v>10</v>
      </c>
      <c r="D217345">
        <v>26411</v>
      </c>
    </row>
    <row r="217346" spans="1:4" x14ac:dyDescent="0.3">
      <c r="A217346">
        <v>3897589</v>
      </c>
      <c r="B217346">
        <v>132</v>
      </c>
      <c r="C217346" s="1" t="s">
        <v>9</v>
      </c>
      <c r="D217346">
        <v>25000</v>
      </c>
    </row>
    <row r="217347" spans="1:4" x14ac:dyDescent="0.3">
      <c r="A217347">
        <v>3897589</v>
      </c>
      <c r="B217347">
        <v>141</v>
      </c>
      <c r="C217347" s="1" t="s">
        <v>10</v>
      </c>
      <c r="D217347">
        <v>26411</v>
      </c>
    </row>
    <row r="217348" spans="1:4" x14ac:dyDescent="0.3">
      <c r="A217348">
        <v>3897590</v>
      </c>
      <c r="B217348">
        <v>132</v>
      </c>
      <c r="C217348" s="1" t="s">
        <v>9</v>
      </c>
      <c r="D217348">
        <v>25000</v>
      </c>
    </row>
    <row r="217349" spans="1:4" x14ac:dyDescent="0.3">
      <c r="A217349">
        <v>3897590</v>
      </c>
      <c r="B217349">
        <v>141</v>
      </c>
      <c r="C217349" s="1" t="s">
        <v>10</v>
      </c>
      <c r="D217349">
        <v>26411</v>
      </c>
    </row>
    <row r="217350" spans="1:4" x14ac:dyDescent="0.3">
      <c r="A217350">
        <v>3897591</v>
      </c>
      <c r="B217350">
        <v>132</v>
      </c>
      <c r="C217350" s="1" t="s">
        <v>9</v>
      </c>
      <c r="D217350">
        <v>25000</v>
      </c>
    </row>
    <row r="217351" spans="1:4" x14ac:dyDescent="0.3">
      <c r="A217351">
        <v>3897591</v>
      </c>
      <c r="B217351">
        <v>141</v>
      </c>
      <c r="C217351" s="1" t="s">
        <v>10</v>
      </c>
      <c r="D217351">
        <v>26411</v>
      </c>
    </row>
    <row r="217352" spans="1:4" x14ac:dyDescent="0.3">
      <c r="A217352">
        <v>3897592</v>
      </c>
      <c r="B217352">
        <v>132</v>
      </c>
      <c r="C217352" s="1" t="s">
        <v>9</v>
      </c>
      <c r="D217352">
        <v>25000</v>
      </c>
    </row>
    <row r="217353" spans="1:4" x14ac:dyDescent="0.3">
      <c r="A217353">
        <v>3897592</v>
      </c>
      <c r="B217353">
        <v>141</v>
      </c>
      <c r="C217353" s="1" t="s">
        <v>10</v>
      </c>
      <c r="D217353">
        <v>26411</v>
      </c>
    </row>
    <row r="217354" spans="1:4" x14ac:dyDescent="0.3">
      <c r="A217354">
        <v>3897593</v>
      </c>
      <c r="B217354">
        <v>132</v>
      </c>
      <c r="C217354" s="1" t="s">
        <v>9</v>
      </c>
      <c r="D217354">
        <v>25000</v>
      </c>
    </row>
    <row r="217355" spans="1:4" x14ac:dyDescent="0.3">
      <c r="A217355">
        <v>3897593</v>
      </c>
      <c r="B217355">
        <v>141</v>
      </c>
      <c r="C217355" s="1" t="s">
        <v>10</v>
      </c>
      <c r="D217355">
        <v>26411</v>
      </c>
    </row>
    <row r="217356" spans="1:4" x14ac:dyDescent="0.3">
      <c r="A217356">
        <v>3897594</v>
      </c>
      <c r="B217356">
        <v>132</v>
      </c>
      <c r="C217356" s="1" t="s">
        <v>9</v>
      </c>
      <c r="D217356">
        <v>25000</v>
      </c>
    </row>
    <row r="217357" spans="1:4" x14ac:dyDescent="0.3">
      <c r="A217357">
        <v>3897594</v>
      </c>
      <c r="B217357">
        <v>141</v>
      </c>
      <c r="C217357" s="1" t="s">
        <v>10</v>
      </c>
      <c r="D217357">
        <v>26411</v>
      </c>
    </row>
    <row r="217358" spans="1:4" x14ac:dyDescent="0.3">
      <c r="A217358">
        <v>3897595</v>
      </c>
      <c r="B217358">
        <v>132</v>
      </c>
      <c r="C217358" s="1" t="s">
        <v>9</v>
      </c>
      <c r="D217358">
        <v>25000</v>
      </c>
    </row>
    <row r="217359" spans="1:4" x14ac:dyDescent="0.3">
      <c r="A217359">
        <v>3897595</v>
      </c>
      <c r="B217359">
        <v>141</v>
      </c>
      <c r="C217359" s="1" t="s">
        <v>10</v>
      </c>
      <c r="D217359">
        <v>26411</v>
      </c>
    </row>
    <row r="217360" spans="1:4" x14ac:dyDescent="0.3">
      <c r="A217360">
        <v>3897596</v>
      </c>
      <c r="B217360">
        <v>132</v>
      </c>
      <c r="C217360" s="1" t="s">
        <v>9</v>
      </c>
      <c r="D217360">
        <v>25000</v>
      </c>
    </row>
    <row r="217361" spans="1:4" x14ac:dyDescent="0.3">
      <c r="A217361">
        <v>3897596</v>
      </c>
      <c r="B217361">
        <v>141</v>
      </c>
      <c r="C217361" s="1" t="s">
        <v>10</v>
      </c>
      <c r="D217361">
        <v>26411</v>
      </c>
    </row>
    <row r="217362" spans="1:4" x14ac:dyDescent="0.3">
      <c r="A217362">
        <v>3897600</v>
      </c>
      <c r="B217362">
        <v>132</v>
      </c>
      <c r="C217362" s="1" t="s">
        <v>9</v>
      </c>
      <c r="D217362">
        <v>25000</v>
      </c>
    </row>
    <row r="217363" spans="1:4" x14ac:dyDescent="0.3">
      <c r="A217363">
        <v>3897600</v>
      </c>
      <c r="B217363">
        <v>141</v>
      </c>
      <c r="C217363" s="1" t="s">
        <v>10</v>
      </c>
      <c r="D217363">
        <v>26411</v>
      </c>
    </row>
    <row r="217364" spans="1:4" x14ac:dyDescent="0.3">
      <c r="A217364">
        <v>3897601</v>
      </c>
      <c r="B217364">
        <v>132</v>
      </c>
      <c r="C217364" s="1" t="s">
        <v>9</v>
      </c>
      <c r="D217364">
        <v>25000</v>
      </c>
    </row>
    <row r="217365" spans="1:4" x14ac:dyDescent="0.3">
      <c r="A217365">
        <v>3897601</v>
      </c>
      <c r="B217365">
        <v>141</v>
      </c>
      <c r="C217365" s="1" t="s">
        <v>10</v>
      </c>
      <c r="D217365">
        <v>26411</v>
      </c>
    </row>
    <row r="217366" spans="1:4" x14ac:dyDescent="0.3">
      <c r="A217366">
        <v>3897602</v>
      </c>
      <c r="B217366">
        <v>132</v>
      </c>
      <c r="C217366" s="1" t="s">
        <v>9</v>
      </c>
      <c r="D217366">
        <v>25000</v>
      </c>
    </row>
    <row r="217367" spans="1:4" x14ac:dyDescent="0.3">
      <c r="A217367">
        <v>3897602</v>
      </c>
      <c r="B217367">
        <v>141</v>
      </c>
      <c r="C217367" s="1" t="s">
        <v>10</v>
      </c>
      <c r="D217367">
        <v>26411</v>
      </c>
    </row>
    <row r="217368" spans="1:4" x14ac:dyDescent="0.3">
      <c r="A217368">
        <v>3897603</v>
      </c>
      <c r="B217368">
        <v>132</v>
      </c>
      <c r="C217368" s="1" t="s">
        <v>9</v>
      </c>
      <c r="D217368">
        <v>25000</v>
      </c>
    </row>
    <row r="217369" spans="1:4" x14ac:dyDescent="0.3">
      <c r="A217369">
        <v>3897603</v>
      </c>
      <c r="B217369">
        <v>141</v>
      </c>
      <c r="C217369" s="1" t="s">
        <v>10</v>
      </c>
      <c r="D217369">
        <v>26411</v>
      </c>
    </row>
    <row r="217370" spans="1:4" x14ac:dyDescent="0.3">
      <c r="A217370">
        <v>3897603</v>
      </c>
      <c r="B217370">
        <v>102</v>
      </c>
      <c r="C217370" s="1" t="s">
        <v>19</v>
      </c>
      <c r="D217370">
        <v>5000</v>
      </c>
    </row>
    <row r="217371" spans="1:4" x14ac:dyDescent="0.3">
      <c r="A217371">
        <v>3897604</v>
      </c>
      <c r="B217371">
        <v>132</v>
      </c>
      <c r="C217371" s="1" t="s">
        <v>9</v>
      </c>
      <c r="D217371">
        <v>25000</v>
      </c>
    </row>
    <row r="217372" spans="1:4" x14ac:dyDescent="0.3">
      <c r="A217372">
        <v>3897604</v>
      </c>
      <c r="B217372">
        <v>141</v>
      </c>
      <c r="C217372" s="1" t="s">
        <v>10</v>
      </c>
      <c r="D217372">
        <v>26411</v>
      </c>
    </row>
    <row r="217373" spans="1:4" x14ac:dyDescent="0.3">
      <c r="A217373">
        <v>3897604</v>
      </c>
      <c r="B217373">
        <v>102</v>
      </c>
      <c r="C217373" s="1" t="s">
        <v>19</v>
      </c>
      <c r="D217373">
        <v>5000</v>
      </c>
    </row>
    <row r="217374" spans="1:4" x14ac:dyDescent="0.3">
      <c r="A217374">
        <v>3897605</v>
      </c>
      <c r="B217374">
        <v>132</v>
      </c>
      <c r="C217374" s="1" t="s">
        <v>9</v>
      </c>
      <c r="D217374">
        <v>25000</v>
      </c>
    </row>
    <row r="217375" spans="1:4" x14ac:dyDescent="0.3">
      <c r="A217375">
        <v>3897605</v>
      </c>
      <c r="B217375">
        <v>141</v>
      </c>
      <c r="C217375" s="1" t="s">
        <v>10</v>
      </c>
      <c r="D217375">
        <v>26411</v>
      </c>
    </row>
    <row r="217376" spans="1:4" x14ac:dyDescent="0.3">
      <c r="A217376">
        <v>3897609</v>
      </c>
      <c r="B217376">
        <v>132</v>
      </c>
      <c r="C217376" s="1" t="s">
        <v>9</v>
      </c>
      <c r="D217376">
        <v>25000</v>
      </c>
    </row>
    <row r="217377" spans="1:4" x14ac:dyDescent="0.3">
      <c r="A217377">
        <v>3897609</v>
      </c>
      <c r="B217377">
        <v>141</v>
      </c>
      <c r="C217377" s="1" t="s">
        <v>10</v>
      </c>
      <c r="D217377">
        <v>26411</v>
      </c>
    </row>
    <row r="217378" spans="1:4" x14ac:dyDescent="0.3">
      <c r="A217378">
        <v>3897610</v>
      </c>
      <c r="B217378">
        <v>132</v>
      </c>
      <c r="C217378" s="1" t="s">
        <v>9</v>
      </c>
      <c r="D217378">
        <v>25000</v>
      </c>
    </row>
    <row r="217379" spans="1:4" x14ac:dyDescent="0.3">
      <c r="A217379">
        <v>3897610</v>
      </c>
      <c r="B217379">
        <v>141</v>
      </c>
      <c r="C217379" s="1" t="s">
        <v>10</v>
      </c>
      <c r="D217379">
        <v>26411</v>
      </c>
    </row>
    <row r="217380" spans="1:4" x14ac:dyDescent="0.3">
      <c r="A217380">
        <v>3897611</v>
      </c>
      <c r="B217380">
        <v>132</v>
      </c>
      <c r="C217380" s="1" t="s">
        <v>9</v>
      </c>
      <c r="D217380">
        <v>25000</v>
      </c>
    </row>
    <row r="217381" spans="1:4" x14ac:dyDescent="0.3">
      <c r="A217381">
        <v>3897611</v>
      </c>
      <c r="B217381">
        <v>141</v>
      </c>
      <c r="C217381" s="1" t="s">
        <v>10</v>
      </c>
      <c r="D217381">
        <v>26411</v>
      </c>
    </row>
    <row r="217382" spans="1:4" x14ac:dyDescent="0.3">
      <c r="A217382">
        <v>3897612</v>
      </c>
      <c r="B217382">
        <v>132</v>
      </c>
      <c r="C217382" s="1" t="s">
        <v>9</v>
      </c>
      <c r="D217382">
        <v>25000</v>
      </c>
    </row>
    <row r="217383" spans="1:4" x14ac:dyDescent="0.3">
      <c r="A217383">
        <v>3897612</v>
      </c>
      <c r="B217383">
        <v>141</v>
      </c>
      <c r="C217383" s="1" t="s">
        <v>10</v>
      </c>
      <c r="D217383">
        <v>26411</v>
      </c>
    </row>
    <row r="217384" spans="1:4" x14ac:dyDescent="0.3">
      <c r="A217384">
        <v>3897613</v>
      </c>
      <c r="B217384">
        <v>132</v>
      </c>
      <c r="C217384" s="1" t="s">
        <v>9</v>
      </c>
      <c r="D217384">
        <v>25000</v>
      </c>
    </row>
    <row r="217385" spans="1:4" x14ac:dyDescent="0.3">
      <c r="A217385">
        <v>3897613</v>
      </c>
      <c r="B217385">
        <v>141</v>
      </c>
      <c r="C217385" s="1" t="s">
        <v>10</v>
      </c>
      <c r="D217385">
        <v>26411</v>
      </c>
    </row>
    <row r="217386" spans="1:4" x14ac:dyDescent="0.3">
      <c r="A217386">
        <v>3897613</v>
      </c>
      <c r="B217386">
        <v>101</v>
      </c>
      <c r="C217386" s="1" t="s">
        <v>14</v>
      </c>
      <c r="D217386">
        <v>5000</v>
      </c>
    </row>
    <row r="217387" spans="1:4" x14ac:dyDescent="0.3">
      <c r="A217387">
        <v>3897614</v>
      </c>
      <c r="B217387">
        <v>132</v>
      </c>
      <c r="C217387" s="1" t="s">
        <v>9</v>
      </c>
      <c r="D217387">
        <v>25000</v>
      </c>
    </row>
    <row r="217388" spans="1:4" x14ac:dyDescent="0.3">
      <c r="A217388">
        <v>3897614</v>
      </c>
      <c r="B217388">
        <v>141</v>
      </c>
      <c r="C217388" s="1" t="s">
        <v>10</v>
      </c>
      <c r="D217388">
        <v>26411</v>
      </c>
    </row>
    <row r="217389" spans="1:4" x14ac:dyDescent="0.3">
      <c r="A217389">
        <v>3897616</v>
      </c>
      <c r="B217389">
        <v>132</v>
      </c>
      <c r="C217389" s="1" t="s">
        <v>9</v>
      </c>
      <c r="D217389">
        <v>25000</v>
      </c>
    </row>
    <row r="217390" spans="1:4" x14ac:dyDescent="0.3">
      <c r="A217390">
        <v>3897616</v>
      </c>
      <c r="B217390">
        <v>141</v>
      </c>
      <c r="C217390" s="1" t="s">
        <v>10</v>
      </c>
      <c r="D217390">
        <v>26411</v>
      </c>
    </row>
    <row r="217391" spans="1:4" x14ac:dyDescent="0.3">
      <c r="A217391">
        <v>3897619</v>
      </c>
      <c r="B217391">
        <v>132</v>
      </c>
      <c r="C217391" s="1" t="s">
        <v>9</v>
      </c>
      <c r="D217391">
        <v>25000</v>
      </c>
    </row>
    <row r="217392" spans="1:4" x14ac:dyDescent="0.3">
      <c r="A217392">
        <v>3897619</v>
      </c>
      <c r="B217392">
        <v>141</v>
      </c>
      <c r="C217392" s="1" t="s">
        <v>10</v>
      </c>
      <c r="D217392">
        <v>26411</v>
      </c>
    </row>
    <row r="217393" spans="1:4" x14ac:dyDescent="0.3">
      <c r="A217393">
        <v>3897620</v>
      </c>
      <c r="B217393">
        <v>132</v>
      </c>
      <c r="C217393" s="1" t="s">
        <v>9</v>
      </c>
      <c r="D217393">
        <v>25000</v>
      </c>
    </row>
    <row r="217394" spans="1:4" x14ac:dyDescent="0.3">
      <c r="A217394">
        <v>3897620</v>
      </c>
      <c r="B217394">
        <v>141</v>
      </c>
      <c r="C217394" s="1" t="s">
        <v>10</v>
      </c>
      <c r="D217394">
        <v>26411</v>
      </c>
    </row>
    <row r="217395" spans="1:4" x14ac:dyDescent="0.3">
      <c r="A217395">
        <v>3897620</v>
      </c>
      <c r="B217395">
        <v>102</v>
      </c>
      <c r="C217395" s="1" t="s">
        <v>19</v>
      </c>
      <c r="D217395">
        <v>5000</v>
      </c>
    </row>
    <row r="217396" spans="1:4" x14ac:dyDescent="0.3">
      <c r="A217396">
        <v>3897621</v>
      </c>
      <c r="B217396">
        <v>132</v>
      </c>
      <c r="C217396" s="1" t="s">
        <v>9</v>
      </c>
      <c r="D217396">
        <v>25000</v>
      </c>
    </row>
    <row r="217397" spans="1:4" x14ac:dyDescent="0.3">
      <c r="A217397">
        <v>3897621</v>
      </c>
      <c r="B217397">
        <v>141</v>
      </c>
      <c r="C217397" s="1" t="s">
        <v>10</v>
      </c>
      <c r="D217397">
        <v>26411</v>
      </c>
    </row>
    <row r="217398" spans="1:4" x14ac:dyDescent="0.3">
      <c r="A217398">
        <v>3897623</v>
      </c>
      <c r="B217398">
        <v>132</v>
      </c>
      <c r="C217398" s="1" t="s">
        <v>9</v>
      </c>
      <c r="D217398">
        <v>25000</v>
      </c>
    </row>
    <row r="217399" spans="1:4" x14ac:dyDescent="0.3">
      <c r="A217399">
        <v>3897623</v>
      </c>
      <c r="B217399">
        <v>141</v>
      </c>
      <c r="C217399" s="1" t="s">
        <v>10</v>
      </c>
      <c r="D217399">
        <v>26411</v>
      </c>
    </row>
    <row r="217400" spans="1:4" x14ac:dyDescent="0.3">
      <c r="A217400">
        <v>3897624</v>
      </c>
      <c r="B217400">
        <v>132</v>
      </c>
      <c r="C217400" s="1" t="s">
        <v>9</v>
      </c>
      <c r="D217400">
        <v>25000</v>
      </c>
    </row>
    <row r="217401" spans="1:4" x14ac:dyDescent="0.3">
      <c r="A217401">
        <v>3897624</v>
      </c>
      <c r="B217401">
        <v>141</v>
      </c>
      <c r="C217401" s="1" t="s">
        <v>10</v>
      </c>
      <c r="D217401">
        <v>26411</v>
      </c>
    </row>
    <row r="217402" spans="1:4" x14ac:dyDescent="0.3">
      <c r="A217402">
        <v>3897625</v>
      </c>
      <c r="B217402">
        <v>132</v>
      </c>
      <c r="C217402" s="1" t="s">
        <v>9</v>
      </c>
      <c r="D217402">
        <v>25000</v>
      </c>
    </row>
    <row r="217403" spans="1:4" x14ac:dyDescent="0.3">
      <c r="A217403">
        <v>3897625</v>
      </c>
      <c r="B217403">
        <v>141</v>
      </c>
      <c r="C217403" s="1" t="s">
        <v>10</v>
      </c>
      <c r="D217403">
        <v>26411</v>
      </c>
    </row>
    <row r="217404" spans="1:4" x14ac:dyDescent="0.3">
      <c r="A217404">
        <v>3897626</v>
      </c>
      <c r="B217404">
        <v>132</v>
      </c>
      <c r="C217404" s="1" t="s">
        <v>9</v>
      </c>
      <c r="D217404">
        <v>25000</v>
      </c>
    </row>
    <row r="217405" spans="1:4" x14ac:dyDescent="0.3">
      <c r="A217405">
        <v>3897626</v>
      </c>
      <c r="B217405">
        <v>141</v>
      </c>
      <c r="C217405" s="1" t="s">
        <v>10</v>
      </c>
      <c r="D217405">
        <v>26411</v>
      </c>
    </row>
    <row r="217406" spans="1:4" x14ac:dyDescent="0.3">
      <c r="A217406">
        <v>3897627</v>
      </c>
      <c r="B217406">
        <v>132</v>
      </c>
      <c r="C217406" s="1" t="s">
        <v>9</v>
      </c>
      <c r="D217406">
        <v>25000</v>
      </c>
    </row>
    <row r="217407" spans="1:4" x14ac:dyDescent="0.3">
      <c r="A217407">
        <v>3897627</v>
      </c>
      <c r="B217407">
        <v>141</v>
      </c>
      <c r="C217407" s="1" t="s">
        <v>10</v>
      </c>
      <c r="D217407">
        <v>26411</v>
      </c>
    </row>
    <row r="217408" spans="1:4" x14ac:dyDescent="0.3">
      <c r="A217408">
        <v>3897628</v>
      </c>
      <c r="B217408">
        <v>132</v>
      </c>
      <c r="C217408" s="1" t="s">
        <v>9</v>
      </c>
      <c r="D217408">
        <v>25000</v>
      </c>
    </row>
    <row r="217409" spans="1:4" x14ac:dyDescent="0.3">
      <c r="A217409">
        <v>3897628</v>
      </c>
      <c r="B217409">
        <v>141</v>
      </c>
      <c r="C217409" s="1" t="s">
        <v>10</v>
      </c>
      <c r="D217409">
        <v>26411</v>
      </c>
    </row>
    <row r="217410" spans="1:4" x14ac:dyDescent="0.3">
      <c r="A217410">
        <v>3897630</v>
      </c>
      <c r="B217410">
        <v>132</v>
      </c>
      <c r="C217410" s="1" t="s">
        <v>9</v>
      </c>
      <c r="D217410">
        <v>25000</v>
      </c>
    </row>
    <row r="217411" spans="1:4" x14ac:dyDescent="0.3">
      <c r="A217411">
        <v>3897630</v>
      </c>
      <c r="B217411">
        <v>141</v>
      </c>
      <c r="C217411" s="1" t="s">
        <v>10</v>
      </c>
      <c r="D217411">
        <v>26411</v>
      </c>
    </row>
    <row r="217412" spans="1:4" x14ac:dyDescent="0.3">
      <c r="A217412">
        <v>3897631</v>
      </c>
      <c r="B217412">
        <v>132</v>
      </c>
      <c r="C217412" s="1" t="s">
        <v>9</v>
      </c>
      <c r="D217412">
        <v>25000</v>
      </c>
    </row>
    <row r="217413" spans="1:4" x14ac:dyDescent="0.3">
      <c r="A217413">
        <v>3897631</v>
      </c>
      <c r="B217413">
        <v>141</v>
      </c>
      <c r="C217413" s="1" t="s">
        <v>10</v>
      </c>
      <c r="D217413">
        <v>26411</v>
      </c>
    </row>
    <row r="217414" spans="1:4" x14ac:dyDescent="0.3">
      <c r="A217414">
        <v>3897633</v>
      </c>
      <c r="B217414">
        <v>132</v>
      </c>
      <c r="C217414" s="1" t="s">
        <v>9</v>
      </c>
      <c r="D217414">
        <v>25000</v>
      </c>
    </row>
    <row r="217415" spans="1:4" x14ac:dyDescent="0.3">
      <c r="A217415">
        <v>3897633</v>
      </c>
      <c r="B217415">
        <v>141</v>
      </c>
      <c r="C217415" s="1" t="s">
        <v>10</v>
      </c>
      <c r="D217415">
        <v>26411</v>
      </c>
    </row>
    <row r="217416" spans="1:4" x14ac:dyDescent="0.3">
      <c r="A217416">
        <v>3897634</v>
      </c>
      <c r="B217416">
        <v>132</v>
      </c>
      <c r="C217416" s="1" t="s">
        <v>9</v>
      </c>
      <c r="D217416">
        <v>25000</v>
      </c>
    </row>
    <row r="217417" spans="1:4" x14ac:dyDescent="0.3">
      <c r="A217417">
        <v>3897634</v>
      </c>
      <c r="B217417">
        <v>141</v>
      </c>
      <c r="C217417" s="1" t="s">
        <v>10</v>
      </c>
      <c r="D217417">
        <v>26411</v>
      </c>
    </row>
    <row r="217418" spans="1:4" x14ac:dyDescent="0.3">
      <c r="A217418">
        <v>3897635</v>
      </c>
      <c r="B217418">
        <v>132</v>
      </c>
      <c r="C217418" s="1" t="s">
        <v>9</v>
      </c>
      <c r="D217418">
        <v>25000</v>
      </c>
    </row>
    <row r="217419" spans="1:4" x14ac:dyDescent="0.3">
      <c r="A217419">
        <v>3897635</v>
      </c>
      <c r="B217419">
        <v>141</v>
      </c>
      <c r="C217419" s="1" t="s">
        <v>10</v>
      </c>
      <c r="D217419">
        <v>26411</v>
      </c>
    </row>
    <row r="217420" spans="1:4" x14ac:dyDescent="0.3">
      <c r="A217420">
        <v>3897636</v>
      </c>
      <c r="B217420">
        <v>132</v>
      </c>
      <c r="C217420" s="1" t="s">
        <v>9</v>
      </c>
      <c r="D217420">
        <v>25000</v>
      </c>
    </row>
    <row r="217421" spans="1:4" x14ac:dyDescent="0.3">
      <c r="A217421">
        <v>3897636</v>
      </c>
      <c r="B217421">
        <v>141</v>
      </c>
      <c r="C217421" s="1" t="s">
        <v>10</v>
      </c>
      <c r="D217421">
        <v>26411</v>
      </c>
    </row>
    <row r="217422" spans="1:4" x14ac:dyDescent="0.3">
      <c r="A217422">
        <v>3897637</v>
      </c>
      <c r="B217422">
        <v>132</v>
      </c>
      <c r="C217422" s="1" t="s">
        <v>9</v>
      </c>
      <c r="D217422">
        <v>25000</v>
      </c>
    </row>
    <row r="217423" spans="1:4" x14ac:dyDescent="0.3">
      <c r="A217423">
        <v>3897637</v>
      </c>
      <c r="B217423">
        <v>141</v>
      </c>
      <c r="C217423" s="1" t="s">
        <v>10</v>
      </c>
      <c r="D217423">
        <v>26411</v>
      </c>
    </row>
    <row r="217424" spans="1:4" x14ac:dyDescent="0.3">
      <c r="A217424">
        <v>3897639</v>
      </c>
      <c r="B217424">
        <v>132</v>
      </c>
      <c r="C217424" s="1" t="s">
        <v>9</v>
      </c>
      <c r="D217424">
        <v>25000</v>
      </c>
    </row>
    <row r="217425" spans="1:4" x14ac:dyDescent="0.3">
      <c r="A217425">
        <v>3897639</v>
      </c>
      <c r="B217425">
        <v>141</v>
      </c>
      <c r="C217425" s="1" t="s">
        <v>10</v>
      </c>
      <c r="D217425">
        <v>26411</v>
      </c>
    </row>
    <row r="217426" spans="1:4" x14ac:dyDescent="0.3">
      <c r="A217426">
        <v>3897640</v>
      </c>
      <c r="B217426">
        <v>132</v>
      </c>
      <c r="C217426" s="1" t="s">
        <v>9</v>
      </c>
      <c r="D217426">
        <v>25000</v>
      </c>
    </row>
    <row r="217427" spans="1:4" x14ac:dyDescent="0.3">
      <c r="A217427">
        <v>3897640</v>
      </c>
      <c r="B217427">
        <v>141</v>
      </c>
      <c r="C217427" s="1" t="s">
        <v>10</v>
      </c>
      <c r="D217427">
        <v>26411</v>
      </c>
    </row>
    <row r="217428" spans="1:4" x14ac:dyDescent="0.3">
      <c r="A217428">
        <v>3897641</v>
      </c>
      <c r="B217428">
        <v>132</v>
      </c>
      <c r="C217428" s="1" t="s">
        <v>9</v>
      </c>
      <c r="D217428">
        <v>25000</v>
      </c>
    </row>
    <row r="217429" spans="1:4" x14ac:dyDescent="0.3">
      <c r="A217429">
        <v>3897641</v>
      </c>
      <c r="B217429">
        <v>141</v>
      </c>
      <c r="C217429" s="1" t="s">
        <v>10</v>
      </c>
      <c r="D217429">
        <v>26411</v>
      </c>
    </row>
    <row r="217430" spans="1:4" x14ac:dyDescent="0.3">
      <c r="A217430">
        <v>3897642</v>
      </c>
      <c r="B217430">
        <v>132</v>
      </c>
      <c r="C217430" s="1" t="s">
        <v>9</v>
      </c>
      <c r="D217430">
        <v>25000</v>
      </c>
    </row>
    <row r="217431" spans="1:4" x14ac:dyDescent="0.3">
      <c r="A217431">
        <v>3897642</v>
      </c>
      <c r="B217431">
        <v>141</v>
      </c>
      <c r="C217431" s="1" t="s">
        <v>10</v>
      </c>
      <c r="D217431">
        <v>26411</v>
      </c>
    </row>
    <row r="217432" spans="1:4" x14ac:dyDescent="0.3">
      <c r="A217432">
        <v>3897644</v>
      </c>
      <c r="B217432">
        <v>132</v>
      </c>
      <c r="C217432" s="1" t="s">
        <v>9</v>
      </c>
      <c r="D217432">
        <v>25000</v>
      </c>
    </row>
    <row r="217433" spans="1:4" x14ac:dyDescent="0.3">
      <c r="A217433">
        <v>3897644</v>
      </c>
      <c r="B217433">
        <v>141</v>
      </c>
      <c r="C217433" s="1" t="s">
        <v>10</v>
      </c>
      <c r="D217433">
        <v>26411</v>
      </c>
    </row>
    <row r="217434" spans="1:4" x14ac:dyDescent="0.3">
      <c r="A217434">
        <v>3897645</v>
      </c>
      <c r="B217434">
        <v>132</v>
      </c>
      <c r="C217434" s="1" t="s">
        <v>9</v>
      </c>
      <c r="D217434">
        <v>25000</v>
      </c>
    </row>
    <row r="217435" spans="1:4" x14ac:dyDescent="0.3">
      <c r="A217435">
        <v>3897645</v>
      </c>
      <c r="B217435">
        <v>141</v>
      </c>
      <c r="C217435" s="1" t="s">
        <v>10</v>
      </c>
      <c r="D217435">
        <v>26411</v>
      </c>
    </row>
    <row r="217436" spans="1:4" x14ac:dyDescent="0.3">
      <c r="A217436">
        <v>3897646</v>
      </c>
      <c r="B217436">
        <v>132</v>
      </c>
      <c r="C217436" s="1" t="s">
        <v>9</v>
      </c>
      <c r="D217436">
        <v>25000</v>
      </c>
    </row>
    <row r="217437" spans="1:4" x14ac:dyDescent="0.3">
      <c r="A217437">
        <v>3897646</v>
      </c>
      <c r="B217437">
        <v>141</v>
      </c>
      <c r="C217437" s="1" t="s">
        <v>10</v>
      </c>
      <c r="D217437">
        <v>26411</v>
      </c>
    </row>
    <row r="217438" spans="1:4" x14ac:dyDescent="0.3">
      <c r="A217438">
        <v>3897647</v>
      </c>
      <c r="B217438">
        <v>132</v>
      </c>
      <c r="C217438" s="1" t="s">
        <v>9</v>
      </c>
      <c r="D217438">
        <v>25000</v>
      </c>
    </row>
    <row r="217439" spans="1:4" x14ac:dyDescent="0.3">
      <c r="A217439">
        <v>3897647</v>
      </c>
      <c r="B217439">
        <v>141</v>
      </c>
      <c r="C217439" s="1" t="s">
        <v>10</v>
      </c>
      <c r="D217439">
        <v>26411</v>
      </c>
    </row>
    <row r="217440" spans="1:4" x14ac:dyDescent="0.3">
      <c r="A217440">
        <v>3897648</v>
      </c>
      <c r="B217440">
        <v>132</v>
      </c>
      <c r="C217440" s="1" t="s">
        <v>9</v>
      </c>
      <c r="D217440">
        <v>25000</v>
      </c>
    </row>
    <row r="217441" spans="1:4" x14ac:dyDescent="0.3">
      <c r="A217441">
        <v>3897648</v>
      </c>
      <c r="B217441">
        <v>141</v>
      </c>
      <c r="C217441" s="1" t="s">
        <v>10</v>
      </c>
      <c r="D217441">
        <v>26411</v>
      </c>
    </row>
    <row r="217442" spans="1:4" x14ac:dyDescent="0.3">
      <c r="A217442">
        <v>3897649</v>
      </c>
      <c r="B217442">
        <v>132</v>
      </c>
      <c r="C217442" s="1" t="s">
        <v>9</v>
      </c>
      <c r="D217442">
        <v>25000</v>
      </c>
    </row>
    <row r="217443" spans="1:4" x14ac:dyDescent="0.3">
      <c r="A217443">
        <v>3897649</v>
      </c>
      <c r="B217443">
        <v>141</v>
      </c>
      <c r="C217443" s="1" t="s">
        <v>10</v>
      </c>
      <c r="D217443">
        <v>26411</v>
      </c>
    </row>
    <row r="217444" spans="1:4" x14ac:dyDescent="0.3">
      <c r="A217444">
        <v>3897649</v>
      </c>
      <c r="B217444">
        <v>105</v>
      </c>
      <c r="C217444" s="1" t="s">
        <v>16</v>
      </c>
      <c r="D217444">
        <v>50000</v>
      </c>
    </row>
    <row r="217445" spans="1:4" x14ac:dyDescent="0.3">
      <c r="A217445">
        <v>3897653</v>
      </c>
      <c r="B217445">
        <v>132</v>
      </c>
      <c r="C217445" s="1" t="s">
        <v>9</v>
      </c>
      <c r="D217445">
        <v>25000</v>
      </c>
    </row>
    <row r="217446" spans="1:4" x14ac:dyDescent="0.3">
      <c r="A217446">
        <v>3897653</v>
      </c>
      <c r="B217446">
        <v>141</v>
      </c>
      <c r="C217446" s="1" t="s">
        <v>10</v>
      </c>
      <c r="D217446">
        <v>26411</v>
      </c>
    </row>
    <row r="217447" spans="1:4" x14ac:dyDescent="0.3">
      <c r="A217447">
        <v>3897655</v>
      </c>
      <c r="B217447">
        <v>132</v>
      </c>
      <c r="C217447" s="1" t="s">
        <v>9</v>
      </c>
      <c r="D217447">
        <v>25000</v>
      </c>
    </row>
    <row r="217448" spans="1:4" x14ac:dyDescent="0.3">
      <c r="A217448">
        <v>3897655</v>
      </c>
      <c r="B217448">
        <v>141</v>
      </c>
      <c r="C217448" s="1" t="s">
        <v>10</v>
      </c>
      <c r="D217448">
        <v>26411</v>
      </c>
    </row>
    <row r="217449" spans="1:4" x14ac:dyDescent="0.3">
      <c r="A217449">
        <v>3897656</v>
      </c>
      <c r="B217449">
        <v>132</v>
      </c>
      <c r="C217449" s="1" t="s">
        <v>9</v>
      </c>
      <c r="D217449">
        <v>25000</v>
      </c>
    </row>
    <row r="217450" spans="1:4" x14ac:dyDescent="0.3">
      <c r="A217450">
        <v>3897656</v>
      </c>
      <c r="B217450">
        <v>141</v>
      </c>
      <c r="C217450" s="1" t="s">
        <v>10</v>
      </c>
      <c r="D217450">
        <v>26411</v>
      </c>
    </row>
    <row r="217451" spans="1:4" x14ac:dyDescent="0.3">
      <c r="A217451">
        <v>3897657</v>
      </c>
      <c r="B217451">
        <v>132</v>
      </c>
      <c r="C217451" s="1" t="s">
        <v>9</v>
      </c>
      <c r="D217451">
        <v>25000</v>
      </c>
    </row>
    <row r="217452" spans="1:4" x14ac:dyDescent="0.3">
      <c r="A217452">
        <v>3897657</v>
      </c>
      <c r="B217452">
        <v>141</v>
      </c>
      <c r="C217452" s="1" t="s">
        <v>10</v>
      </c>
      <c r="D217452">
        <v>26411</v>
      </c>
    </row>
    <row r="217453" spans="1:4" x14ac:dyDescent="0.3">
      <c r="A217453">
        <v>3897658</v>
      </c>
      <c r="B217453">
        <v>132</v>
      </c>
      <c r="C217453" s="1" t="s">
        <v>9</v>
      </c>
      <c r="D217453">
        <v>25000</v>
      </c>
    </row>
    <row r="217454" spans="1:4" x14ac:dyDescent="0.3">
      <c r="A217454">
        <v>3897658</v>
      </c>
      <c r="B217454">
        <v>141</v>
      </c>
      <c r="C217454" s="1" t="s">
        <v>10</v>
      </c>
      <c r="D217454">
        <v>26411</v>
      </c>
    </row>
    <row r="217455" spans="1:4" x14ac:dyDescent="0.3">
      <c r="A217455">
        <v>3897659</v>
      </c>
      <c r="B217455">
        <v>132</v>
      </c>
      <c r="C217455" s="1" t="s">
        <v>9</v>
      </c>
      <c r="D217455">
        <v>25000</v>
      </c>
    </row>
    <row r="217456" spans="1:4" x14ac:dyDescent="0.3">
      <c r="A217456">
        <v>3897659</v>
      </c>
      <c r="B217456">
        <v>141</v>
      </c>
      <c r="C217456" s="1" t="s">
        <v>10</v>
      </c>
      <c r="D217456">
        <v>26411</v>
      </c>
    </row>
    <row r="217457" spans="1:4" x14ac:dyDescent="0.3">
      <c r="A217457">
        <v>3897659</v>
      </c>
      <c r="B217457">
        <v>101</v>
      </c>
      <c r="C217457" s="1" t="s">
        <v>14</v>
      </c>
      <c r="D217457">
        <v>5000</v>
      </c>
    </row>
    <row r="217458" spans="1:4" x14ac:dyDescent="0.3">
      <c r="A217458">
        <v>3897662</v>
      </c>
      <c r="B217458">
        <v>132</v>
      </c>
      <c r="C217458" s="1" t="s">
        <v>9</v>
      </c>
      <c r="D217458">
        <v>25000</v>
      </c>
    </row>
    <row r="217459" spans="1:4" x14ac:dyDescent="0.3">
      <c r="A217459">
        <v>3897662</v>
      </c>
      <c r="B217459">
        <v>141</v>
      </c>
      <c r="C217459" s="1" t="s">
        <v>10</v>
      </c>
      <c r="D217459">
        <v>26411</v>
      </c>
    </row>
    <row r="217460" spans="1:4" x14ac:dyDescent="0.3">
      <c r="A217460">
        <v>3897663</v>
      </c>
      <c r="B217460">
        <v>132</v>
      </c>
      <c r="C217460" s="1" t="s">
        <v>9</v>
      </c>
      <c r="D217460">
        <v>25000</v>
      </c>
    </row>
    <row r="217461" spans="1:4" x14ac:dyDescent="0.3">
      <c r="A217461">
        <v>3897663</v>
      </c>
      <c r="B217461">
        <v>141</v>
      </c>
      <c r="C217461" s="1" t="s">
        <v>10</v>
      </c>
      <c r="D217461">
        <v>26411</v>
      </c>
    </row>
    <row r="217462" spans="1:4" x14ac:dyDescent="0.3">
      <c r="A217462">
        <v>3897664</v>
      </c>
      <c r="B217462">
        <v>132</v>
      </c>
      <c r="C217462" s="1" t="s">
        <v>9</v>
      </c>
      <c r="D217462">
        <v>25000</v>
      </c>
    </row>
    <row r="217463" spans="1:4" x14ac:dyDescent="0.3">
      <c r="A217463">
        <v>3897664</v>
      </c>
      <c r="B217463">
        <v>141</v>
      </c>
      <c r="C217463" s="1" t="s">
        <v>10</v>
      </c>
      <c r="D217463">
        <v>26411</v>
      </c>
    </row>
    <row r="217464" spans="1:4" x14ac:dyDescent="0.3">
      <c r="A217464">
        <v>3897666</v>
      </c>
      <c r="B217464">
        <v>132</v>
      </c>
      <c r="C217464" s="1" t="s">
        <v>9</v>
      </c>
      <c r="D217464">
        <v>25000</v>
      </c>
    </row>
    <row r="217465" spans="1:4" x14ac:dyDescent="0.3">
      <c r="A217465">
        <v>3897666</v>
      </c>
      <c r="B217465">
        <v>141</v>
      </c>
      <c r="C217465" s="1" t="s">
        <v>10</v>
      </c>
      <c r="D217465">
        <v>26411</v>
      </c>
    </row>
    <row r="217466" spans="1:4" x14ac:dyDescent="0.3">
      <c r="A217466">
        <v>3897668</v>
      </c>
      <c r="B217466">
        <v>132</v>
      </c>
      <c r="C217466" s="1" t="s">
        <v>9</v>
      </c>
      <c r="D217466">
        <v>25000</v>
      </c>
    </row>
    <row r="217467" spans="1:4" x14ac:dyDescent="0.3">
      <c r="A217467">
        <v>3897668</v>
      </c>
      <c r="B217467">
        <v>141</v>
      </c>
      <c r="C217467" s="1" t="s">
        <v>10</v>
      </c>
      <c r="D217467">
        <v>26411</v>
      </c>
    </row>
    <row r="217468" spans="1:4" x14ac:dyDescent="0.3">
      <c r="A217468">
        <v>3897670</v>
      </c>
      <c r="B217468">
        <v>132</v>
      </c>
      <c r="C217468" s="1" t="s">
        <v>9</v>
      </c>
      <c r="D217468">
        <v>25000</v>
      </c>
    </row>
    <row r="217469" spans="1:4" x14ac:dyDescent="0.3">
      <c r="A217469">
        <v>3897670</v>
      </c>
      <c r="B217469">
        <v>141</v>
      </c>
      <c r="C217469" s="1" t="s">
        <v>10</v>
      </c>
      <c r="D217469">
        <v>26411</v>
      </c>
    </row>
    <row r="217470" spans="1:4" x14ac:dyDescent="0.3">
      <c r="A217470">
        <v>3897671</v>
      </c>
      <c r="B217470">
        <v>132</v>
      </c>
      <c r="C217470" s="1" t="s">
        <v>9</v>
      </c>
      <c r="D217470">
        <v>25000</v>
      </c>
    </row>
    <row r="217471" spans="1:4" x14ac:dyDescent="0.3">
      <c r="A217471">
        <v>3897671</v>
      </c>
      <c r="B217471">
        <v>141</v>
      </c>
      <c r="C217471" s="1" t="s">
        <v>10</v>
      </c>
      <c r="D217471">
        <v>26411</v>
      </c>
    </row>
    <row r="217472" spans="1:4" x14ac:dyDescent="0.3">
      <c r="A217472">
        <v>3897682</v>
      </c>
      <c r="B217472">
        <v>132</v>
      </c>
      <c r="C217472" s="1" t="s">
        <v>9</v>
      </c>
      <c r="D217472">
        <v>25000</v>
      </c>
    </row>
    <row r="217473" spans="1:4" x14ac:dyDescent="0.3">
      <c r="A217473">
        <v>3897682</v>
      </c>
      <c r="B217473">
        <v>141</v>
      </c>
      <c r="C217473" s="1" t="s">
        <v>10</v>
      </c>
      <c r="D217473">
        <v>26411</v>
      </c>
    </row>
    <row r="217474" spans="1:4" x14ac:dyDescent="0.3">
      <c r="A217474">
        <v>3897749</v>
      </c>
      <c r="B217474">
        <v>111</v>
      </c>
      <c r="C217474" s="1" t="s">
        <v>4</v>
      </c>
      <c r="D217474">
        <v>20</v>
      </c>
    </row>
    <row r="217475" spans="1:4" x14ac:dyDescent="0.3">
      <c r="A217475">
        <v>3897750</v>
      </c>
      <c r="B217475">
        <v>132</v>
      </c>
      <c r="C217475" s="1" t="s">
        <v>9</v>
      </c>
      <c r="D217475">
        <v>25000</v>
      </c>
    </row>
    <row r="217476" spans="1:4" x14ac:dyDescent="0.3">
      <c r="A217476">
        <v>3897750</v>
      </c>
      <c r="B217476">
        <v>141</v>
      </c>
      <c r="C217476" s="1" t="s">
        <v>10</v>
      </c>
      <c r="D217476">
        <v>26411</v>
      </c>
    </row>
    <row r="217477" spans="1:4" x14ac:dyDescent="0.3">
      <c r="A217477">
        <v>3897756</v>
      </c>
      <c r="B217477">
        <v>132</v>
      </c>
      <c r="C217477" s="1" t="s">
        <v>9</v>
      </c>
      <c r="D217477">
        <v>25000</v>
      </c>
    </row>
    <row r="217478" spans="1:4" x14ac:dyDescent="0.3">
      <c r="A217478">
        <v>3897756</v>
      </c>
      <c r="B217478">
        <v>141</v>
      </c>
      <c r="C217478" s="1" t="s">
        <v>10</v>
      </c>
      <c r="D217478">
        <v>26411</v>
      </c>
    </row>
    <row r="217479" spans="1:4" x14ac:dyDescent="0.3">
      <c r="A217479">
        <v>3897758</v>
      </c>
      <c r="B217479">
        <v>112</v>
      </c>
      <c r="C217479" s="1" t="s">
        <v>12</v>
      </c>
      <c r="D217479">
        <v>250</v>
      </c>
    </row>
    <row r="217480" spans="1:4" x14ac:dyDescent="0.3">
      <c r="A217480">
        <v>3897760</v>
      </c>
      <c r="B217480">
        <v>132</v>
      </c>
      <c r="C217480" s="1" t="s">
        <v>9</v>
      </c>
      <c r="D217480">
        <v>25000</v>
      </c>
    </row>
    <row r="217481" spans="1:4" x14ac:dyDescent="0.3">
      <c r="A217481">
        <v>3897760</v>
      </c>
      <c r="B217481">
        <v>141</v>
      </c>
      <c r="C217481" s="1" t="s">
        <v>10</v>
      </c>
      <c r="D217481">
        <v>26411</v>
      </c>
    </row>
    <row r="217482" spans="1:4" x14ac:dyDescent="0.3">
      <c r="A217482">
        <v>3897763</v>
      </c>
      <c r="B217482">
        <v>132</v>
      </c>
      <c r="C217482" s="1" t="s">
        <v>9</v>
      </c>
      <c r="D217482">
        <v>25000</v>
      </c>
    </row>
    <row r="217483" spans="1:4" x14ac:dyDescent="0.3">
      <c r="A217483">
        <v>3897763</v>
      </c>
      <c r="B217483">
        <v>141</v>
      </c>
      <c r="C217483" s="1" t="s">
        <v>10</v>
      </c>
      <c r="D217483">
        <v>26411</v>
      </c>
    </row>
    <row r="217484" spans="1:4" x14ac:dyDescent="0.3">
      <c r="A217484">
        <v>3897765</v>
      </c>
      <c r="B217484">
        <v>132</v>
      </c>
      <c r="C217484" s="1" t="s">
        <v>9</v>
      </c>
      <c r="D217484">
        <v>25000</v>
      </c>
    </row>
    <row r="217485" spans="1:4" x14ac:dyDescent="0.3">
      <c r="A217485">
        <v>3897765</v>
      </c>
      <c r="B217485">
        <v>141</v>
      </c>
      <c r="C217485" s="1" t="s">
        <v>10</v>
      </c>
      <c r="D217485">
        <v>26411</v>
      </c>
    </row>
    <row r="217486" spans="1:4" x14ac:dyDescent="0.3">
      <c r="A217486">
        <v>3897765</v>
      </c>
      <c r="B217486">
        <v>101</v>
      </c>
      <c r="C217486" s="1" t="s">
        <v>14</v>
      </c>
      <c r="D217486">
        <v>5000</v>
      </c>
    </row>
    <row r="217487" spans="1:4" x14ac:dyDescent="0.3">
      <c r="A217487">
        <v>3897766</v>
      </c>
      <c r="B217487">
        <v>132</v>
      </c>
      <c r="C217487" s="1" t="s">
        <v>9</v>
      </c>
      <c r="D217487">
        <v>25000</v>
      </c>
    </row>
    <row r="217488" spans="1:4" x14ac:dyDescent="0.3">
      <c r="A217488">
        <v>3897766</v>
      </c>
      <c r="B217488">
        <v>141</v>
      </c>
      <c r="C217488" s="1" t="s">
        <v>10</v>
      </c>
      <c r="D217488">
        <v>26411</v>
      </c>
    </row>
    <row r="217489" spans="1:4" x14ac:dyDescent="0.3">
      <c r="A217489">
        <v>3897767</v>
      </c>
      <c r="B217489">
        <v>132</v>
      </c>
      <c r="C217489" s="1" t="s">
        <v>9</v>
      </c>
      <c r="D217489">
        <v>25000</v>
      </c>
    </row>
    <row r="217490" spans="1:4" x14ac:dyDescent="0.3">
      <c r="A217490">
        <v>3897767</v>
      </c>
      <c r="B217490">
        <v>141</v>
      </c>
      <c r="C217490" s="1" t="s">
        <v>10</v>
      </c>
      <c r="D217490">
        <v>26411</v>
      </c>
    </row>
    <row r="217491" spans="1:4" x14ac:dyDescent="0.3">
      <c r="A217491">
        <v>3897769</v>
      </c>
      <c r="B217491">
        <v>132</v>
      </c>
      <c r="C217491" s="1" t="s">
        <v>9</v>
      </c>
      <c r="D217491">
        <v>25000</v>
      </c>
    </row>
    <row r="217492" spans="1:4" x14ac:dyDescent="0.3">
      <c r="A217492">
        <v>3897769</v>
      </c>
      <c r="B217492">
        <v>141</v>
      </c>
      <c r="C217492" s="1" t="s">
        <v>10</v>
      </c>
      <c r="D217492">
        <v>26411</v>
      </c>
    </row>
    <row r="217493" spans="1:4" x14ac:dyDescent="0.3">
      <c r="A217493">
        <v>3897769</v>
      </c>
      <c r="B217493">
        <v>129</v>
      </c>
      <c r="C217493" s="1" t="s">
        <v>15</v>
      </c>
      <c r="D217493">
        <v>5000</v>
      </c>
    </row>
    <row r="217494" spans="1:4" x14ac:dyDescent="0.3">
      <c r="A217494">
        <v>3897770</v>
      </c>
      <c r="B217494">
        <v>132</v>
      </c>
      <c r="C217494" s="1" t="s">
        <v>9</v>
      </c>
      <c r="D217494">
        <v>25000</v>
      </c>
    </row>
    <row r="217495" spans="1:4" x14ac:dyDescent="0.3">
      <c r="A217495">
        <v>3897770</v>
      </c>
      <c r="B217495">
        <v>141</v>
      </c>
      <c r="C217495" s="1" t="s">
        <v>10</v>
      </c>
      <c r="D217495">
        <v>26411</v>
      </c>
    </row>
    <row r="217496" spans="1:4" x14ac:dyDescent="0.3">
      <c r="A217496">
        <v>3897772</v>
      </c>
      <c r="B217496">
        <v>132</v>
      </c>
      <c r="C217496" s="1" t="s">
        <v>9</v>
      </c>
      <c r="D217496">
        <v>25000</v>
      </c>
    </row>
    <row r="217497" spans="1:4" x14ac:dyDescent="0.3">
      <c r="A217497">
        <v>3897772</v>
      </c>
      <c r="B217497">
        <v>141</v>
      </c>
      <c r="C217497" s="1" t="s">
        <v>10</v>
      </c>
      <c r="D217497">
        <v>26411</v>
      </c>
    </row>
    <row r="217498" spans="1:4" x14ac:dyDescent="0.3">
      <c r="A217498">
        <v>3897772</v>
      </c>
      <c r="B217498">
        <v>101</v>
      </c>
      <c r="C217498" s="1" t="s">
        <v>14</v>
      </c>
      <c r="D217498">
        <v>5000</v>
      </c>
    </row>
    <row r="217499" spans="1:4" x14ac:dyDescent="0.3">
      <c r="A217499">
        <v>3897773</v>
      </c>
      <c r="B217499">
        <v>132</v>
      </c>
      <c r="C217499" s="1" t="s">
        <v>9</v>
      </c>
      <c r="D217499">
        <v>25000</v>
      </c>
    </row>
    <row r="217500" spans="1:4" x14ac:dyDescent="0.3">
      <c r="A217500">
        <v>3897773</v>
      </c>
      <c r="B217500">
        <v>141</v>
      </c>
      <c r="C217500" s="1" t="s">
        <v>10</v>
      </c>
      <c r="D217500">
        <v>26411</v>
      </c>
    </row>
    <row r="217501" spans="1:4" x14ac:dyDescent="0.3">
      <c r="A217501">
        <v>3897773</v>
      </c>
      <c r="B217501">
        <v>129</v>
      </c>
      <c r="C217501" s="1" t="s">
        <v>15</v>
      </c>
      <c r="D217501">
        <v>5000</v>
      </c>
    </row>
    <row r="217502" spans="1:4" x14ac:dyDescent="0.3">
      <c r="A217502">
        <v>3897774</v>
      </c>
      <c r="B217502">
        <v>132</v>
      </c>
      <c r="C217502" s="1" t="s">
        <v>9</v>
      </c>
      <c r="D217502">
        <v>25000</v>
      </c>
    </row>
    <row r="217503" spans="1:4" x14ac:dyDescent="0.3">
      <c r="A217503">
        <v>3897774</v>
      </c>
      <c r="B217503">
        <v>141</v>
      </c>
      <c r="C217503" s="1" t="s">
        <v>10</v>
      </c>
      <c r="D217503">
        <v>26411</v>
      </c>
    </row>
    <row r="217504" spans="1:4" x14ac:dyDescent="0.3">
      <c r="A217504">
        <v>3897774</v>
      </c>
      <c r="B217504">
        <v>105</v>
      </c>
      <c r="C217504" s="1" t="s">
        <v>16</v>
      </c>
      <c r="D217504">
        <v>50000</v>
      </c>
    </row>
    <row r="217505" spans="1:4" x14ac:dyDescent="0.3">
      <c r="A217505">
        <v>3897774</v>
      </c>
      <c r="B217505">
        <v>129</v>
      </c>
      <c r="C217505" s="1" t="s">
        <v>15</v>
      </c>
      <c r="D217505">
        <v>5000</v>
      </c>
    </row>
    <row r="217506" spans="1:4" x14ac:dyDescent="0.3">
      <c r="A217506">
        <v>3897774</v>
      </c>
      <c r="B217506">
        <v>101</v>
      </c>
      <c r="C217506" s="1" t="s">
        <v>14</v>
      </c>
      <c r="D217506">
        <v>5000</v>
      </c>
    </row>
    <row r="217507" spans="1:4" x14ac:dyDescent="0.3">
      <c r="A217507">
        <v>3897775</v>
      </c>
      <c r="B217507">
        <v>132</v>
      </c>
      <c r="C217507" s="1" t="s">
        <v>9</v>
      </c>
      <c r="D217507">
        <v>25000</v>
      </c>
    </row>
    <row r="217508" spans="1:4" x14ac:dyDescent="0.3">
      <c r="A217508">
        <v>3897775</v>
      </c>
      <c r="B217508">
        <v>141</v>
      </c>
      <c r="C217508" s="1" t="s">
        <v>10</v>
      </c>
      <c r="D217508">
        <v>26411</v>
      </c>
    </row>
    <row r="217509" spans="1:4" x14ac:dyDescent="0.3">
      <c r="A217509">
        <v>3897777</v>
      </c>
      <c r="B217509">
        <v>132</v>
      </c>
      <c r="C217509" s="1" t="s">
        <v>9</v>
      </c>
      <c r="D217509">
        <v>25000</v>
      </c>
    </row>
    <row r="217510" spans="1:4" x14ac:dyDescent="0.3">
      <c r="A217510">
        <v>3897777</v>
      </c>
      <c r="B217510">
        <v>141</v>
      </c>
      <c r="C217510" s="1" t="s">
        <v>10</v>
      </c>
      <c r="D217510">
        <v>26411</v>
      </c>
    </row>
    <row r="217511" spans="1:4" x14ac:dyDescent="0.3">
      <c r="A217511">
        <v>3897778</v>
      </c>
      <c r="B217511">
        <v>132</v>
      </c>
      <c r="C217511" s="1" t="s">
        <v>9</v>
      </c>
      <c r="D217511">
        <v>25000</v>
      </c>
    </row>
    <row r="217512" spans="1:4" x14ac:dyDescent="0.3">
      <c r="A217512">
        <v>3897778</v>
      </c>
      <c r="B217512">
        <v>141</v>
      </c>
      <c r="C217512" s="1" t="s">
        <v>10</v>
      </c>
      <c r="D217512">
        <v>26411</v>
      </c>
    </row>
    <row r="217513" spans="1:4" x14ac:dyDescent="0.3">
      <c r="A217513">
        <v>3897779</v>
      </c>
      <c r="B217513">
        <v>132</v>
      </c>
      <c r="C217513" s="1" t="s">
        <v>9</v>
      </c>
      <c r="D217513">
        <v>25000</v>
      </c>
    </row>
    <row r="217514" spans="1:4" x14ac:dyDescent="0.3">
      <c r="A217514">
        <v>3897779</v>
      </c>
      <c r="B217514">
        <v>141</v>
      </c>
      <c r="C217514" s="1" t="s">
        <v>10</v>
      </c>
      <c r="D217514">
        <v>26411</v>
      </c>
    </row>
    <row r="217515" spans="1:4" x14ac:dyDescent="0.3">
      <c r="A217515">
        <v>3897779</v>
      </c>
      <c r="B217515">
        <v>133</v>
      </c>
      <c r="C217515" s="1" t="s">
        <v>22</v>
      </c>
      <c r="D217515">
        <v>5000</v>
      </c>
    </row>
    <row r="217516" spans="1:4" x14ac:dyDescent="0.3">
      <c r="A217516">
        <v>3897780</v>
      </c>
      <c r="B217516">
        <v>132</v>
      </c>
      <c r="C217516" s="1" t="s">
        <v>9</v>
      </c>
      <c r="D217516">
        <v>25000</v>
      </c>
    </row>
    <row r="217517" spans="1:4" x14ac:dyDescent="0.3">
      <c r="A217517">
        <v>3897780</v>
      </c>
      <c r="B217517">
        <v>141</v>
      </c>
      <c r="C217517" s="1" t="s">
        <v>10</v>
      </c>
      <c r="D217517">
        <v>26411</v>
      </c>
    </row>
    <row r="217518" spans="1:4" x14ac:dyDescent="0.3">
      <c r="A217518">
        <v>3897782</v>
      </c>
      <c r="B217518">
        <v>132</v>
      </c>
      <c r="C217518" s="1" t="s">
        <v>9</v>
      </c>
      <c r="D217518">
        <v>25000</v>
      </c>
    </row>
    <row r="217519" spans="1:4" x14ac:dyDescent="0.3">
      <c r="A217519">
        <v>3897782</v>
      </c>
      <c r="B217519">
        <v>141</v>
      </c>
      <c r="C217519" s="1" t="s">
        <v>10</v>
      </c>
      <c r="D217519">
        <v>26411</v>
      </c>
    </row>
    <row r="217520" spans="1:4" x14ac:dyDescent="0.3">
      <c r="A217520">
        <v>3897783</v>
      </c>
      <c r="B217520">
        <v>132</v>
      </c>
      <c r="C217520" s="1" t="s">
        <v>9</v>
      </c>
      <c r="D217520">
        <v>25000</v>
      </c>
    </row>
    <row r="217521" spans="1:4" x14ac:dyDescent="0.3">
      <c r="A217521">
        <v>3897783</v>
      </c>
      <c r="B217521">
        <v>141</v>
      </c>
      <c r="C217521" s="1" t="s">
        <v>10</v>
      </c>
      <c r="D217521">
        <v>26411</v>
      </c>
    </row>
    <row r="217522" spans="1:4" x14ac:dyDescent="0.3">
      <c r="A217522">
        <v>3897784</v>
      </c>
      <c r="B217522">
        <v>132</v>
      </c>
      <c r="C217522" s="1" t="s">
        <v>9</v>
      </c>
      <c r="D217522">
        <v>25000</v>
      </c>
    </row>
    <row r="217523" spans="1:4" x14ac:dyDescent="0.3">
      <c r="A217523">
        <v>3897784</v>
      </c>
      <c r="B217523">
        <v>141</v>
      </c>
      <c r="C217523" s="1" t="s">
        <v>10</v>
      </c>
      <c r="D217523">
        <v>26411</v>
      </c>
    </row>
    <row r="217524" spans="1:4" x14ac:dyDescent="0.3">
      <c r="A217524">
        <v>3897784</v>
      </c>
      <c r="B217524">
        <v>101</v>
      </c>
      <c r="C217524" s="1" t="s">
        <v>14</v>
      </c>
      <c r="D217524">
        <v>5000</v>
      </c>
    </row>
    <row r="217525" spans="1:4" x14ac:dyDescent="0.3">
      <c r="A217525">
        <v>3897785</v>
      </c>
      <c r="B217525">
        <v>132</v>
      </c>
      <c r="C217525" s="1" t="s">
        <v>9</v>
      </c>
      <c r="D217525">
        <v>25000</v>
      </c>
    </row>
    <row r="217526" spans="1:4" x14ac:dyDescent="0.3">
      <c r="A217526">
        <v>3897785</v>
      </c>
      <c r="B217526">
        <v>141</v>
      </c>
      <c r="C217526" s="1" t="s">
        <v>10</v>
      </c>
      <c r="D217526">
        <v>26411</v>
      </c>
    </row>
    <row r="217527" spans="1:4" x14ac:dyDescent="0.3">
      <c r="A217527">
        <v>3897788</v>
      </c>
      <c r="B217527">
        <v>132</v>
      </c>
      <c r="C217527" s="1" t="s">
        <v>9</v>
      </c>
      <c r="D217527">
        <v>25000</v>
      </c>
    </row>
    <row r="217528" spans="1:4" x14ac:dyDescent="0.3">
      <c r="A217528">
        <v>3897788</v>
      </c>
      <c r="B217528">
        <v>141</v>
      </c>
      <c r="C217528" s="1" t="s">
        <v>10</v>
      </c>
      <c r="D217528">
        <v>26411</v>
      </c>
    </row>
    <row r="217529" spans="1:4" x14ac:dyDescent="0.3">
      <c r="A217529">
        <v>3897792</v>
      </c>
      <c r="B217529">
        <v>132</v>
      </c>
      <c r="C217529" s="1" t="s">
        <v>9</v>
      </c>
      <c r="D217529">
        <v>25000</v>
      </c>
    </row>
    <row r="217530" spans="1:4" x14ac:dyDescent="0.3">
      <c r="A217530">
        <v>3897792</v>
      </c>
      <c r="B217530">
        <v>141</v>
      </c>
      <c r="C217530" s="1" t="s">
        <v>10</v>
      </c>
      <c r="D217530">
        <v>26411</v>
      </c>
    </row>
    <row r="217531" spans="1:4" x14ac:dyDescent="0.3">
      <c r="A217531">
        <v>3897793</v>
      </c>
      <c r="B217531">
        <v>132</v>
      </c>
      <c r="C217531" s="1" t="s">
        <v>9</v>
      </c>
      <c r="D217531">
        <v>25000</v>
      </c>
    </row>
    <row r="217532" spans="1:4" x14ac:dyDescent="0.3">
      <c r="A217532">
        <v>3897793</v>
      </c>
      <c r="B217532">
        <v>141</v>
      </c>
      <c r="C217532" s="1" t="s">
        <v>10</v>
      </c>
      <c r="D217532">
        <v>26411</v>
      </c>
    </row>
    <row r="217533" spans="1:4" x14ac:dyDescent="0.3">
      <c r="A217533">
        <v>3897795</v>
      </c>
      <c r="B217533">
        <v>132</v>
      </c>
      <c r="C217533" s="1" t="s">
        <v>9</v>
      </c>
      <c r="D217533">
        <v>25000</v>
      </c>
    </row>
    <row r="217534" spans="1:4" x14ac:dyDescent="0.3">
      <c r="A217534">
        <v>3897795</v>
      </c>
      <c r="B217534">
        <v>141</v>
      </c>
      <c r="C217534" s="1" t="s">
        <v>10</v>
      </c>
      <c r="D217534">
        <v>26411</v>
      </c>
    </row>
    <row r="217535" spans="1:4" x14ac:dyDescent="0.3">
      <c r="A217535">
        <v>3897796</v>
      </c>
      <c r="B217535">
        <v>132</v>
      </c>
      <c r="C217535" s="1" t="s">
        <v>9</v>
      </c>
      <c r="D217535">
        <v>25000</v>
      </c>
    </row>
    <row r="217536" spans="1:4" x14ac:dyDescent="0.3">
      <c r="A217536">
        <v>3897796</v>
      </c>
      <c r="B217536">
        <v>141</v>
      </c>
      <c r="C217536" s="1" t="s">
        <v>10</v>
      </c>
      <c r="D217536">
        <v>26411</v>
      </c>
    </row>
    <row r="217537" spans="1:4" x14ac:dyDescent="0.3">
      <c r="A217537">
        <v>3897797</v>
      </c>
      <c r="B217537">
        <v>132</v>
      </c>
      <c r="C217537" s="1" t="s">
        <v>9</v>
      </c>
      <c r="D217537">
        <v>25000</v>
      </c>
    </row>
    <row r="217538" spans="1:4" x14ac:dyDescent="0.3">
      <c r="A217538">
        <v>3897797</v>
      </c>
      <c r="B217538">
        <v>141</v>
      </c>
      <c r="C217538" s="1" t="s">
        <v>10</v>
      </c>
      <c r="D217538">
        <v>26411</v>
      </c>
    </row>
    <row r="217539" spans="1:4" x14ac:dyDescent="0.3">
      <c r="A217539">
        <v>3897797</v>
      </c>
      <c r="B217539">
        <v>120</v>
      </c>
      <c r="C217539" s="1" t="s">
        <v>17</v>
      </c>
      <c r="D217539">
        <v>289669</v>
      </c>
    </row>
    <row r="217540" spans="1:4" x14ac:dyDescent="0.3">
      <c r="A217540">
        <v>3897798</v>
      </c>
      <c r="B217540">
        <v>132</v>
      </c>
      <c r="C217540" s="1" t="s">
        <v>9</v>
      </c>
      <c r="D217540">
        <v>25000</v>
      </c>
    </row>
    <row r="217541" spans="1:4" x14ac:dyDescent="0.3">
      <c r="A217541">
        <v>3897798</v>
      </c>
      <c r="B217541">
        <v>141</v>
      </c>
      <c r="C217541" s="1" t="s">
        <v>10</v>
      </c>
      <c r="D217541">
        <v>26411</v>
      </c>
    </row>
    <row r="217542" spans="1:4" x14ac:dyDescent="0.3">
      <c r="A217542">
        <v>3897798</v>
      </c>
      <c r="B217542">
        <v>101</v>
      </c>
      <c r="C217542" s="1" t="s">
        <v>14</v>
      </c>
      <c r="D217542">
        <v>5000</v>
      </c>
    </row>
    <row r="217543" spans="1:4" x14ac:dyDescent="0.3">
      <c r="A217543">
        <v>3897799</v>
      </c>
      <c r="B217543">
        <v>132</v>
      </c>
      <c r="C217543" s="1" t="s">
        <v>9</v>
      </c>
      <c r="D217543">
        <v>25000</v>
      </c>
    </row>
    <row r="217544" spans="1:4" x14ac:dyDescent="0.3">
      <c r="A217544">
        <v>3897799</v>
      </c>
      <c r="B217544">
        <v>141</v>
      </c>
      <c r="C217544" s="1" t="s">
        <v>10</v>
      </c>
      <c r="D217544">
        <v>26411</v>
      </c>
    </row>
    <row r="217545" spans="1:4" x14ac:dyDescent="0.3">
      <c r="A217545">
        <v>3897801</v>
      </c>
      <c r="B217545">
        <v>132</v>
      </c>
      <c r="C217545" s="1" t="s">
        <v>9</v>
      </c>
      <c r="D217545">
        <v>25000</v>
      </c>
    </row>
    <row r="217546" spans="1:4" x14ac:dyDescent="0.3">
      <c r="A217546">
        <v>3897801</v>
      </c>
      <c r="B217546">
        <v>141</v>
      </c>
      <c r="C217546" s="1" t="s">
        <v>10</v>
      </c>
      <c r="D217546">
        <v>26411</v>
      </c>
    </row>
    <row r="217547" spans="1:4" x14ac:dyDescent="0.3">
      <c r="A217547">
        <v>3897801</v>
      </c>
      <c r="B217547">
        <v>101</v>
      </c>
      <c r="C217547" s="1" t="s">
        <v>14</v>
      </c>
      <c r="D217547">
        <v>5000</v>
      </c>
    </row>
    <row r="217548" spans="1:4" x14ac:dyDescent="0.3">
      <c r="A217548">
        <v>3897802</v>
      </c>
      <c r="B217548">
        <v>132</v>
      </c>
      <c r="C217548" s="1" t="s">
        <v>9</v>
      </c>
      <c r="D217548">
        <v>25000</v>
      </c>
    </row>
    <row r="217549" spans="1:4" x14ac:dyDescent="0.3">
      <c r="A217549">
        <v>3897802</v>
      </c>
      <c r="B217549">
        <v>141</v>
      </c>
      <c r="C217549" s="1" t="s">
        <v>10</v>
      </c>
      <c r="D217549">
        <v>26411</v>
      </c>
    </row>
    <row r="217550" spans="1:4" x14ac:dyDescent="0.3">
      <c r="A217550">
        <v>3897804</v>
      </c>
      <c r="B217550">
        <v>132</v>
      </c>
      <c r="C217550" s="1" t="s">
        <v>9</v>
      </c>
      <c r="D217550">
        <v>25000</v>
      </c>
    </row>
    <row r="217551" spans="1:4" x14ac:dyDescent="0.3">
      <c r="A217551">
        <v>3897804</v>
      </c>
      <c r="B217551">
        <v>141</v>
      </c>
      <c r="C217551" s="1" t="s">
        <v>10</v>
      </c>
      <c r="D217551">
        <v>26411</v>
      </c>
    </row>
    <row r="217552" spans="1:4" x14ac:dyDescent="0.3">
      <c r="A217552">
        <v>3897805</v>
      </c>
      <c r="B217552">
        <v>132</v>
      </c>
      <c r="C217552" s="1" t="s">
        <v>9</v>
      </c>
      <c r="D217552">
        <v>25000</v>
      </c>
    </row>
    <row r="217553" spans="1:4" x14ac:dyDescent="0.3">
      <c r="A217553">
        <v>3897805</v>
      </c>
      <c r="B217553">
        <v>141</v>
      </c>
      <c r="C217553" s="1" t="s">
        <v>10</v>
      </c>
      <c r="D217553">
        <v>26411</v>
      </c>
    </row>
    <row r="217554" spans="1:4" x14ac:dyDescent="0.3">
      <c r="A217554">
        <v>3897805</v>
      </c>
      <c r="B217554">
        <v>120</v>
      </c>
      <c r="C217554" s="1" t="s">
        <v>17</v>
      </c>
      <c r="D217554">
        <v>285109</v>
      </c>
    </row>
    <row r="217555" spans="1:4" x14ac:dyDescent="0.3">
      <c r="A217555">
        <v>3897806</v>
      </c>
      <c r="B217555">
        <v>132</v>
      </c>
      <c r="C217555" s="1" t="s">
        <v>9</v>
      </c>
      <c r="D217555">
        <v>25000</v>
      </c>
    </row>
    <row r="217556" spans="1:4" x14ac:dyDescent="0.3">
      <c r="A217556">
        <v>3897806</v>
      </c>
      <c r="B217556">
        <v>141</v>
      </c>
      <c r="C217556" s="1" t="s">
        <v>10</v>
      </c>
      <c r="D217556">
        <v>26411</v>
      </c>
    </row>
    <row r="217557" spans="1:4" x14ac:dyDescent="0.3">
      <c r="A217557">
        <v>3897807</v>
      </c>
      <c r="B217557">
        <v>132</v>
      </c>
      <c r="C217557" s="1" t="s">
        <v>9</v>
      </c>
      <c r="D217557">
        <v>25000</v>
      </c>
    </row>
    <row r="217558" spans="1:4" x14ac:dyDescent="0.3">
      <c r="A217558">
        <v>3897807</v>
      </c>
      <c r="B217558">
        <v>141</v>
      </c>
      <c r="C217558" s="1" t="s">
        <v>10</v>
      </c>
      <c r="D217558">
        <v>26411</v>
      </c>
    </row>
    <row r="217559" spans="1:4" x14ac:dyDescent="0.3">
      <c r="A217559">
        <v>3897807</v>
      </c>
      <c r="B217559">
        <v>120</v>
      </c>
      <c r="C217559" s="1" t="s">
        <v>17</v>
      </c>
      <c r="D217559">
        <v>302889</v>
      </c>
    </row>
    <row r="217560" spans="1:4" x14ac:dyDescent="0.3">
      <c r="A217560">
        <v>3897808</v>
      </c>
      <c r="B217560">
        <v>132</v>
      </c>
      <c r="C217560" s="1" t="s">
        <v>9</v>
      </c>
      <c r="D217560">
        <v>25000</v>
      </c>
    </row>
    <row r="217561" spans="1:4" x14ac:dyDescent="0.3">
      <c r="A217561">
        <v>3897808</v>
      </c>
      <c r="B217561">
        <v>141</v>
      </c>
      <c r="C217561" s="1" t="s">
        <v>10</v>
      </c>
      <c r="D217561">
        <v>26411</v>
      </c>
    </row>
    <row r="217562" spans="1:4" x14ac:dyDescent="0.3">
      <c r="A217562">
        <v>3897809</v>
      </c>
      <c r="B217562">
        <v>132</v>
      </c>
      <c r="C217562" s="1" t="s">
        <v>9</v>
      </c>
      <c r="D217562">
        <v>25000</v>
      </c>
    </row>
    <row r="217563" spans="1:4" x14ac:dyDescent="0.3">
      <c r="A217563">
        <v>3897809</v>
      </c>
      <c r="B217563">
        <v>141</v>
      </c>
      <c r="C217563" s="1" t="s">
        <v>10</v>
      </c>
      <c r="D217563">
        <v>26411</v>
      </c>
    </row>
    <row r="217564" spans="1:4" x14ac:dyDescent="0.3">
      <c r="A217564">
        <v>3897810</v>
      </c>
      <c r="B217564">
        <v>132</v>
      </c>
      <c r="C217564" s="1" t="s">
        <v>9</v>
      </c>
      <c r="D217564">
        <v>25000</v>
      </c>
    </row>
    <row r="217565" spans="1:4" x14ac:dyDescent="0.3">
      <c r="A217565">
        <v>3897810</v>
      </c>
      <c r="B217565">
        <v>141</v>
      </c>
      <c r="C217565" s="1" t="s">
        <v>10</v>
      </c>
      <c r="D217565">
        <v>26411</v>
      </c>
    </row>
    <row r="217566" spans="1:4" x14ac:dyDescent="0.3">
      <c r="A217566">
        <v>3897810</v>
      </c>
      <c r="B217566">
        <v>101</v>
      </c>
      <c r="C217566" s="1" t="s">
        <v>14</v>
      </c>
      <c r="D217566">
        <v>5000</v>
      </c>
    </row>
    <row r="217567" spans="1:4" x14ac:dyDescent="0.3">
      <c r="A217567">
        <v>3897811</v>
      </c>
      <c r="B217567">
        <v>132</v>
      </c>
      <c r="C217567" s="1" t="s">
        <v>9</v>
      </c>
      <c r="D217567">
        <v>25000</v>
      </c>
    </row>
    <row r="217568" spans="1:4" x14ac:dyDescent="0.3">
      <c r="A217568">
        <v>3897811</v>
      </c>
      <c r="B217568">
        <v>141</v>
      </c>
      <c r="C217568" s="1" t="s">
        <v>10</v>
      </c>
      <c r="D217568">
        <v>26411</v>
      </c>
    </row>
    <row r="217569" spans="1:4" x14ac:dyDescent="0.3">
      <c r="A217569">
        <v>3897813</v>
      </c>
      <c r="B217569">
        <v>132</v>
      </c>
      <c r="C217569" s="1" t="s">
        <v>9</v>
      </c>
      <c r="D217569">
        <v>25000</v>
      </c>
    </row>
    <row r="217570" spans="1:4" x14ac:dyDescent="0.3">
      <c r="A217570">
        <v>3897813</v>
      </c>
      <c r="B217570">
        <v>141</v>
      </c>
      <c r="C217570" s="1" t="s">
        <v>10</v>
      </c>
      <c r="D217570">
        <v>26411</v>
      </c>
    </row>
    <row r="217571" spans="1:4" x14ac:dyDescent="0.3">
      <c r="A217571">
        <v>3897814</v>
      </c>
      <c r="B217571">
        <v>132</v>
      </c>
      <c r="C217571" s="1" t="s">
        <v>9</v>
      </c>
      <c r="D217571">
        <v>25000</v>
      </c>
    </row>
    <row r="217572" spans="1:4" x14ac:dyDescent="0.3">
      <c r="A217572">
        <v>3897814</v>
      </c>
      <c r="B217572">
        <v>141</v>
      </c>
      <c r="C217572" s="1" t="s">
        <v>10</v>
      </c>
      <c r="D217572">
        <v>26411</v>
      </c>
    </row>
    <row r="217573" spans="1:4" x14ac:dyDescent="0.3">
      <c r="A217573">
        <v>3897815</v>
      </c>
      <c r="B217573">
        <v>132</v>
      </c>
      <c r="C217573" s="1" t="s">
        <v>9</v>
      </c>
      <c r="D217573">
        <v>25000</v>
      </c>
    </row>
    <row r="217574" spans="1:4" x14ac:dyDescent="0.3">
      <c r="A217574">
        <v>3897815</v>
      </c>
      <c r="B217574">
        <v>141</v>
      </c>
      <c r="C217574" s="1" t="s">
        <v>10</v>
      </c>
      <c r="D217574">
        <v>26411</v>
      </c>
    </row>
    <row r="217575" spans="1:4" x14ac:dyDescent="0.3">
      <c r="A217575">
        <v>3897815</v>
      </c>
      <c r="B217575">
        <v>133</v>
      </c>
      <c r="C217575" s="1" t="s">
        <v>22</v>
      </c>
      <c r="D217575">
        <v>5000</v>
      </c>
    </row>
    <row r="217576" spans="1:4" x14ac:dyDescent="0.3">
      <c r="A217576">
        <v>3897817</v>
      </c>
      <c r="B217576">
        <v>132</v>
      </c>
      <c r="C217576" s="1" t="s">
        <v>9</v>
      </c>
      <c r="D217576">
        <v>25000</v>
      </c>
    </row>
    <row r="217577" spans="1:4" x14ac:dyDescent="0.3">
      <c r="A217577">
        <v>3897817</v>
      </c>
      <c r="B217577">
        <v>141</v>
      </c>
      <c r="C217577" s="1" t="s">
        <v>10</v>
      </c>
      <c r="D217577">
        <v>26411</v>
      </c>
    </row>
    <row r="217578" spans="1:4" x14ac:dyDescent="0.3">
      <c r="A217578">
        <v>3897818</v>
      </c>
      <c r="B217578">
        <v>132</v>
      </c>
      <c r="C217578" s="1" t="s">
        <v>9</v>
      </c>
      <c r="D217578">
        <v>25000</v>
      </c>
    </row>
    <row r="217579" spans="1:4" x14ac:dyDescent="0.3">
      <c r="A217579">
        <v>3897818</v>
      </c>
      <c r="B217579">
        <v>141</v>
      </c>
      <c r="C217579" s="1" t="s">
        <v>10</v>
      </c>
      <c r="D217579">
        <v>26411</v>
      </c>
    </row>
    <row r="217580" spans="1:4" x14ac:dyDescent="0.3">
      <c r="A217580">
        <v>3897820</v>
      </c>
      <c r="B217580">
        <v>132</v>
      </c>
      <c r="C217580" s="1" t="s">
        <v>9</v>
      </c>
      <c r="D217580">
        <v>25000</v>
      </c>
    </row>
    <row r="217581" spans="1:4" x14ac:dyDescent="0.3">
      <c r="A217581">
        <v>3897820</v>
      </c>
      <c r="B217581">
        <v>141</v>
      </c>
      <c r="C217581" s="1" t="s">
        <v>10</v>
      </c>
      <c r="D217581">
        <v>26411</v>
      </c>
    </row>
    <row r="217582" spans="1:4" x14ac:dyDescent="0.3">
      <c r="A217582">
        <v>3897821</v>
      </c>
      <c r="B217582">
        <v>132</v>
      </c>
      <c r="C217582" s="1" t="s">
        <v>9</v>
      </c>
      <c r="D217582">
        <v>25000</v>
      </c>
    </row>
    <row r="217583" spans="1:4" x14ac:dyDescent="0.3">
      <c r="A217583">
        <v>3897821</v>
      </c>
      <c r="B217583">
        <v>141</v>
      </c>
      <c r="C217583" s="1" t="s">
        <v>10</v>
      </c>
      <c r="D217583">
        <v>26411</v>
      </c>
    </row>
    <row r="217584" spans="1:4" x14ac:dyDescent="0.3">
      <c r="A217584">
        <v>3897821</v>
      </c>
      <c r="B217584">
        <v>101</v>
      </c>
      <c r="C217584" s="1" t="s">
        <v>14</v>
      </c>
      <c r="D217584">
        <v>5000</v>
      </c>
    </row>
    <row r="217585" spans="1:4" x14ac:dyDescent="0.3">
      <c r="A217585">
        <v>3897822</v>
      </c>
      <c r="B217585">
        <v>132</v>
      </c>
      <c r="C217585" s="1" t="s">
        <v>9</v>
      </c>
      <c r="D217585">
        <v>25000</v>
      </c>
    </row>
    <row r="217586" spans="1:4" x14ac:dyDescent="0.3">
      <c r="A217586">
        <v>3897822</v>
      </c>
      <c r="B217586">
        <v>141</v>
      </c>
      <c r="C217586" s="1" t="s">
        <v>10</v>
      </c>
      <c r="D217586">
        <v>26411</v>
      </c>
    </row>
    <row r="217587" spans="1:4" x14ac:dyDescent="0.3">
      <c r="A217587">
        <v>3897822</v>
      </c>
      <c r="B217587">
        <v>130</v>
      </c>
      <c r="C217587" s="1" t="s">
        <v>31</v>
      </c>
      <c r="D217587">
        <v>5000</v>
      </c>
    </row>
    <row r="217588" spans="1:4" x14ac:dyDescent="0.3">
      <c r="A217588">
        <v>3897822</v>
      </c>
      <c r="B217588">
        <v>101</v>
      </c>
      <c r="C217588" s="1" t="s">
        <v>14</v>
      </c>
      <c r="D217588">
        <v>5000</v>
      </c>
    </row>
    <row r="217589" spans="1:4" x14ac:dyDescent="0.3">
      <c r="A217589">
        <v>3897823</v>
      </c>
      <c r="B217589">
        <v>132</v>
      </c>
      <c r="C217589" s="1" t="s">
        <v>9</v>
      </c>
      <c r="D217589">
        <v>25000</v>
      </c>
    </row>
    <row r="217590" spans="1:4" x14ac:dyDescent="0.3">
      <c r="A217590">
        <v>3897823</v>
      </c>
      <c r="B217590">
        <v>141</v>
      </c>
      <c r="C217590" s="1" t="s">
        <v>10</v>
      </c>
      <c r="D217590">
        <v>26411</v>
      </c>
    </row>
    <row r="217591" spans="1:4" x14ac:dyDescent="0.3">
      <c r="A217591">
        <v>3897823</v>
      </c>
      <c r="B217591">
        <v>105</v>
      </c>
      <c r="C217591" s="1" t="s">
        <v>16</v>
      </c>
      <c r="D217591">
        <v>50000</v>
      </c>
    </row>
    <row r="217592" spans="1:4" x14ac:dyDescent="0.3">
      <c r="A217592">
        <v>3897824</v>
      </c>
      <c r="B217592">
        <v>132</v>
      </c>
      <c r="C217592" s="1" t="s">
        <v>9</v>
      </c>
      <c r="D217592">
        <v>25000</v>
      </c>
    </row>
    <row r="217593" spans="1:4" x14ac:dyDescent="0.3">
      <c r="A217593">
        <v>3897824</v>
      </c>
      <c r="B217593">
        <v>141</v>
      </c>
      <c r="C217593" s="1" t="s">
        <v>10</v>
      </c>
      <c r="D217593">
        <v>26411</v>
      </c>
    </row>
    <row r="217594" spans="1:4" x14ac:dyDescent="0.3">
      <c r="A217594">
        <v>3897825</v>
      </c>
      <c r="B217594">
        <v>132</v>
      </c>
      <c r="C217594" s="1" t="s">
        <v>9</v>
      </c>
      <c r="D217594">
        <v>25000</v>
      </c>
    </row>
    <row r="217595" spans="1:4" x14ac:dyDescent="0.3">
      <c r="A217595">
        <v>3897825</v>
      </c>
      <c r="B217595">
        <v>141</v>
      </c>
      <c r="C217595" s="1" t="s">
        <v>10</v>
      </c>
      <c r="D217595">
        <v>26411</v>
      </c>
    </row>
    <row r="217596" spans="1:4" x14ac:dyDescent="0.3">
      <c r="A217596">
        <v>3897826</v>
      </c>
      <c r="B217596">
        <v>132</v>
      </c>
      <c r="C217596" s="1" t="s">
        <v>9</v>
      </c>
      <c r="D217596">
        <v>25000</v>
      </c>
    </row>
    <row r="217597" spans="1:4" x14ac:dyDescent="0.3">
      <c r="A217597">
        <v>3897826</v>
      </c>
      <c r="B217597">
        <v>141</v>
      </c>
      <c r="C217597" s="1" t="s">
        <v>10</v>
      </c>
      <c r="D217597">
        <v>26411</v>
      </c>
    </row>
    <row r="217598" spans="1:4" x14ac:dyDescent="0.3">
      <c r="A217598">
        <v>3897828</v>
      </c>
      <c r="B217598">
        <v>132</v>
      </c>
      <c r="C217598" s="1" t="s">
        <v>9</v>
      </c>
      <c r="D217598">
        <v>25000</v>
      </c>
    </row>
    <row r="217599" spans="1:4" x14ac:dyDescent="0.3">
      <c r="A217599">
        <v>3897828</v>
      </c>
      <c r="B217599">
        <v>141</v>
      </c>
      <c r="C217599" s="1" t="s">
        <v>10</v>
      </c>
      <c r="D217599">
        <v>26411</v>
      </c>
    </row>
    <row r="217600" spans="1:4" x14ac:dyDescent="0.3">
      <c r="A217600">
        <v>3897828</v>
      </c>
      <c r="B217600">
        <v>105</v>
      </c>
      <c r="C217600" s="1" t="s">
        <v>16</v>
      </c>
      <c r="D217600">
        <v>50000</v>
      </c>
    </row>
    <row r="217601" spans="1:4" x14ac:dyDescent="0.3">
      <c r="A217601">
        <v>3897829</v>
      </c>
      <c r="B217601">
        <v>132</v>
      </c>
      <c r="C217601" s="1" t="s">
        <v>9</v>
      </c>
      <c r="D217601">
        <v>25000</v>
      </c>
    </row>
    <row r="217602" spans="1:4" x14ac:dyDescent="0.3">
      <c r="A217602">
        <v>3897829</v>
      </c>
      <c r="B217602">
        <v>141</v>
      </c>
      <c r="C217602" s="1" t="s">
        <v>10</v>
      </c>
      <c r="D217602">
        <v>26411</v>
      </c>
    </row>
    <row r="217603" spans="1:4" x14ac:dyDescent="0.3">
      <c r="A217603">
        <v>3897829</v>
      </c>
      <c r="B217603">
        <v>102</v>
      </c>
      <c r="C217603" s="1" t="s">
        <v>19</v>
      </c>
      <c r="D217603">
        <v>5000</v>
      </c>
    </row>
    <row r="217604" spans="1:4" x14ac:dyDescent="0.3">
      <c r="A217604">
        <v>3897830</v>
      </c>
      <c r="B217604">
        <v>132</v>
      </c>
      <c r="C217604" s="1" t="s">
        <v>9</v>
      </c>
      <c r="D217604">
        <v>25000</v>
      </c>
    </row>
    <row r="217605" spans="1:4" x14ac:dyDescent="0.3">
      <c r="A217605">
        <v>3897830</v>
      </c>
      <c r="B217605">
        <v>141</v>
      </c>
      <c r="C217605" s="1" t="s">
        <v>10</v>
      </c>
      <c r="D217605">
        <v>26411</v>
      </c>
    </row>
    <row r="217606" spans="1:4" x14ac:dyDescent="0.3">
      <c r="A217606">
        <v>3897830</v>
      </c>
      <c r="B217606">
        <v>129</v>
      </c>
      <c r="C217606" s="1" t="s">
        <v>15</v>
      </c>
      <c r="D217606">
        <v>5000</v>
      </c>
    </row>
    <row r="217607" spans="1:4" x14ac:dyDescent="0.3">
      <c r="A217607">
        <v>3897830</v>
      </c>
      <c r="B217607">
        <v>105</v>
      </c>
      <c r="C217607" s="1" t="s">
        <v>16</v>
      </c>
      <c r="D217607">
        <v>50000</v>
      </c>
    </row>
    <row r="217608" spans="1:4" x14ac:dyDescent="0.3">
      <c r="A217608">
        <v>3897831</v>
      </c>
      <c r="B217608">
        <v>132</v>
      </c>
      <c r="C217608" s="1" t="s">
        <v>9</v>
      </c>
      <c r="D217608">
        <v>25000</v>
      </c>
    </row>
    <row r="217609" spans="1:4" x14ac:dyDescent="0.3">
      <c r="A217609">
        <v>3897831</v>
      </c>
      <c r="B217609">
        <v>141</v>
      </c>
      <c r="C217609" s="1" t="s">
        <v>10</v>
      </c>
      <c r="D217609">
        <v>26411</v>
      </c>
    </row>
    <row r="217610" spans="1:4" x14ac:dyDescent="0.3">
      <c r="A217610">
        <v>3897832</v>
      </c>
      <c r="B217610">
        <v>132</v>
      </c>
      <c r="C217610" s="1" t="s">
        <v>9</v>
      </c>
      <c r="D217610">
        <v>25000</v>
      </c>
    </row>
    <row r="217611" spans="1:4" x14ac:dyDescent="0.3">
      <c r="A217611">
        <v>3897832</v>
      </c>
      <c r="B217611">
        <v>141</v>
      </c>
      <c r="C217611" s="1" t="s">
        <v>10</v>
      </c>
      <c r="D217611">
        <v>26411</v>
      </c>
    </row>
    <row r="217612" spans="1:4" x14ac:dyDescent="0.3">
      <c r="A217612">
        <v>3897833</v>
      </c>
      <c r="B217612">
        <v>132</v>
      </c>
      <c r="C217612" s="1" t="s">
        <v>9</v>
      </c>
      <c r="D217612">
        <v>25000</v>
      </c>
    </row>
    <row r="217613" spans="1:4" x14ac:dyDescent="0.3">
      <c r="A217613">
        <v>3897833</v>
      </c>
      <c r="B217613">
        <v>141</v>
      </c>
      <c r="C217613" s="1" t="s">
        <v>10</v>
      </c>
      <c r="D217613">
        <v>26411</v>
      </c>
    </row>
    <row r="217614" spans="1:4" x14ac:dyDescent="0.3">
      <c r="A217614">
        <v>3897834</v>
      </c>
      <c r="B217614">
        <v>132</v>
      </c>
      <c r="C217614" s="1" t="s">
        <v>9</v>
      </c>
      <c r="D217614">
        <v>25000</v>
      </c>
    </row>
    <row r="217615" spans="1:4" x14ac:dyDescent="0.3">
      <c r="A217615">
        <v>3897834</v>
      </c>
      <c r="B217615">
        <v>141</v>
      </c>
      <c r="C217615" s="1" t="s">
        <v>10</v>
      </c>
      <c r="D217615">
        <v>26411</v>
      </c>
    </row>
    <row r="217616" spans="1:4" x14ac:dyDescent="0.3">
      <c r="A217616">
        <v>3897835</v>
      </c>
      <c r="B217616">
        <v>132</v>
      </c>
      <c r="C217616" s="1" t="s">
        <v>9</v>
      </c>
      <c r="D217616">
        <v>25000</v>
      </c>
    </row>
    <row r="217617" spans="1:4" x14ac:dyDescent="0.3">
      <c r="A217617">
        <v>3897835</v>
      </c>
      <c r="B217617">
        <v>141</v>
      </c>
      <c r="C217617" s="1" t="s">
        <v>10</v>
      </c>
      <c r="D217617">
        <v>26411</v>
      </c>
    </row>
    <row r="217618" spans="1:4" x14ac:dyDescent="0.3">
      <c r="A217618">
        <v>3897836</v>
      </c>
      <c r="B217618">
        <v>132</v>
      </c>
      <c r="C217618" s="1" t="s">
        <v>9</v>
      </c>
      <c r="D217618">
        <v>25000</v>
      </c>
    </row>
    <row r="217619" spans="1:4" x14ac:dyDescent="0.3">
      <c r="A217619">
        <v>3897836</v>
      </c>
      <c r="B217619">
        <v>141</v>
      </c>
      <c r="C217619" s="1" t="s">
        <v>10</v>
      </c>
      <c r="D217619">
        <v>26411</v>
      </c>
    </row>
    <row r="217620" spans="1:4" x14ac:dyDescent="0.3">
      <c r="A217620">
        <v>3897836</v>
      </c>
      <c r="B217620">
        <v>133</v>
      </c>
      <c r="C217620" s="1" t="s">
        <v>22</v>
      </c>
      <c r="D217620">
        <v>5000</v>
      </c>
    </row>
    <row r="217621" spans="1:4" x14ac:dyDescent="0.3">
      <c r="A217621">
        <v>3897838</v>
      </c>
      <c r="B217621">
        <v>132</v>
      </c>
      <c r="C217621" s="1" t="s">
        <v>9</v>
      </c>
      <c r="D217621">
        <v>25000</v>
      </c>
    </row>
    <row r="217622" spans="1:4" x14ac:dyDescent="0.3">
      <c r="A217622">
        <v>3897838</v>
      </c>
      <c r="B217622">
        <v>141</v>
      </c>
      <c r="C217622" s="1" t="s">
        <v>10</v>
      </c>
      <c r="D217622">
        <v>26411</v>
      </c>
    </row>
    <row r="217623" spans="1:4" x14ac:dyDescent="0.3">
      <c r="A217623">
        <v>3897840</v>
      </c>
      <c r="B217623">
        <v>132</v>
      </c>
      <c r="C217623" s="1" t="s">
        <v>9</v>
      </c>
      <c r="D217623">
        <v>25000</v>
      </c>
    </row>
    <row r="217624" spans="1:4" x14ac:dyDescent="0.3">
      <c r="A217624">
        <v>3897840</v>
      </c>
      <c r="B217624">
        <v>141</v>
      </c>
      <c r="C217624" s="1" t="s">
        <v>10</v>
      </c>
      <c r="D217624">
        <v>26411</v>
      </c>
    </row>
    <row r="217625" spans="1:4" x14ac:dyDescent="0.3">
      <c r="A217625">
        <v>3897841</v>
      </c>
      <c r="B217625">
        <v>132</v>
      </c>
      <c r="C217625" s="1" t="s">
        <v>9</v>
      </c>
      <c r="D217625">
        <v>25000</v>
      </c>
    </row>
    <row r="217626" spans="1:4" x14ac:dyDescent="0.3">
      <c r="A217626">
        <v>3897841</v>
      </c>
      <c r="B217626">
        <v>141</v>
      </c>
      <c r="C217626" s="1" t="s">
        <v>10</v>
      </c>
      <c r="D217626">
        <v>26411</v>
      </c>
    </row>
    <row r="217627" spans="1:4" x14ac:dyDescent="0.3">
      <c r="A217627">
        <v>3897842</v>
      </c>
      <c r="B217627">
        <v>132</v>
      </c>
      <c r="C217627" s="1" t="s">
        <v>9</v>
      </c>
      <c r="D217627">
        <v>25000</v>
      </c>
    </row>
    <row r="217628" spans="1:4" x14ac:dyDescent="0.3">
      <c r="A217628">
        <v>3897842</v>
      </c>
      <c r="B217628">
        <v>141</v>
      </c>
      <c r="C217628" s="1" t="s">
        <v>10</v>
      </c>
      <c r="D217628">
        <v>26411</v>
      </c>
    </row>
    <row r="217629" spans="1:4" x14ac:dyDescent="0.3">
      <c r="A217629">
        <v>3897843</v>
      </c>
      <c r="B217629">
        <v>132</v>
      </c>
      <c r="C217629" s="1" t="s">
        <v>9</v>
      </c>
      <c r="D217629">
        <v>25000</v>
      </c>
    </row>
    <row r="217630" spans="1:4" x14ac:dyDescent="0.3">
      <c r="A217630">
        <v>3897843</v>
      </c>
      <c r="B217630">
        <v>141</v>
      </c>
      <c r="C217630" s="1" t="s">
        <v>10</v>
      </c>
      <c r="D217630">
        <v>26411</v>
      </c>
    </row>
    <row r="217631" spans="1:4" x14ac:dyDescent="0.3">
      <c r="A217631">
        <v>3897843</v>
      </c>
      <c r="B217631">
        <v>102</v>
      </c>
      <c r="C217631" s="1" t="s">
        <v>19</v>
      </c>
      <c r="D217631">
        <v>5000</v>
      </c>
    </row>
    <row r="217632" spans="1:4" x14ac:dyDescent="0.3">
      <c r="A217632">
        <v>3897844</v>
      </c>
      <c r="B217632">
        <v>132</v>
      </c>
      <c r="C217632" s="1" t="s">
        <v>9</v>
      </c>
      <c r="D217632">
        <v>25000</v>
      </c>
    </row>
    <row r="217633" spans="1:4" x14ac:dyDescent="0.3">
      <c r="A217633">
        <v>3897844</v>
      </c>
      <c r="B217633">
        <v>141</v>
      </c>
      <c r="C217633" s="1" t="s">
        <v>10</v>
      </c>
      <c r="D217633">
        <v>26411</v>
      </c>
    </row>
    <row r="217634" spans="1:4" x14ac:dyDescent="0.3">
      <c r="A217634">
        <v>3897844</v>
      </c>
      <c r="B217634">
        <v>133</v>
      </c>
      <c r="C217634" s="1" t="s">
        <v>22</v>
      </c>
      <c r="D217634">
        <v>5000</v>
      </c>
    </row>
    <row r="217635" spans="1:4" x14ac:dyDescent="0.3">
      <c r="A217635">
        <v>3897845</v>
      </c>
      <c r="B217635">
        <v>132</v>
      </c>
      <c r="C217635" s="1" t="s">
        <v>9</v>
      </c>
      <c r="D217635">
        <v>25000</v>
      </c>
    </row>
    <row r="217636" spans="1:4" x14ac:dyDescent="0.3">
      <c r="A217636">
        <v>3897845</v>
      </c>
      <c r="B217636">
        <v>141</v>
      </c>
      <c r="C217636" s="1" t="s">
        <v>10</v>
      </c>
      <c r="D217636">
        <v>26411</v>
      </c>
    </row>
    <row r="217637" spans="1:4" x14ac:dyDescent="0.3">
      <c r="A217637">
        <v>3897846</v>
      </c>
      <c r="B217637">
        <v>132</v>
      </c>
      <c r="C217637" s="1" t="s">
        <v>9</v>
      </c>
      <c r="D217637">
        <v>25000</v>
      </c>
    </row>
    <row r="217638" spans="1:4" x14ac:dyDescent="0.3">
      <c r="A217638">
        <v>3897846</v>
      </c>
      <c r="B217638">
        <v>141</v>
      </c>
      <c r="C217638" s="1" t="s">
        <v>10</v>
      </c>
      <c r="D217638">
        <v>26411</v>
      </c>
    </row>
    <row r="217639" spans="1:4" x14ac:dyDescent="0.3">
      <c r="A217639">
        <v>3897847</v>
      </c>
      <c r="B217639">
        <v>132</v>
      </c>
      <c r="C217639" s="1" t="s">
        <v>9</v>
      </c>
      <c r="D217639">
        <v>25000</v>
      </c>
    </row>
    <row r="217640" spans="1:4" x14ac:dyDescent="0.3">
      <c r="A217640">
        <v>3897847</v>
      </c>
      <c r="B217640">
        <v>141</v>
      </c>
      <c r="C217640" s="1" t="s">
        <v>10</v>
      </c>
      <c r="D217640">
        <v>26411</v>
      </c>
    </row>
    <row r="217641" spans="1:4" x14ac:dyDescent="0.3">
      <c r="A217641">
        <v>3897848</v>
      </c>
      <c r="B217641">
        <v>132</v>
      </c>
      <c r="C217641" s="1" t="s">
        <v>9</v>
      </c>
      <c r="D217641">
        <v>25000</v>
      </c>
    </row>
    <row r="217642" spans="1:4" x14ac:dyDescent="0.3">
      <c r="A217642">
        <v>3897848</v>
      </c>
      <c r="B217642">
        <v>141</v>
      </c>
      <c r="C217642" s="1" t="s">
        <v>10</v>
      </c>
      <c r="D217642">
        <v>26411</v>
      </c>
    </row>
    <row r="217643" spans="1:4" x14ac:dyDescent="0.3">
      <c r="A217643">
        <v>3897849</v>
      </c>
      <c r="B217643">
        <v>132</v>
      </c>
      <c r="C217643" s="1" t="s">
        <v>9</v>
      </c>
      <c r="D217643">
        <v>25000</v>
      </c>
    </row>
    <row r="217644" spans="1:4" x14ac:dyDescent="0.3">
      <c r="A217644">
        <v>3897849</v>
      </c>
      <c r="B217644">
        <v>141</v>
      </c>
      <c r="C217644" s="1" t="s">
        <v>10</v>
      </c>
      <c r="D217644">
        <v>26411</v>
      </c>
    </row>
    <row r="217645" spans="1:4" x14ac:dyDescent="0.3">
      <c r="A217645">
        <v>3897849</v>
      </c>
      <c r="B217645">
        <v>129</v>
      </c>
      <c r="C217645" s="1" t="s">
        <v>15</v>
      </c>
      <c r="D217645">
        <v>5000</v>
      </c>
    </row>
    <row r="217646" spans="1:4" x14ac:dyDescent="0.3">
      <c r="A217646">
        <v>3897849</v>
      </c>
      <c r="B217646">
        <v>129</v>
      </c>
      <c r="C217646" s="1" t="s">
        <v>15</v>
      </c>
      <c r="D217646">
        <v>5000</v>
      </c>
    </row>
    <row r="217647" spans="1:4" x14ac:dyDescent="0.3">
      <c r="A217647">
        <v>3897850</v>
      </c>
      <c r="B217647">
        <v>132</v>
      </c>
      <c r="C217647" s="1" t="s">
        <v>9</v>
      </c>
      <c r="D217647">
        <v>25000</v>
      </c>
    </row>
    <row r="217648" spans="1:4" x14ac:dyDescent="0.3">
      <c r="A217648">
        <v>3897850</v>
      </c>
      <c r="B217648">
        <v>141</v>
      </c>
      <c r="C217648" s="1" t="s">
        <v>10</v>
      </c>
      <c r="D217648">
        <v>26411</v>
      </c>
    </row>
    <row r="217649" spans="1:4" x14ac:dyDescent="0.3">
      <c r="A217649">
        <v>3897851</v>
      </c>
      <c r="B217649">
        <v>132</v>
      </c>
      <c r="C217649" s="1" t="s">
        <v>9</v>
      </c>
      <c r="D217649">
        <v>25000</v>
      </c>
    </row>
    <row r="217650" spans="1:4" x14ac:dyDescent="0.3">
      <c r="A217650">
        <v>3897851</v>
      </c>
      <c r="B217650">
        <v>141</v>
      </c>
      <c r="C217650" s="1" t="s">
        <v>10</v>
      </c>
      <c r="D217650">
        <v>26411</v>
      </c>
    </row>
    <row r="217651" spans="1:4" x14ac:dyDescent="0.3">
      <c r="A217651">
        <v>3897852</v>
      </c>
      <c r="B217651">
        <v>132</v>
      </c>
      <c r="C217651" s="1" t="s">
        <v>9</v>
      </c>
      <c r="D217651">
        <v>25000</v>
      </c>
    </row>
    <row r="217652" spans="1:4" x14ac:dyDescent="0.3">
      <c r="A217652">
        <v>3897852</v>
      </c>
      <c r="B217652">
        <v>141</v>
      </c>
      <c r="C217652" s="1" t="s">
        <v>10</v>
      </c>
      <c r="D217652">
        <v>26411</v>
      </c>
    </row>
    <row r="217653" spans="1:4" x14ac:dyDescent="0.3">
      <c r="A217653">
        <v>3897852</v>
      </c>
      <c r="B217653">
        <v>120</v>
      </c>
      <c r="C217653" s="1" t="s">
        <v>17</v>
      </c>
      <c r="D217653">
        <v>301579</v>
      </c>
    </row>
    <row r="217654" spans="1:4" x14ac:dyDescent="0.3">
      <c r="A217654">
        <v>3897853</v>
      </c>
      <c r="B217654">
        <v>132</v>
      </c>
      <c r="C217654" s="1" t="s">
        <v>9</v>
      </c>
      <c r="D217654">
        <v>25000</v>
      </c>
    </row>
    <row r="217655" spans="1:4" x14ac:dyDescent="0.3">
      <c r="A217655">
        <v>3897853</v>
      </c>
      <c r="B217655">
        <v>141</v>
      </c>
      <c r="C217655" s="1" t="s">
        <v>10</v>
      </c>
      <c r="D217655">
        <v>26411</v>
      </c>
    </row>
    <row r="217656" spans="1:4" x14ac:dyDescent="0.3">
      <c r="A217656">
        <v>3897854</v>
      </c>
      <c r="B217656">
        <v>132</v>
      </c>
      <c r="C217656" s="1" t="s">
        <v>9</v>
      </c>
      <c r="D217656">
        <v>25000</v>
      </c>
    </row>
    <row r="217657" spans="1:4" x14ac:dyDescent="0.3">
      <c r="A217657">
        <v>3897854</v>
      </c>
      <c r="B217657">
        <v>141</v>
      </c>
      <c r="C217657" s="1" t="s">
        <v>10</v>
      </c>
      <c r="D217657">
        <v>26411</v>
      </c>
    </row>
    <row r="217658" spans="1:4" x14ac:dyDescent="0.3">
      <c r="A217658">
        <v>3897854</v>
      </c>
      <c r="B217658">
        <v>102</v>
      </c>
      <c r="C217658" s="1" t="s">
        <v>19</v>
      </c>
      <c r="D217658">
        <v>5000</v>
      </c>
    </row>
    <row r="217659" spans="1:4" x14ac:dyDescent="0.3">
      <c r="A217659">
        <v>3897855</v>
      </c>
      <c r="B217659">
        <v>132</v>
      </c>
      <c r="C217659" s="1" t="s">
        <v>9</v>
      </c>
      <c r="D217659">
        <v>25000</v>
      </c>
    </row>
    <row r="217660" spans="1:4" x14ac:dyDescent="0.3">
      <c r="A217660">
        <v>3897855</v>
      </c>
      <c r="B217660">
        <v>141</v>
      </c>
      <c r="C217660" s="1" t="s">
        <v>10</v>
      </c>
      <c r="D217660">
        <v>26411</v>
      </c>
    </row>
    <row r="217661" spans="1:4" x14ac:dyDescent="0.3">
      <c r="A217661">
        <v>3897856</v>
      </c>
      <c r="B217661">
        <v>132</v>
      </c>
      <c r="C217661" s="1" t="s">
        <v>9</v>
      </c>
      <c r="D217661">
        <v>25000</v>
      </c>
    </row>
    <row r="217662" spans="1:4" x14ac:dyDescent="0.3">
      <c r="A217662">
        <v>3897856</v>
      </c>
      <c r="B217662">
        <v>141</v>
      </c>
      <c r="C217662" s="1" t="s">
        <v>10</v>
      </c>
      <c r="D217662">
        <v>26411</v>
      </c>
    </row>
    <row r="217663" spans="1:4" x14ac:dyDescent="0.3">
      <c r="A217663">
        <v>3897857</v>
      </c>
      <c r="B217663">
        <v>132</v>
      </c>
      <c r="C217663" s="1" t="s">
        <v>9</v>
      </c>
      <c r="D217663">
        <v>25000</v>
      </c>
    </row>
    <row r="217664" spans="1:4" x14ac:dyDescent="0.3">
      <c r="A217664">
        <v>3897857</v>
      </c>
      <c r="B217664">
        <v>141</v>
      </c>
      <c r="C217664" s="1" t="s">
        <v>10</v>
      </c>
      <c r="D217664">
        <v>26411</v>
      </c>
    </row>
    <row r="217665" spans="1:4" x14ac:dyDescent="0.3">
      <c r="A217665">
        <v>3897858</v>
      </c>
      <c r="B217665">
        <v>132</v>
      </c>
      <c r="C217665" s="1" t="s">
        <v>9</v>
      </c>
      <c r="D217665">
        <v>25000</v>
      </c>
    </row>
    <row r="217666" spans="1:4" x14ac:dyDescent="0.3">
      <c r="A217666">
        <v>3897858</v>
      </c>
      <c r="B217666">
        <v>141</v>
      </c>
      <c r="C217666" s="1" t="s">
        <v>10</v>
      </c>
      <c r="D217666">
        <v>26411</v>
      </c>
    </row>
    <row r="217667" spans="1:4" x14ac:dyDescent="0.3">
      <c r="A217667">
        <v>3897859</v>
      </c>
      <c r="B217667">
        <v>132</v>
      </c>
      <c r="C217667" s="1" t="s">
        <v>9</v>
      </c>
      <c r="D217667">
        <v>25000</v>
      </c>
    </row>
    <row r="217668" spans="1:4" x14ac:dyDescent="0.3">
      <c r="A217668">
        <v>3897859</v>
      </c>
      <c r="B217668">
        <v>141</v>
      </c>
      <c r="C217668" s="1" t="s">
        <v>10</v>
      </c>
      <c r="D217668">
        <v>26411</v>
      </c>
    </row>
    <row r="217669" spans="1:4" x14ac:dyDescent="0.3">
      <c r="A217669">
        <v>3897860</v>
      </c>
      <c r="B217669">
        <v>132</v>
      </c>
      <c r="C217669" s="1" t="s">
        <v>9</v>
      </c>
      <c r="D217669">
        <v>25000</v>
      </c>
    </row>
    <row r="217670" spans="1:4" x14ac:dyDescent="0.3">
      <c r="A217670">
        <v>3897860</v>
      </c>
      <c r="B217670">
        <v>141</v>
      </c>
      <c r="C217670" s="1" t="s">
        <v>10</v>
      </c>
      <c r="D217670">
        <v>26411</v>
      </c>
    </row>
    <row r="217671" spans="1:4" x14ac:dyDescent="0.3">
      <c r="A217671">
        <v>3897860</v>
      </c>
      <c r="B217671">
        <v>102</v>
      </c>
      <c r="C217671" s="1" t="s">
        <v>19</v>
      </c>
      <c r="D217671">
        <v>5000</v>
      </c>
    </row>
    <row r="217672" spans="1:4" x14ac:dyDescent="0.3">
      <c r="A217672">
        <v>3897861</v>
      </c>
      <c r="B217672">
        <v>132</v>
      </c>
      <c r="C217672" s="1" t="s">
        <v>9</v>
      </c>
      <c r="D217672">
        <v>25000</v>
      </c>
    </row>
    <row r="217673" spans="1:4" x14ac:dyDescent="0.3">
      <c r="A217673">
        <v>3897861</v>
      </c>
      <c r="B217673">
        <v>141</v>
      </c>
      <c r="C217673" s="1" t="s">
        <v>10</v>
      </c>
      <c r="D217673">
        <v>26411</v>
      </c>
    </row>
    <row r="217674" spans="1:4" x14ac:dyDescent="0.3">
      <c r="A217674">
        <v>3897862</v>
      </c>
      <c r="B217674">
        <v>132</v>
      </c>
      <c r="C217674" s="1" t="s">
        <v>9</v>
      </c>
      <c r="D217674">
        <v>25000</v>
      </c>
    </row>
    <row r="217675" spans="1:4" x14ac:dyDescent="0.3">
      <c r="A217675">
        <v>3897862</v>
      </c>
      <c r="B217675">
        <v>141</v>
      </c>
      <c r="C217675" s="1" t="s">
        <v>10</v>
      </c>
      <c r="D217675">
        <v>26411</v>
      </c>
    </row>
    <row r="217676" spans="1:4" x14ac:dyDescent="0.3">
      <c r="A217676">
        <v>3897864</v>
      </c>
      <c r="B217676">
        <v>132</v>
      </c>
      <c r="C217676" s="1" t="s">
        <v>9</v>
      </c>
      <c r="D217676">
        <v>25000</v>
      </c>
    </row>
    <row r="217677" spans="1:4" x14ac:dyDescent="0.3">
      <c r="A217677">
        <v>3897864</v>
      </c>
      <c r="B217677">
        <v>141</v>
      </c>
      <c r="C217677" s="1" t="s">
        <v>10</v>
      </c>
      <c r="D217677">
        <v>26411</v>
      </c>
    </row>
    <row r="217678" spans="1:4" x14ac:dyDescent="0.3">
      <c r="A217678">
        <v>3897865</v>
      </c>
      <c r="B217678">
        <v>132</v>
      </c>
      <c r="C217678" s="1" t="s">
        <v>9</v>
      </c>
      <c r="D217678">
        <v>25000</v>
      </c>
    </row>
    <row r="217679" spans="1:4" x14ac:dyDescent="0.3">
      <c r="A217679">
        <v>3897865</v>
      </c>
      <c r="B217679">
        <v>141</v>
      </c>
      <c r="C217679" s="1" t="s">
        <v>10</v>
      </c>
      <c r="D217679">
        <v>26411</v>
      </c>
    </row>
    <row r="217680" spans="1:4" x14ac:dyDescent="0.3">
      <c r="A217680">
        <v>3897866</v>
      </c>
      <c r="B217680">
        <v>132</v>
      </c>
      <c r="C217680" s="1" t="s">
        <v>9</v>
      </c>
      <c r="D217680">
        <v>25000</v>
      </c>
    </row>
    <row r="217681" spans="1:4" x14ac:dyDescent="0.3">
      <c r="A217681">
        <v>3897866</v>
      </c>
      <c r="B217681">
        <v>141</v>
      </c>
      <c r="C217681" s="1" t="s">
        <v>10</v>
      </c>
      <c r="D217681">
        <v>26411</v>
      </c>
    </row>
    <row r="217682" spans="1:4" x14ac:dyDescent="0.3">
      <c r="A217682">
        <v>3897867</v>
      </c>
      <c r="B217682">
        <v>132</v>
      </c>
      <c r="C217682" s="1" t="s">
        <v>9</v>
      </c>
      <c r="D217682">
        <v>25000</v>
      </c>
    </row>
    <row r="217683" spans="1:4" x14ac:dyDescent="0.3">
      <c r="A217683">
        <v>3897867</v>
      </c>
      <c r="B217683">
        <v>141</v>
      </c>
      <c r="C217683" s="1" t="s">
        <v>10</v>
      </c>
      <c r="D217683">
        <v>26411</v>
      </c>
    </row>
    <row r="217684" spans="1:4" x14ac:dyDescent="0.3">
      <c r="A217684">
        <v>3897868</v>
      </c>
      <c r="B217684">
        <v>132</v>
      </c>
      <c r="C217684" s="1" t="s">
        <v>9</v>
      </c>
      <c r="D217684">
        <v>25000</v>
      </c>
    </row>
    <row r="217685" spans="1:4" x14ac:dyDescent="0.3">
      <c r="A217685">
        <v>3897868</v>
      </c>
      <c r="B217685">
        <v>141</v>
      </c>
      <c r="C217685" s="1" t="s">
        <v>10</v>
      </c>
      <c r="D217685">
        <v>26411</v>
      </c>
    </row>
    <row r="217686" spans="1:4" x14ac:dyDescent="0.3">
      <c r="A217686">
        <v>3897869</v>
      </c>
      <c r="B217686">
        <v>132</v>
      </c>
      <c r="C217686" s="1" t="s">
        <v>9</v>
      </c>
      <c r="D217686">
        <v>25000</v>
      </c>
    </row>
    <row r="217687" spans="1:4" x14ac:dyDescent="0.3">
      <c r="A217687">
        <v>3897869</v>
      </c>
      <c r="B217687">
        <v>141</v>
      </c>
      <c r="C217687" s="1" t="s">
        <v>10</v>
      </c>
      <c r="D217687">
        <v>26411</v>
      </c>
    </row>
    <row r="217688" spans="1:4" x14ac:dyDescent="0.3">
      <c r="A217688">
        <v>3897869</v>
      </c>
      <c r="B217688">
        <v>129</v>
      </c>
      <c r="C217688" s="1" t="s">
        <v>15</v>
      </c>
      <c r="D217688">
        <v>5000</v>
      </c>
    </row>
    <row r="217689" spans="1:4" x14ac:dyDescent="0.3">
      <c r="A217689">
        <v>3897870</v>
      </c>
      <c r="B217689">
        <v>132</v>
      </c>
      <c r="C217689" s="1" t="s">
        <v>9</v>
      </c>
      <c r="D217689">
        <v>25000</v>
      </c>
    </row>
    <row r="217690" spans="1:4" x14ac:dyDescent="0.3">
      <c r="A217690">
        <v>3897870</v>
      </c>
      <c r="B217690">
        <v>141</v>
      </c>
      <c r="C217690" s="1" t="s">
        <v>10</v>
      </c>
      <c r="D217690">
        <v>26411</v>
      </c>
    </row>
    <row r="217691" spans="1:4" x14ac:dyDescent="0.3">
      <c r="A217691">
        <v>3897871</v>
      </c>
      <c r="B217691">
        <v>132</v>
      </c>
      <c r="C217691" s="1" t="s">
        <v>9</v>
      </c>
      <c r="D217691">
        <v>25000</v>
      </c>
    </row>
    <row r="217692" spans="1:4" x14ac:dyDescent="0.3">
      <c r="A217692">
        <v>3897871</v>
      </c>
      <c r="B217692">
        <v>141</v>
      </c>
      <c r="C217692" s="1" t="s">
        <v>10</v>
      </c>
      <c r="D217692">
        <v>26411</v>
      </c>
    </row>
    <row r="217693" spans="1:4" x14ac:dyDescent="0.3">
      <c r="A217693">
        <v>3897871</v>
      </c>
      <c r="B217693">
        <v>120</v>
      </c>
      <c r="C217693" s="1" t="s">
        <v>17</v>
      </c>
      <c r="D217693">
        <v>466859</v>
      </c>
    </row>
    <row r="217694" spans="1:4" x14ac:dyDescent="0.3">
      <c r="A217694">
        <v>3897872</v>
      </c>
      <c r="B217694">
        <v>132</v>
      </c>
      <c r="C217694" s="1" t="s">
        <v>9</v>
      </c>
      <c r="D217694">
        <v>25000</v>
      </c>
    </row>
    <row r="217695" spans="1:4" x14ac:dyDescent="0.3">
      <c r="A217695">
        <v>3897872</v>
      </c>
      <c r="B217695">
        <v>141</v>
      </c>
      <c r="C217695" s="1" t="s">
        <v>10</v>
      </c>
      <c r="D217695">
        <v>26411</v>
      </c>
    </row>
    <row r="217696" spans="1:4" x14ac:dyDescent="0.3">
      <c r="A217696">
        <v>3897875</v>
      </c>
      <c r="B217696">
        <v>132</v>
      </c>
      <c r="C217696" s="1" t="s">
        <v>9</v>
      </c>
      <c r="D217696">
        <v>25000</v>
      </c>
    </row>
    <row r="217697" spans="1:4" x14ac:dyDescent="0.3">
      <c r="A217697">
        <v>3897875</v>
      </c>
      <c r="B217697">
        <v>141</v>
      </c>
      <c r="C217697" s="1" t="s">
        <v>10</v>
      </c>
      <c r="D217697">
        <v>26411</v>
      </c>
    </row>
    <row r="217698" spans="1:4" x14ac:dyDescent="0.3">
      <c r="A217698">
        <v>3897875</v>
      </c>
      <c r="B217698">
        <v>133</v>
      </c>
      <c r="C217698" s="1" t="s">
        <v>22</v>
      </c>
      <c r="D217698">
        <v>5000</v>
      </c>
    </row>
    <row r="217699" spans="1:4" x14ac:dyDescent="0.3">
      <c r="A217699">
        <v>3897876</v>
      </c>
      <c r="B217699">
        <v>132</v>
      </c>
      <c r="C217699" s="1" t="s">
        <v>9</v>
      </c>
      <c r="D217699">
        <v>25000</v>
      </c>
    </row>
    <row r="217700" spans="1:4" x14ac:dyDescent="0.3">
      <c r="A217700">
        <v>3897876</v>
      </c>
      <c r="B217700">
        <v>141</v>
      </c>
      <c r="C217700" s="1" t="s">
        <v>10</v>
      </c>
      <c r="D217700">
        <v>26411</v>
      </c>
    </row>
    <row r="217701" spans="1:4" x14ac:dyDescent="0.3">
      <c r="A217701">
        <v>3897877</v>
      </c>
      <c r="B217701">
        <v>132</v>
      </c>
      <c r="C217701" s="1" t="s">
        <v>9</v>
      </c>
      <c r="D217701">
        <v>25000</v>
      </c>
    </row>
    <row r="217702" spans="1:4" x14ac:dyDescent="0.3">
      <c r="A217702">
        <v>3897877</v>
      </c>
      <c r="B217702">
        <v>141</v>
      </c>
      <c r="C217702" s="1" t="s">
        <v>10</v>
      </c>
      <c r="D217702">
        <v>26411</v>
      </c>
    </row>
    <row r="217703" spans="1:4" x14ac:dyDescent="0.3">
      <c r="A217703">
        <v>3897879</v>
      </c>
      <c r="B217703">
        <v>132</v>
      </c>
      <c r="C217703" s="1" t="s">
        <v>9</v>
      </c>
      <c r="D217703">
        <v>25000</v>
      </c>
    </row>
    <row r="217704" spans="1:4" x14ac:dyDescent="0.3">
      <c r="A217704">
        <v>3897879</v>
      </c>
      <c r="B217704">
        <v>141</v>
      </c>
      <c r="C217704" s="1" t="s">
        <v>10</v>
      </c>
      <c r="D217704">
        <v>26411</v>
      </c>
    </row>
    <row r="217705" spans="1:4" x14ac:dyDescent="0.3">
      <c r="A217705">
        <v>3897879</v>
      </c>
      <c r="B217705">
        <v>120</v>
      </c>
      <c r="C217705" s="1" t="s">
        <v>17</v>
      </c>
      <c r="D217705">
        <v>179629</v>
      </c>
    </row>
    <row r="217706" spans="1:4" x14ac:dyDescent="0.3">
      <c r="A217706">
        <v>3897880</v>
      </c>
      <c r="B217706">
        <v>132</v>
      </c>
      <c r="C217706" s="1" t="s">
        <v>9</v>
      </c>
      <c r="D217706">
        <v>25000</v>
      </c>
    </row>
    <row r="217707" spans="1:4" x14ac:dyDescent="0.3">
      <c r="A217707">
        <v>3897880</v>
      </c>
      <c r="B217707">
        <v>141</v>
      </c>
      <c r="C217707" s="1" t="s">
        <v>10</v>
      </c>
      <c r="D217707">
        <v>26411</v>
      </c>
    </row>
    <row r="217708" spans="1:4" x14ac:dyDescent="0.3">
      <c r="A217708">
        <v>3897883</v>
      </c>
      <c r="B217708">
        <v>132</v>
      </c>
      <c r="C217708" s="1" t="s">
        <v>9</v>
      </c>
      <c r="D217708">
        <v>25000</v>
      </c>
    </row>
    <row r="217709" spans="1:4" x14ac:dyDescent="0.3">
      <c r="A217709">
        <v>3897883</v>
      </c>
      <c r="B217709">
        <v>141</v>
      </c>
      <c r="C217709" s="1" t="s">
        <v>10</v>
      </c>
      <c r="D217709">
        <v>26411</v>
      </c>
    </row>
    <row r="217710" spans="1:4" x14ac:dyDescent="0.3">
      <c r="A217710">
        <v>3897884</v>
      </c>
      <c r="B217710">
        <v>132</v>
      </c>
      <c r="C217710" s="1" t="s">
        <v>9</v>
      </c>
      <c r="D217710">
        <v>25000</v>
      </c>
    </row>
    <row r="217711" spans="1:4" x14ac:dyDescent="0.3">
      <c r="A217711">
        <v>3897884</v>
      </c>
      <c r="B217711">
        <v>141</v>
      </c>
      <c r="C217711" s="1" t="s">
        <v>10</v>
      </c>
      <c r="D217711">
        <v>26411</v>
      </c>
    </row>
    <row r="217712" spans="1:4" x14ac:dyDescent="0.3">
      <c r="A217712">
        <v>3897886</v>
      </c>
      <c r="B217712">
        <v>132</v>
      </c>
      <c r="C217712" s="1" t="s">
        <v>9</v>
      </c>
      <c r="D217712">
        <v>25000</v>
      </c>
    </row>
    <row r="217713" spans="1:4" x14ac:dyDescent="0.3">
      <c r="A217713">
        <v>3897886</v>
      </c>
      <c r="B217713">
        <v>141</v>
      </c>
      <c r="C217713" s="1" t="s">
        <v>10</v>
      </c>
      <c r="D217713">
        <v>26411</v>
      </c>
    </row>
    <row r="217714" spans="1:4" x14ac:dyDescent="0.3">
      <c r="A217714">
        <v>3897887</v>
      </c>
      <c r="B217714">
        <v>132</v>
      </c>
      <c r="C217714" s="1" t="s">
        <v>9</v>
      </c>
      <c r="D217714">
        <v>25000</v>
      </c>
    </row>
    <row r="217715" spans="1:4" x14ac:dyDescent="0.3">
      <c r="A217715">
        <v>3897887</v>
      </c>
      <c r="B217715">
        <v>141</v>
      </c>
      <c r="C217715" s="1" t="s">
        <v>10</v>
      </c>
      <c r="D217715">
        <v>26411</v>
      </c>
    </row>
    <row r="217716" spans="1:4" x14ac:dyDescent="0.3">
      <c r="A217716">
        <v>3897888</v>
      </c>
      <c r="B217716">
        <v>132</v>
      </c>
      <c r="C217716" s="1" t="s">
        <v>9</v>
      </c>
      <c r="D217716">
        <v>25000</v>
      </c>
    </row>
    <row r="217717" spans="1:4" x14ac:dyDescent="0.3">
      <c r="A217717">
        <v>3897888</v>
      </c>
      <c r="B217717">
        <v>141</v>
      </c>
      <c r="C217717" s="1" t="s">
        <v>10</v>
      </c>
      <c r="D217717">
        <v>26411</v>
      </c>
    </row>
    <row r="217718" spans="1:4" x14ac:dyDescent="0.3">
      <c r="A217718">
        <v>3897888</v>
      </c>
      <c r="B217718">
        <v>102</v>
      </c>
      <c r="C217718" s="1" t="s">
        <v>19</v>
      </c>
      <c r="D217718">
        <v>5000</v>
      </c>
    </row>
    <row r="217719" spans="1:4" x14ac:dyDescent="0.3">
      <c r="A217719">
        <v>3897890</v>
      </c>
      <c r="B217719">
        <v>132</v>
      </c>
      <c r="C217719" s="1" t="s">
        <v>9</v>
      </c>
      <c r="D217719">
        <v>25000</v>
      </c>
    </row>
    <row r="217720" spans="1:4" x14ac:dyDescent="0.3">
      <c r="A217720">
        <v>3897890</v>
      </c>
      <c r="B217720">
        <v>141</v>
      </c>
      <c r="C217720" s="1" t="s">
        <v>10</v>
      </c>
      <c r="D217720">
        <v>26411</v>
      </c>
    </row>
    <row r="217721" spans="1:4" x14ac:dyDescent="0.3">
      <c r="A217721">
        <v>3897891</v>
      </c>
      <c r="B217721">
        <v>132</v>
      </c>
      <c r="C217721" s="1" t="s">
        <v>9</v>
      </c>
      <c r="D217721">
        <v>25000</v>
      </c>
    </row>
    <row r="217722" spans="1:4" x14ac:dyDescent="0.3">
      <c r="A217722">
        <v>3897891</v>
      </c>
      <c r="B217722">
        <v>141</v>
      </c>
      <c r="C217722" s="1" t="s">
        <v>10</v>
      </c>
      <c r="D217722">
        <v>26411</v>
      </c>
    </row>
    <row r="217723" spans="1:4" x14ac:dyDescent="0.3">
      <c r="A217723">
        <v>3897892</v>
      </c>
      <c r="B217723">
        <v>132</v>
      </c>
      <c r="C217723" s="1" t="s">
        <v>9</v>
      </c>
      <c r="D217723">
        <v>25000</v>
      </c>
    </row>
    <row r="217724" spans="1:4" x14ac:dyDescent="0.3">
      <c r="A217724">
        <v>3897892</v>
      </c>
      <c r="B217724">
        <v>141</v>
      </c>
      <c r="C217724" s="1" t="s">
        <v>10</v>
      </c>
      <c r="D217724">
        <v>26411</v>
      </c>
    </row>
    <row r="217725" spans="1:4" x14ac:dyDescent="0.3">
      <c r="A217725">
        <v>3897892</v>
      </c>
      <c r="B217725">
        <v>102</v>
      </c>
      <c r="C217725" s="1" t="s">
        <v>19</v>
      </c>
      <c r="D217725">
        <v>5000</v>
      </c>
    </row>
    <row r="217726" spans="1:4" x14ac:dyDescent="0.3">
      <c r="A217726">
        <v>3897893</v>
      </c>
      <c r="B217726">
        <v>132</v>
      </c>
      <c r="C217726" s="1" t="s">
        <v>9</v>
      </c>
      <c r="D217726">
        <v>25000</v>
      </c>
    </row>
    <row r="217727" spans="1:4" x14ac:dyDescent="0.3">
      <c r="A217727">
        <v>3897893</v>
      </c>
      <c r="B217727">
        <v>141</v>
      </c>
      <c r="C217727" s="1" t="s">
        <v>10</v>
      </c>
      <c r="D217727">
        <v>26411</v>
      </c>
    </row>
    <row r="217728" spans="1:4" x14ac:dyDescent="0.3">
      <c r="A217728">
        <v>3897894</v>
      </c>
      <c r="B217728">
        <v>132</v>
      </c>
      <c r="C217728" s="1" t="s">
        <v>9</v>
      </c>
      <c r="D217728">
        <v>25000</v>
      </c>
    </row>
    <row r="217729" spans="1:4" x14ac:dyDescent="0.3">
      <c r="A217729">
        <v>3897894</v>
      </c>
      <c r="B217729">
        <v>141</v>
      </c>
      <c r="C217729" s="1" t="s">
        <v>10</v>
      </c>
      <c r="D217729">
        <v>26411</v>
      </c>
    </row>
    <row r="217730" spans="1:4" x14ac:dyDescent="0.3">
      <c r="A217730">
        <v>3897895</v>
      </c>
      <c r="B217730">
        <v>132</v>
      </c>
      <c r="C217730" s="1" t="s">
        <v>9</v>
      </c>
      <c r="D217730">
        <v>25000</v>
      </c>
    </row>
    <row r="217731" spans="1:4" x14ac:dyDescent="0.3">
      <c r="A217731">
        <v>3897895</v>
      </c>
      <c r="B217731">
        <v>141</v>
      </c>
      <c r="C217731" s="1" t="s">
        <v>10</v>
      </c>
      <c r="D217731">
        <v>26411</v>
      </c>
    </row>
    <row r="217732" spans="1:4" x14ac:dyDescent="0.3">
      <c r="A217732">
        <v>3897896</v>
      </c>
      <c r="B217732">
        <v>132</v>
      </c>
      <c r="C217732" s="1" t="s">
        <v>9</v>
      </c>
      <c r="D217732">
        <v>25000</v>
      </c>
    </row>
    <row r="217733" spans="1:4" x14ac:dyDescent="0.3">
      <c r="A217733">
        <v>3897896</v>
      </c>
      <c r="B217733">
        <v>141</v>
      </c>
      <c r="C217733" s="1" t="s">
        <v>10</v>
      </c>
      <c r="D217733">
        <v>26411</v>
      </c>
    </row>
    <row r="217734" spans="1:4" x14ac:dyDescent="0.3">
      <c r="A217734">
        <v>3897897</v>
      </c>
      <c r="B217734">
        <v>132</v>
      </c>
      <c r="C217734" s="1" t="s">
        <v>9</v>
      </c>
      <c r="D217734">
        <v>25000</v>
      </c>
    </row>
    <row r="217735" spans="1:4" x14ac:dyDescent="0.3">
      <c r="A217735">
        <v>3897897</v>
      </c>
      <c r="B217735">
        <v>141</v>
      </c>
      <c r="C217735" s="1" t="s">
        <v>10</v>
      </c>
      <c r="D217735">
        <v>26411</v>
      </c>
    </row>
    <row r="217736" spans="1:4" x14ac:dyDescent="0.3">
      <c r="A217736">
        <v>3897898</v>
      </c>
      <c r="B217736">
        <v>132</v>
      </c>
      <c r="C217736" s="1" t="s">
        <v>9</v>
      </c>
      <c r="D217736">
        <v>25000</v>
      </c>
    </row>
    <row r="217737" spans="1:4" x14ac:dyDescent="0.3">
      <c r="A217737">
        <v>3897898</v>
      </c>
      <c r="B217737">
        <v>141</v>
      </c>
      <c r="C217737" s="1" t="s">
        <v>10</v>
      </c>
      <c r="D217737">
        <v>26411</v>
      </c>
    </row>
    <row r="217738" spans="1:4" x14ac:dyDescent="0.3">
      <c r="A217738">
        <v>3897899</v>
      </c>
      <c r="B217738">
        <v>132</v>
      </c>
      <c r="C217738" s="1" t="s">
        <v>9</v>
      </c>
      <c r="D217738">
        <v>25000</v>
      </c>
    </row>
    <row r="217739" spans="1:4" x14ac:dyDescent="0.3">
      <c r="A217739">
        <v>3897899</v>
      </c>
      <c r="B217739">
        <v>141</v>
      </c>
      <c r="C217739" s="1" t="s">
        <v>10</v>
      </c>
      <c r="D217739">
        <v>26411</v>
      </c>
    </row>
    <row r="217740" spans="1:4" x14ac:dyDescent="0.3">
      <c r="A217740">
        <v>3897900</v>
      </c>
      <c r="B217740">
        <v>132</v>
      </c>
      <c r="C217740" s="1" t="s">
        <v>9</v>
      </c>
      <c r="D217740">
        <v>25000</v>
      </c>
    </row>
    <row r="217741" spans="1:4" x14ac:dyDescent="0.3">
      <c r="A217741">
        <v>3897900</v>
      </c>
      <c r="B217741">
        <v>141</v>
      </c>
      <c r="C217741" s="1" t="s">
        <v>10</v>
      </c>
      <c r="D217741">
        <v>26411</v>
      </c>
    </row>
    <row r="217742" spans="1:4" x14ac:dyDescent="0.3">
      <c r="A217742">
        <v>3897901</v>
      </c>
      <c r="B217742">
        <v>132</v>
      </c>
      <c r="C217742" s="1" t="s">
        <v>9</v>
      </c>
      <c r="D217742">
        <v>25000</v>
      </c>
    </row>
    <row r="217743" spans="1:4" x14ac:dyDescent="0.3">
      <c r="A217743">
        <v>3897901</v>
      </c>
      <c r="B217743">
        <v>141</v>
      </c>
      <c r="C217743" s="1" t="s">
        <v>10</v>
      </c>
      <c r="D217743">
        <v>26411</v>
      </c>
    </row>
    <row r="217744" spans="1:4" x14ac:dyDescent="0.3">
      <c r="A217744">
        <v>3897902</v>
      </c>
      <c r="B217744">
        <v>132</v>
      </c>
      <c r="C217744" s="1" t="s">
        <v>9</v>
      </c>
      <c r="D217744">
        <v>25000</v>
      </c>
    </row>
    <row r="217745" spans="1:4" x14ac:dyDescent="0.3">
      <c r="A217745">
        <v>3897902</v>
      </c>
      <c r="B217745">
        <v>141</v>
      </c>
      <c r="C217745" s="1" t="s">
        <v>10</v>
      </c>
      <c r="D217745">
        <v>26411</v>
      </c>
    </row>
    <row r="217746" spans="1:4" x14ac:dyDescent="0.3">
      <c r="A217746">
        <v>3897903</v>
      </c>
      <c r="B217746">
        <v>132</v>
      </c>
      <c r="C217746" s="1" t="s">
        <v>9</v>
      </c>
      <c r="D217746">
        <v>25000</v>
      </c>
    </row>
    <row r="217747" spans="1:4" x14ac:dyDescent="0.3">
      <c r="A217747">
        <v>3897903</v>
      </c>
      <c r="B217747">
        <v>141</v>
      </c>
      <c r="C217747" s="1" t="s">
        <v>10</v>
      </c>
      <c r="D217747">
        <v>26411</v>
      </c>
    </row>
    <row r="217748" spans="1:4" x14ac:dyDescent="0.3">
      <c r="A217748">
        <v>3897904</v>
      </c>
      <c r="B217748">
        <v>132</v>
      </c>
      <c r="C217748" s="1" t="s">
        <v>9</v>
      </c>
      <c r="D217748">
        <v>25000</v>
      </c>
    </row>
    <row r="217749" spans="1:4" x14ac:dyDescent="0.3">
      <c r="A217749">
        <v>3897904</v>
      </c>
      <c r="B217749">
        <v>141</v>
      </c>
      <c r="C217749" s="1" t="s">
        <v>10</v>
      </c>
      <c r="D217749">
        <v>26411</v>
      </c>
    </row>
    <row r="217750" spans="1:4" x14ac:dyDescent="0.3">
      <c r="A217750">
        <v>3897905</v>
      </c>
      <c r="B217750">
        <v>132</v>
      </c>
      <c r="C217750" s="1" t="s">
        <v>9</v>
      </c>
      <c r="D217750">
        <v>25000</v>
      </c>
    </row>
    <row r="217751" spans="1:4" x14ac:dyDescent="0.3">
      <c r="A217751">
        <v>3897905</v>
      </c>
      <c r="B217751">
        <v>141</v>
      </c>
      <c r="C217751" s="1" t="s">
        <v>10</v>
      </c>
      <c r="D217751">
        <v>26411</v>
      </c>
    </row>
    <row r="217752" spans="1:4" x14ac:dyDescent="0.3">
      <c r="A217752">
        <v>3897906</v>
      </c>
      <c r="B217752">
        <v>132</v>
      </c>
      <c r="C217752" s="1" t="s">
        <v>9</v>
      </c>
      <c r="D217752">
        <v>25000</v>
      </c>
    </row>
    <row r="217753" spans="1:4" x14ac:dyDescent="0.3">
      <c r="A217753">
        <v>3897906</v>
      </c>
      <c r="B217753">
        <v>141</v>
      </c>
      <c r="C217753" s="1" t="s">
        <v>10</v>
      </c>
      <c r="D217753">
        <v>26411</v>
      </c>
    </row>
    <row r="217754" spans="1:4" x14ac:dyDescent="0.3">
      <c r="A217754">
        <v>3897907</v>
      </c>
      <c r="B217754">
        <v>132</v>
      </c>
      <c r="C217754" s="1" t="s">
        <v>9</v>
      </c>
      <c r="D217754">
        <v>25000</v>
      </c>
    </row>
    <row r="217755" spans="1:4" x14ac:dyDescent="0.3">
      <c r="A217755">
        <v>3897907</v>
      </c>
      <c r="B217755">
        <v>141</v>
      </c>
      <c r="C217755" s="1" t="s">
        <v>10</v>
      </c>
      <c r="D217755">
        <v>26411</v>
      </c>
    </row>
    <row r="217756" spans="1:4" x14ac:dyDescent="0.3">
      <c r="A217756">
        <v>3897907</v>
      </c>
      <c r="B217756">
        <v>122</v>
      </c>
      <c r="C217756" s="1" t="s">
        <v>20</v>
      </c>
      <c r="D217756">
        <v>173939</v>
      </c>
    </row>
    <row r="217757" spans="1:4" x14ac:dyDescent="0.3">
      <c r="A217757">
        <v>3897909</v>
      </c>
      <c r="B217757">
        <v>132</v>
      </c>
      <c r="C217757" s="1" t="s">
        <v>9</v>
      </c>
      <c r="D217757">
        <v>25000</v>
      </c>
    </row>
    <row r="217758" spans="1:4" x14ac:dyDescent="0.3">
      <c r="A217758">
        <v>3897909</v>
      </c>
      <c r="B217758">
        <v>141</v>
      </c>
      <c r="C217758" s="1" t="s">
        <v>10</v>
      </c>
      <c r="D217758">
        <v>26411</v>
      </c>
    </row>
    <row r="217759" spans="1:4" x14ac:dyDescent="0.3">
      <c r="A217759">
        <v>3897909</v>
      </c>
      <c r="B217759">
        <v>101</v>
      </c>
      <c r="C217759" s="1" t="s">
        <v>14</v>
      </c>
      <c r="D217759">
        <v>5000</v>
      </c>
    </row>
    <row r="217760" spans="1:4" x14ac:dyDescent="0.3">
      <c r="A217760">
        <v>3897911</v>
      </c>
      <c r="B217760">
        <v>132</v>
      </c>
      <c r="C217760" s="1" t="s">
        <v>9</v>
      </c>
      <c r="D217760">
        <v>25000</v>
      </c>
    </row>
    <row r="217761" spans="1:4" x14ac:dyDescent="0.3">
      <c r="A217761">
        <v>3897911</v>
      </c>
      <c r="B217761">
        <v>141</v>
      </c>
      <c r="C217761" s="1" t="s">
        <v>10</v>
      </c>
      <c r="D217761">
        <v>26411</v>
      </c>
    </row>
    <row r="217762" spans="1:4" x14ac:dyDescent="0.3">
      <c r="A217762">
        <v>3897911</v>
      </c>
      <c r="B217762">
        <v>101</v>
      </c>
      <c r="C217762" s="1" t="s">
        <v>14</v>
      </c>
      <c r="D217762">
        <v>5000</v>
      </c>
    </row>
    <row r="217763" spans="1:4" x14ac:dyDescent="0.3">
      <c r="A217763">
        <v>3897912</v>
      </c>
      <c r="B217763">
        <v>132</v>
      </c>
      <c r="C217763" s="1" t="s">
        <v>9</v>
      </c>
      <c r="D217763">
        <v>25000</v>
      </c>
    </row>
    <row r="217764" spans="1:4" x14ac:dyDescent="0.3">
      <c r="A217764">
        <v>3897912</v>
      </c>
      <c r="B217764">
        <v>141</v>
      </c>
      <c r="C217764" s="1" t="s">
        <v>10</v>
      </c>
      <c r="D217764">
        <v>26411</v>
      </c>
    </row>
    <row r="217765" spans="1:4" x14ac:dyDescent="0.3">
      <c r="A217765">
        <v>3897913</v>
      </c>
      <c r="B217765">
        <v>132</v>
      </c>
      <c r="C217765" s="1" t="s">
        <v>9</v>
      </c>
      <c r="D217765">
        <v>25000</v>
      </c>
    </row>
    <row r="217766" spans="1:4" x14ac:dyDescent="0.3">
      <c r="A217766">
        <v>3897913</v>
      </c>
      <c r="B217766">
        <v>141</v>
      </c>
      <c r="C217766" s="1" t="s">
        <v>10</v>
      </c>
      <c r="D217766">
        <v>26411</v>
      </c>
    </row>
    <row r="217767" spans="1:4" x14ac:dyDescent="0.3">
      <c r="A217767">
        <v>3897914</v>
      </c>
      <c r="B217767">
        <v>132</v>
      </c>
      <c r="C217767" s="1" t="s">
        <v>9</v>
      </c>
      <c r="D217767">
        <v>25000</v>
      </c>
    </row>
    <row r="217768" spans="1:4" x14ac:dyDescent="0.3">
      <c r="A217768">
        <v>3897914</v>
      </c>
      <c r="B217768">
        <v>141</v>
      </c>
      <c r="C217768" s="1" t="s">
        <v>10</v>
      </c>
      <c r="D217768">
        <v>26411</v>
      </c>
    </row>
    <row r="217769" spans="1:4" x14ac:dyDescent="0.3">
      <c r="A217769">
        <v>3897914</v>
      </c>
      <c r="B217769">
        <v>101</v>
      </c>
      <c r="C217769" s="1" t="s">
        <v>14</v>
      </c>
      <c r="D217769">
        <v>5000</v>
      </c>
    </row>
    <row r="217770" spans="1:4" x14ac:dyDescent="0.3">
      <c r="A217770">
        <v>3897915</v>
      </c>
      <c r="B217770">
        <v>132</v>
      </c>
      <c r="C217770" s="1" t="s">
        <v>9</v>
      </c>
      <c r="D217770">
        <v>25000</v>
      </c>
    </row>
    <row r="217771" spans="1:4" x14ac:dyDescent="0.3">
      <c r="A217771">
        <v>3897915</v>
      </c>
      <c r="B217771">
        <v>141</v>
      </c>
      <c r="C217771" s="1" t="s">
        <v>10</v>
      </c>
      <c r="D217771">
        <v>26411</v>
      </c>
    </row>
    <row r="217772" spans="1:4" x14ac:dyDescent="0.3">
      <c r="A217772">
        <v>3897916</v>
      </c>
      <c r="B217772">
        <v>132</v>
      </c>
      <c r="C217772" s="1" t="s">
        <v>9</v>
      </c>
      <c r="D217772">
        <v>25000</v>
      </c>
    </row>
    <row r="217773" spans="1:4" x14ac:dyDescent="0.3">
      <c r="A217773">
        <v>3897916</v>
      </c>
      <c r="B217773">
        <v>141</v>
      </c>
      <c r="C217773" s="1" t="s">
        <v>10</v>
      </c>
      <c r="D217773">
        <v>26411</v>
      </c>
    </row>
    <row r="217774" spans="1:4" x14ac:dyDescent="0.3">
      <c r="A217774">
        <v>3897917</v>
      </c>
      <c r="B217774">
        <v>132</v>
      </c>
      <c r="C217774" s="1" t="s">
        <v>9</v>
      </c>
      <c r="D217774">
        <v>25000</v>
      </c>
    </row>
    <row r="217775" spans="1:4" x14ac:dyDescent="0.3">
      <c r="A217775">
        <v>3897917</v>
      </c>
      <c r="B217775">
        <v>141</v>
      </c>
      <c r="C217775" s="1" t="s">
        <v>10</v>
      </c>
      <c r="D217775">
        <v>26411</v>
      </c>
    </row>
    <row r="217776" spans="1:4" x14ac:dyDescent="0.3">
      <c r="A217776">
        <v>3897918</v>
      </c>
      <c r="B217776">
        <v>132</v>
      </c>
      <c r="C217776" s="1" t="s">
        <v>9</v>
      </c>
      <c r="D217776">
        <v>25000</v>
      </c>
    </row>
    <row r="217777" spans="1:4" x14ac:dyDescent="0.3">
      <c r="A217777">
        <v>3897918</v>
      </c>
      <c r="B217777">
        <v>141</v>
      </c>
      <c r="C217777" s="1" t="s">
        <v>10</v>
      </c>
      <c r="D217777">
        <v>26411</v>
      </c>
    </row>
    <row r="217778" spans="1:4" x14ac:dyDescent="0.3">
      <c r="A217778">
        <v>3897919</v>
      </c>
      <c r="B217778">
        <v>132</v>
      </c>
      <c r="C217778" s="1" t="s">
        <v>9</v>
      </c>
      <c r="D217778">
        <v>25000</v>
      </c>
    </row>
    <row r="217779" spans="1:4" x14ac:dyDescent="0.3">
      <c r="A217779">
        <v>3897919</v>
      </c>
      <c r="B217779">
        <v>141</v>
      </c>
      <c r="C217779" s="1" t="s">
        <v>10</v>
      </c>
      <c r="D217779">
        <v>26411</v>
      </c>
    </row>
    <row r="217780" spans="1:4" x14ac:dyDescent="0.3">
      <c r="A217780">
        <v>3897920</v>
      </c>
      <c r="B217780">
        <v>132</v>
      </c>
      <c r="C217780" s="1" t="s">
        <v>9</v>
      </c>
      <c r="D217780">
        <v>25000</v>
      </c>
    </row>
    <row r="217781" spans="1:4" x14ac:dyDescent="0.3">
      <c r="A217781">
        <v>3897920</v>
      </c>
      <c r="B217781">
        <v>141</v>
      </c>
      <c r="C217781" s="1" t="s">
        <v>10</v>
      </c>
      <c r="D217781">
        <v>26411</v>
      </c>
    </row>
    <row r="217782" spans="1:4" x14ac:dyDescent="0.3">
      <c r="A217782">
        <v>3897921</v>
      </c>
      <c r="B217782">
        <v>132</v>
      </c>
      <c r="C217782" s="1" t="s">
        <v>9</v>
      </c>
      <c r="D217782">
        <v>25000</v>
      </c>
    </row>
    <row r="217783" spans="1:4" x14ac:dyDescent="0.3">
      <c r="A217783">
        <v>3897921</v>
      </c>
      <c r="B217783">
        <v>141</v>
      </c>
      <c r="C217783" s="1" t="s">
        <v>10</v>
      </c>
      <c r="D217783">
        <v>26411</v>
      </c>
    </row>
    <row r="217784" spans="1:4" x14ac:dyDescent="0.3">
      <c r="A217784">
        <v>3897922</v>
      </c>
      <c r="B217784">
        <v>132</v>
      </c>
      <c r="C217784" s="1" t="s">
        <v>9</v>
      </c>
      <c r="D217784">
        <v>25000</v>
      </c>
    </row>
    <row r="217785" spans="1:4" x14ac:dyDescent="0.3">
      <c r="A217785">
        <v>3897922</v>
      </c>
      <c r="B217785">
        <v>141</v>
      </c>
      <c r="C217785" s="1" t="s">
        <v>10</v>
      </c>
      <c r="D217785">
        <v>26411</v>
      </c>
    </row>
    <row r="217786" spans="1:4" x14ac:dyDescent="0.3">
      <c r="A217786">
        <v>3897922</v>
      </c>
      <c r="B217786">
        <v>101</v>
      </c>
      <c r="C217786" s="1" t="s">
        <v>14</v>
      </c>
      <c r="D217786">
        <v>5000</v>
      </c>
    </row>
    <row r="217787" spans="1:4" x14ac:dyDescent="0.3">
      <c r="A217787">
        <v>3897923</v>
      </c>
      <c r="B217787">
        <v>132</v>
      </c>
      <c r="C217787" s="1" t="s">
        <v>9</v>
      </c>
      <c r="D217787">
        <v>25000</v>
      </c>
    </row>
    <row r="217788" spans="1:4" x14ac:dyDescent="0.3">
      <c r="A217788">
        <v>3897923</v>
      </c>
      <c r="B217788">
        <v>141</v>
      </c>
      <c r="C217788" s="1" t="s">
        <v>10</v>
      </c>
      <c r="D217788">
        <v>26411</v>
      </c>
    </row>
    <row r="217789" spans="1:4" x14ac:dyDescent="0.3">
      <c r="A217789">
        <v>3897925</v>
      </c>
      <c r="B217789">
        <v>132</v>
      </c>
      <c r="C217789" s="1" t="s">
        <v>9</v>
      </c>
      <c r="D217789">
        <v>25000</v>
      </c>
    </row>
    <row r="217790" spans="1:4" x14ac:dyDescent="0.3">
      <c r="A217790">
        <v>3897925</v>
      </c>
      <c r="B217790">
        <v>141</v>
      </c>
      <c r="C217790" s="1" t="s">
        <v>10</v>
      </c>
      <c r="D217790">
        <v>26411</v>
      </c>
    </row>
    <row r="217791" spans="1:4" x14ac:dyDescent="0.3">
      <c r="A217791">
        <v>3897925</v>
      </c>
      <c r="B217791">
        <v>101</v>
      </c>
      <c r="C217791" s="1" t="s">
        <v>14</v>
      </c>
      <c r="D217791">
        <v>5000</v>
      </c>
    </row>
    <row r="217792" spans="1:4" x14ac:dyDescent="0.3">
      <c r="A217792">
        <v>3897926</v>
      </c>
      <c r="B217792">
        <v>132</v>
      </c>
      <c r="C217792" s="1" t="s">
        <v>9</v>
      </c>
      <c r="D217792">
        <v>25000</v>
      </c>
    </row>
    <row r="217793" spans="1:4" x14ac:dyDescent="0.3">
      <c r="A217793">
        <v>3897926</v>
      </c>
      <c r="B217793">
        <v>141</v>
      </c>
      <c r="C217793" s="1" t="s">
        <v>10</v>
      </c>
      <c r="D217793">
        <v>26411</v>
      </c>
    </row>
    <row r="217794" spans="1:4" x14ac:dyDescent="0.3">
      <c r="A217794">
        <v>3897927</v>
      </c>
      <c r="B217794">
        <v>132</v>
      </c>
      <c r="C217794" s="1" t="s">
        <v>9</v>
      </c>
      <c r="D217794">
        <v>25000</v>
      </c>
    </row>
    <row r="217795" spans="1:4" x14ac:dyDescent="0.3">
      <c r="A217795">
        <v>3897927</v>
      </c>
      <c r="B217795">
        <v>141</v>
      </c>
      <c r="C217795" s="1" t="s">
        <v>10</v>
      </c>
      <c r="D217795">
        <v>26411</v>
      </c>
    </row>
    <row r="217796" spans="1:4" x14ac:dyDescent="0.3">
      <c r="A217796">
        <v>3897928</v>
      </c>
      <c r="B217796">
        <v>132</v>
      </c>
      <c r="C217796" s="1" t="s">
        <v>9</v>
      </c>
      <c r="D217796">
        <v>25000</v>
      </c>
    </row>
    <row r="217797" spans="1:4" x14ac:dyDescent="0.3">
      <c r="A217797">
        <v>3897928</v>
      </c>
      <c r="B217797">
        <v>141</v>
      </c>
      <c r="C217797" s="1" t="s">
        <v>10</v>
      </c>
      <c r="D217797">
        <v>26411</v>
      </c>
    </row>
    <row r="217798" spans="1:4" x14ac:dyDescent="0.3">
      <c r="A217798">
        <v>3897928</v>
      </c>
      <c r="B217798">
        <v>101</v>
      </c>
      <c r="C217798" s="1" t="s">
        <v>14</v>
      </c>
      <c r="D217798">
        <v>5000</v>
      </c>
    </row>
    <row r="217799" spans="1:4" x14ac:dyDescent="0.3">
      <c r="A217799">
        <v>3897929</v>
      </c>
      <c r="B217799">
        <v>132</v>
      </c>
      <c r="C217799" s="1" t="s">
        <v>9</v>
      </c>
      <c r="D217799">
        <v>25000</v>
      </c>
    </row>
    <row r="217800" spans="1:4" x14ac:dyDescent="0.3">
      <c r="A217800">
        <v>3897929</v>
      </c>
      <c r="B217800">
        <v>141</v>
      </c>
      <c r="C217800" s="1" t="s">
        <v>10</v>
      </c>
      <c r="D217800">
        <v>26411</v>
      </c>
    </row>
    <row r="217801" spans="1:4" x14ac:dyDescent="0.3">
      <c r="A217801">
        <v>3897930</v>
      </c>
      <c r="B217801">
        <v>132</v>
      </c>
      <c r="C217801" s="1" t="s">
        <v>9</v>
      </c>
      <c r="D217801">
        <v>25000</v>
      </c>
    </row>
    <row r="217802" spans="1:4" x14ac:dyDescent="0.3">
      <c r="A217802">
        <v>3897930</v>
      </c>
      <c r="B217802">
        <v>141</v>
      </c>
      <c r="C217802" s="1" t="s">
        <v>10</v>
      </c>
      <c r="D217802">
        <v>26411</v>
      </c>
    </row>
    <row r="217803" spans="1:4" x14ac:dyDescent="0.3">
      <c r="A217803">
        <v>3897931</v>
      </c>
      <c r="B217803">
        <v>132</v>
      </c>
      <c r="C217803" s="1" t="s">
        <v>9</v>
      </c>
      <c r="D217803">
        <v>25000</v>
      </c>
    </row>
    <row r="217804" spans="1:4" x14ac:dyDescent="0.3">
      <c r="A217804">
        <v>3897931</v>
      </c>
      <c r="B217804">
        <v>141</v>
      </c>
      <c r="C217804" s="1" t="s">
        <v>10</v>
      </c>
      <c r="D217804">
        <v>26411</v>
      </c>
    </row>
    <row r="217805" spans="1:4" x14ac:dyDescent="0.3">
      <c r="A217805">
        <v>3897932</v>
      </c>
      <c r="B217805">
        <v>132</v>
      </c>
      <c r="C217805" s="1" t="s">
        <v>9</v>
      </c>
      <c r="D217805">
        <v>25000</v>
      </c>
    </row>
    <row r="217806" spans="1:4" x14ac:dyDescent="0.3">
      <c r="A217806">
        <v>3897932</v>
      </c>
      <c r="B217806">
        <v>141</v>
      </c>
      <c r="C217806" s="1" t="s">
        <v>10</v>
      </c>
      <c r="D217806">
        <v>26411</v>
      </c>
    </row>
    <row r="217807" spans="1:4" x14ac:dyDescent="0.3">
      <c r="A217807">
        <v>3897932</v>
      </c>
      <c r="B217807">
        <v>101</v>
      </c>
      <c r="C217807" s="1" t="s">
        <v>14</v>
      </c>
      <c r="D217807">
        <v>5000</v>
      </c>
    </row>
    <row r="217808" spans="1:4" x14ac:dyDescent="0.3">
      <c r="A217808">
        <v>3897932</v>
      </c>
      <c r="B217808">
        <v>105</v>
      </c>
      <c r="C217808" s="1" t="s">
        <v>16</v>
      </c>
      <c r="D217808">
        <v>50000</v>
      </c>
    </row>
    <row r="217809" spans="1:4" x14ac:dyDescent="0.3">
      <c r="A217809">
        <v>3897933</v>
      </c>
      <c r="B217809">
        <v>132</v>
      </c>
      <c r="C217809" s="1" t="s">
        <v>9</v>
      </c>
      <c r="D217809">
        <v>25000</v>
      </c>
    </row>
    <row r="217810" spans="1:4" x14ac:dyDescent="0.3">
      <c r="A217810">
        <v>3897933</v>
      </c>
      <c r="B217810">
        <v>141</v>
      </c>
      <c r="C217810" s="1" t="s">
        <v>10</v>
      </c>
      <c r="D217810">
        <v>26411</v>
      </c>
    </row>
    <row r="217811" spans="1:4" x14ac:dyDescent="0.3">
      <c r="A217811">
        <v>3897933</v>
      </c>
      <c r="B217811">
        <v>101</v>
      </c>
      <c r="C217811" s="1" t="s">
        <v>14</v>
      </c>
      <c r="D217811">
        <v>5000</v>
      </c>
    </row>
    <row r="217812" spans="1:4" x14ac:dyDescent="0.3">
      <c r="A217812">
        <v>3897934</v>
      </c>
      <c r="B217812">
        <v>132</v>
      </c>
      <c r="C217812" s="1" t="s">
        <v>9</v>
      </c>
      <c r="D217812">
        <v>25000</v>
      </c>
    </row>
    <row r="217813" spans="1:4" x14ac:dyDescent="0.3">
      <c r="A217813">
        <v>3897934</v>
      </c>
      <c r="B217813">
        <v>141</v>
      </c>
      <c r="C217813" s="1" t="s">
        <v>10</v>
      </c>
      <c r="D217813">
        <v>26411</v>
      </c>
    </row>
    <row r="217814" spans="1:4" x14ac:dyDescent="0.3">
      <c r="A217814">
        <v>3897938</v>
      </c>
      <c r="B217814">
        <v>132</v>
      </c>
      <c r="C217814" s="1" t="s">
        <v>9</v>
      </c>
      <c r="D217814">
        <v>25000</v>
      </c>
    </row>
    <row r="217815" spans="1:4" x14ac:dyDescent="0.3">
      <c r="A217815">
        <v>3897938</v>
      </c>
      <c r="B217815">
        <v>141</v>
      </c>
      <c r="C217815" s="1" t="s">
        <v>10</v>
      </c>
      <c r="D217815">
        <v>26411</v>
      </c>
    </row>
    <row r="217816" spans="1:4" x14ac:dyDescent="0.3">
      <c r="A217816">
        <v>3897939</v>
      </c>
      <c r="B217816">
        <v>132</v>
      </c>
      <c r="C217816" s="1" t="s">
        <v>9</v>
      </c>
      <c r="D217816">
        <v>25000</v>
      </c>
    </row>
    <row r="217817" spans="1:4" x14ac:dyDescent="0.3">
      <c r="A217817">
        <v>3897939</v>
      </c>
      <c r="B217817">
        <v>141</v>
      </c>
      <c r="C217817" s="1" t="s">
        <v>10</v>
      </c>
      <c r="D217817">
        <v>26411</v>
      </c>
    </row>
    <row r="217818" spans="1:4" x14ac:dyDescent="0.3">
      <c r="A217818">
        <v>3897942</v>
      </c>
      <c r="B217818">
        <v>132</v>
      </c>
      <c r="C217818" s="1" t="s">
        <v>9</v>
      </c>
      <c r="D217818">
        <v>25000</v>
      </c>
    </row>
    <row r="217819" spans="1:4" x14ac:dyDescent="0.3">
      <c r="A217819">
        <v>3897942</v>
      </c>
      <c r="B217819">
        <v>141</v>
      </c>
      <c r="C217819" s="1" t="s">
        <v>10</v>
      </c>
      <c r="D217819">
        <v>26411</v>
      </c>
    </row>
    <row r="217820" spans="1:4" x14ac:dyDescent="0.3">
      <c r="A217820">
        <v>3897943</v>
      </c>
      <c r="B217820">
        <v>132</v>
      </c>
      <c r="C217820" s="1" t="s">
        <v>9</v>
      </c>
      <c r="D217820">
        <v>25000</v>
      </c>
    </row>
    <row r="217821" spans="1:4" x14ac:dyDescent="0.3">
      <c r="A217821">
        <v>3897943</v>
      </c>
      <c r="B217821">
        <v>141</v>
      </c>
      <c r="C217821" s="1" t="s">
        <v>10</v>
      </c>
      <c r="D217821">
        <v>26411</v>
      </c>
    </row>
    <row r="217822" spans="1:4" x14ac:dyDescent="0.3">
      <c r="A217822">
        <v>3897944</v>
      </c>
      <c r="B217822">
        <v>132</v>
      </c>
      <c r="C217822" s="1" t="s">
        <v>9</v>
      </c>
      <c r="D217822">
        <v>25000</v>
      </c>
    </row>
    <row r="217823" spans="1:4" x14ac:dyDescent="0.3">
      <c r="A217823">
        <v>3897944</v>
      </c>
      <c r="B217823">
        <v>141</v>
      </c>
      <c r="C217823" s="1" t="s">
        <v>10</v>
      </c>
      <c r="D217823">
        <v>26411</v>
      </c>
    </row>
    <row r="217824" spans="1:4" x14ac:dyDescent="0.3">
      <c r="A217824">
        <v>3897944</v>
      </c>
      <c r="B217824">
        <v>120</v>
      </c>
      <c r="C217824" s="1" t="s">
        <v>17</v>
      </c>
      <c r="D217824">
        <v>434728</v>
      </c>
    </row>
    <row r="217825" spans="1:4" x14ac:dyDescent="0.3">
      <c r="A217825">
        <v>3897945</v>
      </c>
      <c r="B217825">
        <v>132</v>
      </c>
      <c r="C217825" s="1" t="s">
        <v>9</v>
      </c>
      <c r="D217825">
        <v>25000</v>
      </c>
    </row>
    <row r="217826" spans="1:4" x14ac:dyDescent="0.3">
      <c r="A217826">
        <v>3897945</v>
      </c>
      <c r="B217826">
        <v>141</v>
      </c>
      <c r="C217826" s="1" t="s">
        <v>10</v>
      </c>
      <c r="D217826">
        <v>26411</v>
      </c>
    </row>
    <row r="217827" spans="1:4" x14ac:dyDescent="0.3">
      <c r="A217827">
        <v>3897946</v>
      </c>
      <c r="B217827">
        <v>132</v>
      </c>
      <c r="C217827" s="1" t="s">
        <v>9</v>
      </c>
      <c r="D217827">
        <v>25000</v>
      </c>
    </row>
    <row r="217828" spans="1:4" x14ac:dyDescent="0.3">
      <c r="A217828">
        <v>3897946</v>
      </c>
      <c r="B217828">
        <v>141</v>
      </c>
      <c r="C217828" s="1" t="s">
        <v>10</v>
      </c>
      <c r="D217828">
        <v>26411</v>
      </c>
    </row>
    <row r="217829" spans="1:4" x14ac:dyDescent="0.3">
      <c r="A217829">
        <v>3897947</v>
      </c>
      <c r="B217829">
        <v>132</v>
      </c>
      <c r="C217829" s="1" t="s">
        <v>9</v>
      </c>
      <c r="D217829">
        <v>25000</v>
      </c>
    </row>
    <row r="217830" spans="1:4" x14ac:dyDescent="0.3">
      <c r="A217830">
        <v>3897947</v>
      </c>
      <c r="B217830">
        <v>141</v>
      </c>
      <c r="C217830" s="1" t="s">
        <v>10</v>
      </c>
      <c r="D217830">
        <v>26411</v>
      </c>
    </row>
    <row r="217831" spans="1:4" x14ac:dyDescent="0.3">
      <c r="A217831">
        <v>3897949</v>
      </c>
      <c r="B217831">
        <v>132</v>
      </c>
      <c r="C217831" s="1" t="s">
        <v>9</v>
      </c>
      <c r="D217831">
        <v>25000</v>
      </c>
    </row>
    <row r="217832" spans="1:4" x14ac:dyDescent="0.3">
      <c r="A217832">
        <v>3897949</v>
      </c>
      <c r="B217832">
        <v>141</v>
      </c>
      <c r="C217832" s="1" t="s">
        <v>10</v>
      </c>
      <c r="D217832">
        <v>26411</v>
      </c>
    </row>
    <row r="217833" spans="1:4" x14ac:dyDescent="0.3">
      <c r="A217833">
        <v>3897950</v>
      </c>
      <c r="B217833">
        <v>132</v>
      </c>
      <c r="C217833" s="1" t="s">
        <v>9</v>
      </c>
      <c r="D217833">
        <v>25000</v>
      </c>
    </row>
    <row r="217834" spans="1:4" x14ac:dyDescent="0.3">
      <c r="A217834">
        <v>3897950</v>
      </c>
      <c r="B217834">
        <v>141</v>
      </c>
      <c r="C217834" s="1" t="s">
        <v>10</v>
      </c>
      <c r="D217834">
        <v>26411</v>
      </c>
    </row>
    <row r="217835" spans="1:4" x14ac:dyDescent="0.3">
      <c r="A217835">
        <v>3897950</v>
      </c>
      <c r="B217835">
        <v>102</v>
      </c>
      <c r="C217835" s="1" t="s">
        <v>19</v>
      </c>
      <c r="D217835">
        <v>5000</v>
      </c>
    </row>
    <row r="217836" spans="1:4" x14ac:dyDescent="0.3">
      <c r="A217836">
        <v>3897951</v>
      </c>
      <c r="B217836">
        <v>132</v>
      </c>
      <c r="C217836" s="1" t="s">
        <v>9</v>
      </c>
      <c r="D217836">
        <v>25000</v>
      </c>
    </row>
    <row r="217837" spans="1:4" x14ac:dyDescent="0.3">
      <c r="A217837">
        <v>3897951</v>
      </c>
      <c r="B217837">
        <v>141</v>
      </c>
      <c r="C217837" s="1" t="s">
        <v>10</v>
      </c>
      <c r="D217837">
        <v>26411</v>
      </c>
    </row>
    <row r="217838" spans="1:4" x14ac:dyDescent="0.3">
      <c r="A217838">
        <v>3897952</v>
      </c>
      <c r="B217838">
        <v>132</v>
      </c>
      <c r="C217838" s="1" t="s">
        <v>9</v>
      </c>
      <c r="D217838">
        <v>25000</v>
      </c>
    </row>
    <row r="217839" spans="1:4" x14ac:dyDescent="0.3">
      <c r="A217839">
        <v>3897952</v>
      </c>
      <c r="B217839">
        <v>141</v>
      </c>
      <c r="C217839" s="1" t="s">
        <v>10</v>
      </c>
      <c r="D217839">
        <v>26411</v>
      </c>
    </row>
    <row r="217840" spans="1:4" x14ac:dyDescent="0.3">
      <c r="A217840">
        <v>3897952</v>
      </c>
      <c r="B217840">
        <v>105</v>
      </c>
      <c r="C217840" s="1" t="s">
        <v>16</v>
      </c>
      <c r="D217840">
        <v>50000</v>
      </c>
    </row>
    <row r="217841" spans="1:4" x14ac:dyDescent="0.3">
      <c r="A217841">
        <v>3897953</v>
      </c>
      <c r="B217841">
        <v>132</v>
      </c>
      <c r="C217841" s="1" t="s">
        <v>9</v>
      </c>
      <c r="D217841">
        <v>25000</v>
      </c>
    </row>
    <row r="217842" spans="1:4" x14ac:dyDescent="0.3">
      <c r="A217842">
        <v>3897953</v>
      </c>
      <c r="B217842">
        <v>141</v>
      </c>
      <c r="C217842" s="1" t="s">
        <v>10</v>
      </c>
      <c r="D217842">
        <v>26411</v>
      </c>
    </row>
    <row r="217843" spans="1:4" x14ac:dyDescent="0.3">
      <c r="A217843">
        <v>3897954</v>
      </c>
      <c r="B217843">
        <v>132</v>
      </c>
      <c r="C217843" s="1" t="s">
        <v>9</v>
      </c>
      <c r="D217843">
        <v>25000</v>
      </c>
    </row>
    <row r="217844" spans="1:4" x14ac:dyDescent="0.3">
      <c r="A217844">
        <v>3897954</v>
      </c>
      <c r="B217844">
        <v>141</v>
      </c>
      <c r="C217844" s="1" t="s">
        <v>10</v>
      </c>
      <c r="D217844">
        <v>26411</v>
      </c>
    </row>
    <row r="217845" spans="1:4" x14ac:dyDescent="0.3">
      <c r="A217845">
        <v>3897954</v>
      </c>
      <c r="B217845">
        <v>101</v>
      </c>
      <c r="C217845" s="1" t="s">
        <v>14</v>
      </c>
      <c r="D217845">
        <v>5000</v>
      </c>
    </row>
    <row r="217846" spans="1:4" x14ac:dyDescent="0.3">
      <c r="A217846">
        <v>3897955</v>
      </c>
      <c r="B217846">
        <v>132</v>
      </c>
      <c r="C217846" s="1" t="s">
        <v>9</v>
      </c>
      <c r="D217846">
        <v>25000</v>
      </c>
    </row>
    <row r="217847" spans="1:4" x14ac:dyDescent="0.3">
      <c r="A217847">
        <v>3897955</v>
      </c>
      <c r="B217847">
        <v>141</v>
      </c>
      <c r="C217847" s="1" t="s">
        <v>10</v>
      </c>
      <c r="D217847">
        <v>26411</v>
      </c>
    </row>
    <row r="217848" spans="1:4" x14ac:dyDescent="0.3">
      <c r="A217848">
        <v>3897956</v>
      </c>
      <c r="B217848">
        <v>132</v>
      </c>
      <c r="C217848" s="1" t="s">
        <v>9</v>
      </c>
      <c r="D217848">
        <v>25000</v>
      </c>
    </row>
    <row r="217849" spans="1:4" x14ac:dyDescent="0.3">
      <c r="A217849">
        <v>3897956</v>
      </c>
      <c r="B217849">
        <v>141</v>
      </c>
      <c r="C217849" s="1" t="s">
        <v>10</v>
      </c>
      <c r="D217849">
        <v>26411</v>
      </c>
    </row>
    <row r="217850" spans="1:4" x14ac:dyDescent="0.3">
      <c r="A217850">
        <v>3897957</v>
      </c>
      <c r="B217850">
        <v>132</v>
      </c>
      <c r="C217850" s="1" t="s">
        <v>9</v>
      </c>
      <c r="D217850">
        <v>25000</v>
      </c>
    </row>
    <row r="217851" spans="1:4" x14ac:dyDescent="0.3">
      <c r="A217851">
        <v>3897957</v>
      </c>
      <c r="B217851">
        <v>141</v>
      </c>
      <c r="C217851" s="1" t="s">
        <v>10</v>
      </c>
      <c r="D217851">
        <v>26411</v>
      </c>
    </row>
    <row r="217852" spans="1:4" x14ac:dyDescent="0.3">
      <c r="A217852">
        <v>3897958</v>
      </c>
      <c r="B217852">
        <v>132</v>
      </c>
      <c r="C217852" s="1" t="s">
        <v>9</v>
      </c>
      <c r="D217852">
        <v>25000</v>
      </c>
    </row>
    <row r="217853" spans="1:4" x14ac:dyDescent="0.3">
      <c r="A217853">
        <v>3897958</v>
      </c>
      <c r="B217853">
        <v>141</v>
      </c>
      <c r="C217853" s="1" t="s">
        <v>10</v>
      </c>
      <c r="D217853">
        <v>26411</v>
      </c>
    </row>
    <row r="217854" spans="1:4" x14ac:dyDescent="0.3">
      <c r="A217854">
        <v>3897958</v>
      </c>
      <c r="B217854">
        <v>120</v>
      </c>
      <c r="C217854" s="1" t="s">
        <v>17</v>
      </c>
      <c r="D217854">
        <v>323309</v>
      </c>
    </row>
    <row r="217855" spans="1:4" x14ac:dyDescent="0.3">
      <c r="A217855">
        <v>3897959</v>
      </c>
      <c r="B217855">
        <v>132</v>
      </c>
      <c r="C217855" s="1" t="s">
        <v>9</v>
      </c>
      <c r="D217855">
        <v>25000</v>
      </c>
    </row>
    <row r="217856" spans="1:4" x14ac:dyDescent="0.3">
      <c r="A217856">
        <v>3897959</v>
      </c>
      <c r="B217856">
        <v>141</v>
      </c>
      <c r="C217856" s="1" t="s">
        <v>10</v>
      </c>
      <c r="D217856">
        <v>26411</v>
      </c>
    </row>
    <row r="217857" spans="1:4" x14ac:dyDescent="0.3">
      <c r="A217857">
        <v>3897959</v>
      </c>
      <c r="B217857">
        <v>120</v>
      </c>
      <c r="C217857" s="1" t="s">
        <v>17</v>
      </c>
      <c r="D217857">
        <v>476057</v>
      </c>
    </row>
    <row r="217858" spans="1:4" x14ac:dyDescent="0.3">
      <c r="A217858">
        <v>3897960</v>
      </c>
      <c r="B217858">
        <v>132</v>
      </c>
      <c r="C217858" s="1" t="s">
        <v>9</v>
      </c>
      <c r="D217858">
        <v>25000</v>
      </c>
    </row>
    <row r="217859" spans="1:4" x14ac:dyDescent="0.3">
      <c r="A217859">
        <v>3897960</v>
      </c>
      <c r="B217859">
        <v>141</v>
      </c>
      <c r="C217859" s="1" t="s">
        <v>10</v>
      </c>
      <c r="D217859">
        <v>26411</v>
      </c>
    </row>
    <row r="217860" spans="1:4" x14ac:dyDescent="0.3">
      <c r="A217860">
        <v>3897961</v>
      </c>
      <c r="B217860">
        <v>132</v>
      </c>
      <c r="C217860" s="1" t="s">
        <v>9</v>
      </c>
      <c r="D217860">
        <v>25000</v>
      </c>
    </row>
    <row r="217861" spans="1:4" x14ac:dyDescent="0.3">
      <c r="A217861">
        <v>3897961</v>
      </c>
      <c r="B217861">
        <v>141</v>
      </c>
      <c r="C217861" s="1" t="s">
        <v>10</v>
      </c>
      <c r="D217861">
        <v>26411</v>
      </c>
    </row>
    <row r="217862" spans="1:4" x14ac:dyDescent="0.3">
      <c r="A217862">
        <v>3897961</v>
      </c>
      <c r="B217862">
        <v>120</v>
      </c>
      <c r="C217862" s="1" t="s">
        <v>17</v>
      </c>
      <c r="D217862">
        <v>434329</v>
      </c>
    </row>
    <row r="217863" spans="1:4" x14ac:dyDescent="0.3">
      <c r="A217863">
        <v>3897962</v>
      </c>
      <c r="B217863">
        <v>132</v>
      </c>
      <c r="C217863" s="1" t="s">
        <v>9</v>
      </c>
      <c r="D217863">
        <v>25000</v>
      </c>
    </row>
    <row r="217864" spans="1:4" x14ac:dyDescent="0.3">
      <c r="A217864">
        <v>3897962</v>
      </c>
      <c r="B217864">
        <v>141</v>
      </c>
      <c r="C217864" s="1" t="s">
        <v>10</v>
      </c>
      <c r="D217864">
        <v>26411</v>
      </c>
    </row>
    <row r="217865" spans="1:4" x14ac:dyDescent="0.3">
      <c r="A217865">
        <v>3897963</v>
      </c>
      <c r="B217865">
        <v>132</v>
      </c>
      <c r="C217865" s="1" t="s">
        <v>9</v>
      </c>
      <c r="D217865">
        <v>25000</v>
      </c>
    </row>
    <row r="217866" spans="1:4" x14ac:dyDescent="0.3">
      <c r="A217866">
        <v>3897963</v>
      </c>
      <c r="B217866">
        <v>141</v>
      </c>
      <c r="C217866" s="1" t="s">
        <v>10</v>
      </c>
      <c r="D217866">
        <v>26411</v>
      </c>
    </row>
    <row r="217867" spans="1:4" x14ac:dyDescent="0.3">
      <c r="A217867">
        <v>3897964</v>
      </c>
      <c r="B217867">
        <v>132</v>
      </c>
      <c r="C217867" s="1" t="s">
        <v>9</v>
      </c>
      <c r="D217867">
        <v>25000</v>
      </c>
    </row>
    <row r="217868" spans="1:4" x14ac:dyDescent="0.3">
      <c r="A217868">
        <v>3897964</v>
      </c>
      <c r="B217868">
        <v>141</v>
      </c>
      <c r="C217868" s="1" t="s">
        <v>10</v>
      </c>
      <c r="D217868">
        <v>26411</v>
      </c>
    </row>
    <row r="217869" spans="1:4" x14ac:dyDescent="0.3">
      <c r="A217869">
        <v>3897965</v>
      </c>
      <c r="B217869">
        <v>132</v>
      </c>
      <c r="C217869" s="1" t="s">
        <v>9</v>
      </c>
      <c r="D217869">
        <v>25000</v>
      </c>
    </row>
    <row r="217870" spans="1:4" x14ac:dyDescent="0.3">
      <c r="A217870">
        <v>3897965</v>
      </c>
      <c r="B217870">
        <v>141</v>
      </c>
      <c r="C217870" s="1" t="s">
        <v>10</v>
      </c>
      <c r="D217870">
        <v>26411</v>
      </c>
    </row>
    <row r="217871" spans="1:4" x14ac:dyDescent="0.3">
      <c r="A217871">
        <v>3897966</v>
      </c>
      <c r="B217871">
        <v>132</v>
      </c>
      <c r="C217871" s="1" t="s">
        <v>9</v>
      </c>
      <c r="D217871">
        <v>25000</v>
      </c>
    </row>
    <row r="217872" spans="1:4" x14ac:dyDescent="0.3">
      <c r="A217872">
        <v>3897966</v>
      </c>
      <c r="B217872">
        <v>141</v>
      </c>
      <c r="C217872" s="1" t="s">
        <v>10</v>
      </c>
      <c r="D217872">
        <v>26411</v>
      </c>
    </row>
    <row r="217873" spans="1:4" x14ac:dyDescent="0.3">
      <c r="A217873">
        <v>3897967</v>
      </c>
      <c r="B217873">
        <v>132</v>
      </c>
      <c r="C217873" s="1" t="s">
        <v>9</v>
      </c>
      <c r="D217873">
        <v>25000</v>
      </c>
    </row>
    <row r="217874" spans="1:4" x14ac:dyDescent="0.3">
      <c r="A217874">
        <v>3897967</v>
      </c>
      <c r="B217874">
        <v>141</v>
      </c>
      <c r="C217874" s="1" t="s">
        <v>10</v>
      </c>
      <c r="D217874">
        <v>26411</v>
      </c>
    </row>
    <row r="217875" spans="1:4" x14ac:dyDescent="0.3">
      <c r="A217875">
        <v>3897968</v>
      </c>
      <c r="B217875">
        <v>132</v>
      </c>
      <c r="C217875" s="1" t="s">
        <v>9</v>
      </c>
      <c r="D217875">
        <v>25000</v>
      </c>
    </row>
    <row r="217876" spans="1:4" x14ac:dyDescent="0.3">
      <c r="A217876">
        <v>3897968</v>
      </c>
      <c r="B217876">
        <v>141</v>
      </c>
      <c r="C217876" s="1" t="s">
        <v>10</v>
      </c>
      <c r="D217876">
        <v>26411</v>
      </c>
    </row>
    <row r="217877" spans="1:4" x14ac:dyDescent="0.3">
      <c r="A217877">
        <v>3897969</v>
      </c>
      <c r="B217877">
        <v>132</v>
      </c>
      <c r="C217877" s="1" t="s">
        <v>9</v>
      </c>
      <c r="D217877">
        <v>25000</v>
      </c>
    </row>
    <row r="217878" spans="1:4" x14ac:dyDescent="0.3">
      <c r="A217878">
        <v>3897969</v>
      </c>
      <c r="B217878">
        <v>141</v>
      </c>
      <c r="C217878" s="1" t="s">
        <v>10</v>
      </c>
      <c r="D217878">
        <v>26411</v>
      </c>
    </row>
    <row r="217879" spans="1:4" x14ac:dyDescent="0.3">
      <c r="A217879">
        <v>3897971</v>
      </c>
      <c r="B217879">
        <v>132</v>
      </c>
      <c r="C217879" s="1" t="s">
        <v>9</v>
      </c>
      <c r="D217879">
        <v>25000</v>
      </c>
    </row>
    <row r="217880" spans="1:4" x14ac:dyDescent="0.3">
      <c r="A217880">
        <v>3897971</v>
      </c>
      <c r="B217880">
        <v>141</v>
      </c>
      <c r="C217880" s="1" t="s">
        <v>10</v>
      </c>
      <c r="D217880">
        <v>26411</v>
      </c>
    </row>
    <row r="217881" spans="1:4" x14ac:dyDescent="0.3">
      <c r="A217881">
        <v>3897972</v>
      </c>
      <c r="B217881">
        <v>132</v>
      </c>
      <c r="C217881" s="1" t="s">
        <v>9</v>
      </c>
      <c r="D217881">
        <v>25000</v>
      </c>
    </row>
    <row r="217882" spans="1:4" x14ac:dyDescent="0.3">
      <c r="A217882">
        <v>3897972</v>
      </c>
      <c r="B217882">
        <v>141</v>
      </c>
      <c r="C217882" s="1" t="s">
        <v>10</v>
      </c>
      <c r="D217882">
        <v>26411</v>
      </c>
    </row>
    <row r="217883" spans="1:4" x14ac:dyDescent="0.3">
      <c r="A217883">
        <v>3897972</v>
      </c>
      <c r="B217883">
        <v>120</v>
      </c>
      <c r="C217883" s="1" t="s">
        <v>17</v>
      </c>
      <c r="D217883">
        <v>276459</v>
      </c>
    </row>
    <row r="217884" spans="1:4" x14ac:dyDescent="0.3">
      <c r="A217884">
        <v>3897973</v>
      </c>
      <c r="B217884">
        <v>132</v>
      </c>
      <c r="C217884" s="1" t="s">
        <v>9</v>
      </c>
      <c r="D217884">
        <v>25000</v>
      </c>
    </row>
    <row r="217885" spans="1:4" x14ac:dyDescent="0.3">
      <c r="A217885">
        <v>3897973</v>
      </c>
      <c r="B217885">
        <v>141</v>
      </c>
      <c r="C217885" s="1" t="s">
        <v>10</v>
      </c>
      <c r="D217885">
        <v>26411</v>
      </c>
    </row>
    <row r="217886" spans="1:4" x14ac:dyDescent="0.3">
      <c r="A217886">
        <v>3897976</v>
      </c>
      <c r="B217886">
        <v>132</v>
      </c>
      <c r="C217886" s="1" t="s">
        <v>9</v>
      </c>
      <c r="D217886">
        <v>25000</v>
      </c>
    </row>
    <row r="217887" spans="1:4" x14ac:dyDescent="0.3">
      <c r="A217887">
        <v>3897976</v>
      </c>
      <c r="B217887">
        <v>141</v>
      </c>
      <c r="C217887" s="1" t="s">
        <v>10</v>
      </c>
      <c r="D217887">
        <v>26411</v>
      </c>
    </row>
    <row r="217888" spans="1:4" x14ac:dyDescent="0.3">
      <c r="A217888">
        <v>3897978</v>
      </c>
      <c r="B217888">
        <v>132</v>
      </c>
      <c r="C217888" s="1" t="s">
        <v>9</v>
      </c>
      <c r="D217888">
        <v>25000</v>
      </c>
    </row>
    <row r="217889" spans="1:4" x14ac:dyDescent="0.3">
      <c r="A217889">
        <v>3897978</v>
      </c>
      <c r="B217889">
        <v>141</v>
      </c>
      <c r="C217889" s="1" t="s">
        <v>10</v>
      </c>
      <c r="D217889">
        <v>26411</v>
      </c>
    </row>
    <row r="217890" spans="1:4" x14ac:dyDescent="0.3">
      <c r="A217890">
        <v>3897979</v>
      </c>
      <c r="B217890">
        <v>132</v>
      </c>
      <c r="C217890" s="1" t="s">
        <v>9</v>
      </c>
      <c r="D217890">
        <v>25000</v>
      </c>
    </row>
    <row r="217891" spans="1:4" x14ac:dyDescent="0.3">
      <c r="A217891">
        <v>3897979</v>
      </c>
      <c r="B217891">
        <v>141</v>
      </c>
      <c r="C217891" s="1" t="s">
        <v>10</v>
      </c>
      <c r="D217891">
        <v>26411</v>
      </c>
    </row>
    <row r="217892" spans="1:4" x14ac:dyDescent="0.3">
      <c r="A217892">
        <v>3897980</v>
      </c>
      <c r="B217892">
        <v>132</v>
      </c>
      <c r="C217892" s="1" t="s">
        <v>9</v>
      </c>
      <c r="D217892">
        <v>25000</v>
      </c>
    </row>
    <row r="217893" spans="1:4" x14ac:dyDescent="0.3">
      <c r="A217893">
        <v>3897980</v>
      </c>
      <c r="B217893">
        <v>141</v>
      </c>
      <c r="C217893" s="1" t="s">
        <v>10</v>
      </c>
      <c r="D217893">
        <v>26411</v>
      </c>
    </row>
    <row r="217894" spans="1:4" x14ac:dyDescent="0.3">
      <c r="A217894">
        <v>3897981</v>
      </c>
      <c r="B217894">
        <v>132</v>
      </c>
      <c r="C217894" s="1" t="s">
        <v>9</v>
      </c>
      <c r="D217894">
        <v>25000</v>
      </c>
    </row>
    <row r="217895" spans="1:4" x14ac:dyDescent="0.3">
      <c r="A217895">
        <v>3897981</v>
      </c>
      <c r="B217895">
        <v>141</v>
      </c>
      <c r="C217895" s="1" t="s">
        <v>10</v>
      </c>
      <c r="D217895">
        <v>26411</v>
      </c>
    </row>
    <row r="217896" spans="1:4" x14ac:dyDescent="0.3">
      <c r="A217896">
        <v>3897982</v>
      </c>
      <c r="B217896">
        <v>132</v>
      </c>
      <c r="C217896" s="1" t="s">
        <v>9</v>
      </c>
      <c r="D217896">
        <v>25000</v>
      </c>
    </row>
    <row r="217897" spans="1:4" x14ac:dyDescent="0.3">
      <c r="A217897">
        <v>3897982</v>
      </c>
      <c r="B217897">
        <v>141</v>
      </c>
      <c r="C217897" s="1" t="s">
        <v>10</v>
      </c>
      <c r="D217897">
        <v>26411</v>
      </c>
    </row>
    <row r="217898" spans="1:4" x14ac:dyDescent="0.3">
      <c r="A217898">
        <v>3897982</v>
      </c>
      <c r="B217898">
        <v>102</v>
      </c>
      <c r="C217898" s="1" t="s">
        <v>19</v>
      </c>
      <c r="D217898">
        <v>5000</v>
      </c>
    </row>
    <row r="217899" spans="1:4" x14ac:dyDescent="0.3">
      <c r="A217899">
        <v>3897983</v>
      </c>
      <c r="B217899">
        <v>132</v>
      </c>
      <c r="C217899" s="1" t="s">
        <v>9</v>
      </c>
      <c r="D217899">
        <v>25000</v>
      </c>
    </row>
    <row r="217900" spans="1:4" x14ac:dyDescent="0.3">
      <c r="A217900">
        <v>3897983</v>
      </c>
      <c r="B217900">
        <v>141</v>
      </c>
      <c r="C217900" s="1" t="s">
        <v>10</v>
      </c>
      <c r="D217900">
        <v>26411</v>
      </c>
    </row>
    <row r="217901" spans="1:4" x14ac:dyDescent="0.3">
      <c r="A217901">
        <v>3897984</v>
      </c>
      <c r="B217901">
        <v>132</v>
      </c>
      <c r="C217901" s="1" t="s">
        <v>9</v>
      </c>
      <c r="D217901">
        <v>25000</v>
      </c>
    </row>
    <row r="217902" spans="1:4" x14ac:dyDescent="0.3">
      <c r="A217902">
        <v>3897984</v>
      </c>
      <c r="B217902">
        <v>141</v>
      </c>
      <c r="C217902" s="1" t="s">
        <v>10</v>
      </c>
      <c r="D217902">
        <v>26411</v>
      </c>
    </row>
    <row r="217903" spans="1:4" x14ac:dyDescent="0.3">
      <c r="A217903">
        <v>3897985</v>
      </c>
      <c r="B217903">
        <v>132</v>
      </c>
      <c r="C217903" s="1" t="s">
        <v>9</v>
      </c>
      <c r="D217903">
        <v>25000</v>
      </c>
    </row>
    <row r="217904" spans="1:4" x14ac:dyDescent="0.3">
      <c r="A217904">
        <v>3897985</v>
      </c>
      <c r="B217904">
        <v>141</v>
      </c>
      <c r="C217904" s="1" t="s">
        <v>10</v>
      </c>
      <c r="D217904">
        <v>26411</v>
      </c>
    </row>
    <row r="217905" spans="1:4" x14ac:dyDescent="0.3">
      <c r="A217905">
        <v>3897985</v>
      </c>
      <c r="B217905">
        <v>102</v>
      </c>
      <c r="C217905" s="1" t="s">
        <v>19</v>
      </c>
      <c r="D217905">
        <v>5000</v>
      </c>
    </row>
    <row r="217906" spans="1:4" x14ac:dyDescent="0.3">
      <c r="A217906">
        <v>3897986</v>
      </c>
      <c r="B217906">
        <v>132</v>
      </c>
      <c r="C217906" s="1" t="s">
        <v>9</v>
      </c>
      <c r="D217906">
        <v>25000</v>
      </c>
    </row>
    <row r="217907" spans="1:4" x14ac:dyDescent="0.3">
      <c r="A217907">
        <v>3897986</v>
      </c>
      <c r="B217907">
        <v>141</v>
      </c>
      <c r="C217907" s="1" t="s">
        <v>10</v>
      </c>
      <c r="D217907">
        <v>26411</v>
      </c>
    </row>
    <row r="217908" spans="1:4" x14ac:dyDescent="0.3">
      <c r="A217908">
        <v>3897987</v>
      </c>
      <c r="B217908">
        <v>132</v>
      </c>
      <c r="C217908" s="1" t="s">
        <v>9</v>
      </c>
      <c r="D217908">
        <v>25000</v>
      </c>
    </row>
    <row r="217909" spans="1:4" x14ac:dyDescent="0.3">
      <c r="A217909">
        <v>3897987</v>
      </c>
      <c r="B217909">
        <v>141</v>
      </c>
      <c r="C217909" s="1" t="s">
        <v>10</v>
      </c>
      <c r="D217909">
        <v>26411</v>
      </c>
    </row>
    <row r="217910" spans="1:4" x14ac:dyDescent="0.3">
      <c r="A217910">
        <v>3897988</v>
      </c>
      <c r="B217910">
        <v>132</v>
      </c>
      <c r="C217910" s="1" t="s">
        <v>9</v>
      </c>
      <c r="D217910">
        <v>25000</v>
      </c>
    </row>
    <row r="217911" spans="1:4" x14ac:dyDescent="0.3">
      <c r="A217911">
        <v>3897988</v>
      </c>
      <c r="B217911">
        <v>141</v>
      </c>
      <c r="C217911" s="1" t="s">
        <v>10</v>
      </c>
      <c r="D217911">
        <v>26411</v>
      </c>
    </row>
    <row r="217912" spans="1:4" x14ac:dyDescent="0.3">
      <c r="A217912">
        <v>3897989</v>
      </c>
      <c r="B217912">
        <v>132</v>
      </c>
      <c r="C217912" s="1" t="s">
        <v>9</v>
      </c>
      <c r="D217912">
        <v>25000</v>
      </c>
    </row>
    <row r="217913" spans="1:4" x14ac:dyDescent="0.3">
      <c r="A217913">
        <v>3897989</v>
      </c>
      <c r="B217913">
        <v>141</v>
      </c>
      <c r="C217913" s="1" t="s">
        <v>10</v>
      </c>
      <c r="D217913">
        <v>26411</v>
      </c>
    </row>
    <row r="217914" spans="1:4" x14ac:dyDescent="0.3">
      <c r="A217914">
        <v>3897990</v>
      </c>
      <c r="B217914">
        <v>132</v>
      </c>
      <c r="C217914" s="1" t="s">
        <v>9</v>
      </c>
      <c r="D217914">
        <v>25000</v>
      </c>
    </row>
    <row r="217915" spans="1:4" x14ac:dyDescent="0.3">
      <c r="A217915">
        <v>3897990</v>
      </c>
      <c r="B217915">
        <v>141</v>
      </c>
      <c r="C217915" s="1" t="s">
        <v>10</v>
      </c>
      <c r="D217915">
        <v>26411</v>
      </c>
    </row>
    <row r="217916" spans="1:4" x14ac:dyDescent="0.3">
      <c r="A217916">
        <v>3897992</v>
      </c>
      <c r="B217916">
        <v>132</v>
      </c>
      <c r="C217916" s="1" t="s">
        <v>9</v>
      </c>
      <c r="D217916">
        <v>25000</v>
      </c>
    </row>
    <row r="217917" spans="1:4" x14ac:dyDescent="0.3">
      <c r="A217917">
        <v>3897992</v>
      </c>
      <c r="B217917">
        <v>141</v>
      </c>
      <c r="C217917" s="1" t="s">
        <v>10</v>
      </c>
      <c r="D217917">
        <v>26411</v>
      </c>
    </row>
    <row r="217918" spans="1:4" x14ac:dyDescent="0.3">
      <c r="A217918">
        <v>3897992</v>
      </c>
      <c r="B217918">
        <v>120</v>
      </c>
      <c r="C217918" s="1" t="s">
        <v>17</v>
      </c>
      <c r="D217918">
        <v>338059</v>
      </c>
    </row>
    <row r="217919" spans="1:4" x14ac:dyDescent="0.3">
      <c r="A217919">
        <v>3897993</v>
      </c>
      <c r="B217919">
        <v>132</v>
      </c>
      <c r="C217919" s="1" t="s">
        <v>9</v>
      </c>
      <c r="D217919">
        <v>25000</v>
      </c>
    </row>
    <row r="217920" spans="1:4" x14ac:dyDescent="0.3">
      <c r="A217920">
        <v>3897993</v>
      </c>
      <c r="B217920">
        <v>141</v>
      </c>
      <c r="C217920" s="1" t="s">
        <v>10</v>
      </c>
      <c r="D217920">
        <v>26411</v>
      </c>
    </row>
    <row r="217921" spans="1:4" x14ac:dyDescent="0.3">
      <c r="A217921">
        <v>3897994</v>
      </c>
      <c r="B217921">
        <v>132</v>
      </c>
      <c r="C217921" s="1" t="s">
        <v>9</v>
      </c>
      <c r="D217921">
        <v>25000</v>
      </c>
    </row>
    <row r="217922" spans="1:4" x14ac:dyDescent="0.3">
      <c r="A217922">
        <v>3897994</v>
      </c>
      <c r="B217922">
        <v>141</v>
      </c>
      <c r="C217922" s="1" t="s">
        <v>10</v>
      </c>
      <c r="D217922">
        <v>26411</v>
      </c>
    </row>
    <row r="217923" spans="1:4" x14ac:dyDescent="0.3">
      <c r="A217923">
        <v>3897995</v>
      </c>
      <c r="B217923">
        <v>132</v>
      </c>
      <c r="C217923" s="1" t="s">
        <v>9</v>
      </c>
      <c r="D217923">
        <v>25000</v>
      </c>
    </row>
    <row r="217924" spans="1:4" x14ac:dyDescent="0.3">
      <c r="A217924">
        <v>3897995</v>
      </c>
      <c r="B217924">
        <v>141</v>
      </c>
      <c r="C217924" s="1" t="s">
        <v>10</v>
      </c>
      <c r="D217924">
        <v>26411</v>
      </c>
    </row>
    <row r="217925" spans="1:4" x14ac:dyDescent="0.3">
      <c r="A217925">
        <v>3897996</v>
      </c>
      <c r="B217925">
        <v>132</v>
      </c>
      <c r="C217925" s="1" t="s">
        <v>9</v>
      </c>
      <c r="D217925">
        <v>25000</v>
      </c>
    </row>
    <row r="217926" spans="1:4" x14ac:dyDescent="0.3">
      <c r="A217926">
        <v>3897996</v>
      </c>
      <c r="B217926">
        <v>141</v>
      </c>
      <c r="C217926" s="1" t="s">
        <v>10</v>
      </c>
      <c r="D217926">
        <v>26411</v>
      </c>
    </row>
    <row r="217927" spans="1:4" x14ac:dyDescent="0.3">
      <c r="A217927">
        <v>3897996</v>
      </c>
      <c r="B217927">
        <v>101</v>
      </c>
      <c r="C217927" s="1" t="s">
        <v>14</v>
      </c>
      <c r="D217927">
        <v>5000</v>
      </c>
    </row>
    <row r="217928" spans="1:4" x14ac:dyDescent="0.3">
      <c r="A217928">
        <v>3897996</v>
      </c>
      <c r="B217928">
        <v>120</v>
      </c>
      <c r="C217928" s="1" t="s">
        <v>17</v>
      </c>
      <c r="D217928">
        <v>388389</v>
      </c>
    </row>
    <row r="217929" spans="1:4" x14ac:dyDescent="0.3">
      <c r="A217929">
        <v>3897997</v>
      </c>
      <c r="B217929">
        <v>132</v>
      </c>
      <c r="C217929" s="1" t="s">
        <v>9</v>
      </c>
      <c r="D217929">
        <v>25000</v>
      </c>
    </row>
    <row r="217930" spans="1:4" x14ac:dyDescent="0.3">
      <c r="A217930">
        <v>3897997</v>
      </c>
      <c r="B217930">
        <v>141</v>
      </c>
      <c r="C217930" s="1" t="s">
        <v>10</v>
      </c>
      <c r="D217930">
        <v>26411</v>
      </c>
    </row>
    <row r="217931" spans="1:4" x14ac:dyDescent="0.3">
      <c r="A217931">
        <v>3897999</v>
      </c>
      <c r="B217931">
        <v>132</v>
      </c>
      <c r="C217931" s="1" t="s">
        <v>9</v>
      </c>
      <c r="D217931">
        <v>25000</v>
      </c>
    </row>
    <row r="217932" spans="1:4" x14ac:dyDescent="0.3">
      <c r="A217932">
        <v>3897999</v>
      </c>
      <c r="B217932">
        <v>141</v>
      </c>
      <c r="C217932" s="1" t="s">
        <v>10</v>
      </c>
      <c r="D217932">
        <v>26411</v>
      </c>
    </row>
    <row r="217933" spans="1:4" x14ac:dyDescent="0.3">
      <c r="A217933">
        <v>3898000</v>
      </c>
      <c r="B217933">
        <v>132</v>
      </c>
      <c r="C217933" s="1" t="s">
        <v>9</v>
      </c>
      <c r="D217933">
        <v>25000</v>
      </c>
    </row>
    <row r="217934" spans="1:4" x14ac:dyDescent="0.3">
      <c r="A217934">
        <v>3898000</v>
      </c>
      <c r="B217934">
        <v>141</v>
      </c>
      <c r="C217934" s="1" t="s">
        <v>10</v>
      </c>
      <c r="D217934">
        <v>26411</v>
      </c>
    </row>
    <row r="217935" spans="1:4" x14ac:dyDescent="0.3">
      <c r="A217935">
        <v>3898002</v>
      </c>
      <c r="B217935">
        <v>132</v>
      </c>
      <c r="C217935" s="1" t="s">
        <v>9</v>
      </c>
      <c r="D217935">
        <v>25000</v>
      </c>
    </row>
    <row r="217936" spans="1:4" x14ac:dyDescent="0.3">
      <c r="A217936">
        <v>3898002</v>
      </c>
      <c r="B217936">
        <v>141</v>
      </c>
      <c r="C217936" s="1" t="s">
        <v>10</v>
      </c>
      <c r="D217936">
        <v>26411</v>
      </c>
    </row>
    <row r="217937" spans="1:4" x14ac:dyDescent="0.3">
      <c r="A217937">
        <v>3898003</v>
      </c>
      <c r="B217937">
        <v>132</v>
      </c>
      <c r="C217937" s="1" t="s">
        <v>9</v>
      </c>
      <c r="D217937">
        <v>25000</v>
      </c>
    </row>
    <row r="217938" spans="1:4" x14ac:dyDescent="0.3">
      <c r="A217938">
        <v>3898003</v>
      </c>
      <c r="B217938">
        <v>141</v>
      </c>
      <c r="C217938" s="1" t="s">
        <v>10</v>
      </c>
      <c r="D217938">
        <v>26411</v>
      </c>
    </row>
    <row r="217939" spans="1:4" x14ac:dyDescent="0.3">
      <c r="A217939">
        <v>3898003</v>
      </c>
      <c r="B217939">
        <v>120</v>
      </c>
      <c r="C217939" s="1" t="s">
        <v>17</v>
      </c>
      <c r="D217939">
        <v>290509</v>
      </c>
    </row>
    <row r="217940" spans="1:4" x14ac:dyDescent="0.3">
      <c r="A217940">
        <v>3898004</v>
      </c>
      <c r="B217940">
        <v>132</v>
      </c>
      <c r="C217940" s="1" t="s">
        <v>9</v>
      </c>
      <c r="D217940">
        <v>25000</v>
      </c>
    </row>
    <row r="217941" spans="1:4" x14ac:dyDescent="0.3">
      <c r="A217941">
        <v>3898004</v>
      </c>
      <c r="B217941">
        <v>141</v>
      </c>
      <c r="C217941" s="1" t="s">
        <v>10</v>
      </c>
      <c r="D217941">
        <v>26411</v>
      </c>
    </row>
    <row r="217942" spans="1:4" x14ac:dyDescent="0.3">
      <c r="A217942">
        <v>3898005</v>
      </c>
      <c r="B217942">
        <v>132</v>
      </c>
      <c r="C217942" s="1" t="s">
        <v>9</v>
      </c>
      <c r="D217942">
        <v>25000</v>
      </c>
    </row>
    <row r="217943" spans="1:4" x14ac:dyDescent="0.3">
      <c r="A217943">
        <v>3898005</v>
      </c>
      <c r="B217943">
        <v>141</v>
      </c>
      <c r="C217943" s="1" t="s">
        <v>10</v>
      </c>
      <c r="D217943">
        <v>26411</v>
      </c>
    </row>
    <row r="217944" spans="1:4" x14ac:dyDescent="0.3">
      <c r="A217944">
        <v>3898006</v>
      </c>
      <c r="B217944">
        <v>132</v>
      </c>
      <c r="C217944" s="1" t="s">
        <v>9</v>
      </c>
      <c r="D217944">
        <v>25000</v>
      </c>
    </row>
    <row r="217945" spans="1:4" x14ac:dyDescent="0.3">
      <c r="A217945">
        <v>3898006</v>
      </c>
      <c r="B217945">
        <v>141</v>
      </c>
      <c r="C217945" s="1" t="s">
        <v>10</v>
      </c>
      <c r="D217945">
        <v>26411</v>
      </c>
    </row>
    <row r="217946" spans="1:4" x14ac:dyDescent="0.3">
      <c r="A217946">
        <v>3898008</v>
      </c>
      <c r="B217946">
        <v>132</v>
      </c>
      <c r="C217946" s="1" t="s">
        <v>9</v>
      </c>
      <c r="D217946">
        <v>25000</v>
      </c>
    </row>
    <row r="217947" spans="1:4" x14ac:dyDescent="0.3">
      <c r="A217947">
        <v>3898008</v>
      </c>
      <c r="B217947">
        <v>141</v>
      </c>
      <c r="C217947" s="1" t="s">
        <v>10</v>
      </c>
      <c r="D217947">
        <v>26411</v>
      </c>
    </row>
    <row r="217948" spans="1:4" x14ac:dyDescent="0.3">
      <c r="A217948">
        <v>3898009</v>
      </c>
      <c r="B217948">
        <v>132</v>
      </c>
      <c r="C217948" s="1" t="s">
        <v>9</v>
      </c>
      <c r="D217948">
        <v>25000</v>
      </c>
    </row>
    <row r="217949" spans="1:4" x14ac:dyDescent="0.3">
      <c r="A217949">
        <v>3898009</v>
      </c>
      <c r="B217949">
        <v>141</v>
      </c>
      <c r="C217949" s="1" t="s">
        <v>10</v>
      </c>
      <c r="D217949">
        <v>26411</v>
      </c>
    </row>
    <row r="217950" spans="1:4" x14ac:dyDescent="0.3">
      <c r="A217950">
        <v>3898010</v>
      </c>
      <c r="B217950">
        <v>132</v>
      </c>
      <c r="C217950" s="1" t="s">
        <v>9</v>
      </c>
      <c r="D217950">
        <v>25000</v>
      </c>
    </row>
    <row r="217951" spans="1:4" x14ac:dyDescent="0.3">
      <c r="A217951">
        <v>3898010</v>
      </c>
      <c r="B217951">
        <v>141</v>
      </c>
      <c r="C217951" s="1" t="s">
        <v>10</v>
      </c>
      <c r="D217951">
        <v>26411</v>
      </c>
    </row>
    <row r="217952" spans="1:4" x14ac:dyDescent="0.3">
      <c r="A217952">
        <v>3898011</v>
      </c>
      <c r="B217952">
        <v>132</v>
      </c>
      <c r="C217952" s="1" t="s">
        <v>9</v>
      </c>
      <c r="D217952">
        <v>25000</v>
      </c>
    </row>
    <row r="217953" spans="1:4" x14ac:dyDescent="0.3">
      <c r="A217953">
        <v>3898011</v>
      </c>
      <c r="B217953">
        <v>141</v>
      </c>
      <c r="C217953" s="1" t="s">
        <v>10</v>
      </c>
      <c r="D217953">
        <v>26411</v>
      </c>
    </row>
    <row r="217954" spans="1:4" x14ac:dyDescent="0.3">
      <c r="A217954">
        <v>3898012</v>
      </c>
      <c r="B217954">
        <v>132</v>
      </c>
      <c r="C217954" s="1" t="s">
        <v>9</v>
      </c>
      <c r="D217954">
        <v>25000</v>
      </c>
    </row>
    <row r="217955" spans="1:4" x14ac:dyDescent="0.3">
      <c r="A217955">
        <v>3898012</v>
      </c>
      <c r="B217955">
        <v>141</v>
      </c>
      <c r="C217955" s="1" t="s">
        <v>10</v>
      </c>
      <c r="D217955">
        <v>26411</v>
      </c>
    </row>
    <row r="217956" spans="1:4" x14ac:dyDescent="0.3">
      <c r="A217956">
        <v>3898014</v>
      </c>
      <c r="B217956">
        <v>132</v>
      </c>
      <c r="C217956" s="1" t="s">
        <v>9</v>
      </c>
      <c r="D217956">
        <v>25000</v>
      </c>
    </row>
    <row r="217957" spans="1:4" x14ac:dyDescent="0.3">
      <c r="A217957">
        <v>3898014</v>
      </c>
      <c r="B217957">
        <v>141</v>
      </c>
      <c r="C217957" s="1" t="s">
        <v>10</v>
      </c>
      <c r="D217957">
        <v>26411</v>
      </c>
    </row>
    <row r="217958" spans="1:4" x14ac:dyDescent="0.3">
      <c r="A217958">
        <v>3898015</v>
      </c>
      <c r="B217958">
        <v>132</v>
      </c>
      <c r="C217958" s="1" t="s">
        <v>9</v>
      </c>
      <c r="D217958">
        <v>25000</v>
      </c>
    </row>
    <row r="217959" spans="1:4" x14ac:dyDescent="0.3">
      <c r="A217959">
        <v>3898015</v>
      </c>
      <c r="B217959">
        <v>141</v>
      </c>
      <c r="C217959" s="1" t="s">
        <v>10</v>
      </c>
      <c r="D217959">
        <v>26411</v>
      </c>
    </row>
    <row r="217960" spans="1:4" x14ac:dyDescent="0.3">
      <c r="A217960">
        <v>3898018</v>
      </c>
      <c r="B217960">
        <v>132</v>
      </c>
      <c r="C217960" s="1" t="s">
        <v>9</v>
      </c>
      <c r="D217960">
        <v>25000</v>
      </c>
    </row>
    <row r="217961" spans="1:4" x14ac:dyDescent="0.3">
      <c r="A217961">
        <v>3898018</v>
      </c>
      <c r="B217961">
        <v>141</v>
      </c>
      <c r="C217961" s="1" t="s">
        <v>10</v>
      </c>
      <c r="D217961">
        <v>26411</v>
      </c>
    </row>
    <row r="217962" spans="1:4" x14ac:dyDescent="0.3">
      <c r="A217962">
        <v>3898019</v>
      </c>
      <c r="B217962">
        <v>132</v>
      </c>
      <c r="C217962" s="1" t="s">
        <v>9</v>
      </c>
      <c r="D217962">
        <v>25000</v>
      </c>
    </row>
    <row r="217963" spans="1:4" x14ac:dyDescent="0.3">
      <c r="A217963">
        <v>3898019</v>
      </c>
      <c r="B217963">
        <v>141</v>
      </c>
      <c r="C217963" s="1" t="s">
        <v>10</v>
      </c>
      <c r="D217963">
        <v>26411</v>
      </c>
    </row>
    <row r="217964" spans="1:4" x14ac:dyDescent="0.3">
      <c r="A217964">
        <v>3898020</v>
      </c>
      <c r="B217964">
        <v>132</v>
      </c>
      <c r="C217964" s="1" t="s">
        <v>9</v>
      </c>
      <c r="D217964">
        <v>25000</v>
      </c>
    </row>
    <row r="217965" spans="1:4" x14ac:dyDescent="0.3">
      <c r="A217965">
        <v>3898020</v>
      </c>
      <c r="B217965">
        <v>141</v>
      </c>
      <c r="C217965" s="1" t="s">
        <v>10</v>
      </c>
      <c r="D217965">
        <v>26411</v>
      </c>
    </row>
    <row r="217966" spans="1:4" x14ac:dyDescent="0.3">
      <c r="A217966">
        <v>3898021</v>
      </c>
      <c r="B217966">
        <v>132</v>
      </c>
      <c r="C217966" s="1" t="s">
        <v>9</v>
      </c>
      <c r="D217966">
        <v>25000</v>
      </c>
    </row>
    <row r="217967" spans="1:4" x14ac:dyDescent="0.3">
      <c r="A217967">
        <v>3898021</v>
      </c>
      <c r="B217967">
        <v>141</v>
      </c>
      <c r="C217967" s="1" t="s">
        <v>10</v>
      </c>
      <c r="D217967">
        <v>26411</v>
      </c>
    </row>
    <row r="217968" spans="1:4" x14ac:dyDescent="0.3">
      <c r="A217968">
        <v>3898023</v>
      </c>
      <c r="B217968">
        <v>132</v>
      </c>
      <c r="C217968" s="1" t="s">
        <v>9</v>
      </c>
      <c r="D217968">
        <v>25000</v>
      </c>
    </row>
    <row r="217969" spans="1:4" x14ac:dyDescent="0.3">
      <c r="A217969">
        <v>3898023</v>
      </c>
      <c r="B217969">
        <v>141</v>
      </c>
      <c r="C217969" s="1" t="s">
        <v>10</v>
      </c>
      <c r="D217969">
        <v>26411</v>
      </c>
    </row>
    <row r="217970" spans="1:4" x14ac:dyDescent="0.3">
      <c r="A217970">
        <v>3898024</v>
      </c>
      <c r="B217970">
        <v>132</v>
      </c>
      <c r="C217970" s="1" t="s">
        <v>9</v>
      </c>
      <c r="D217970">
        <v>25000</v>
      </c>
    </row>
    <row r="217971" spans="1:4" x14ac:dyDescent="0.3">
      <c r="A217971">
        <v>3898024</v>
      </c>
      <c r="B217971">
        <v>141</v>
      </c>
      <c r="C217971" s="1" t="s">
        <v>10</v>
      </c>
      <c r="D217971">
        <v>26411</v>
      </c>
    </row>
    <row r="217972" spans="1:4" x14ac:dyDescent="0.3">
      <c r="A217972">
        <v>3898024</v>
      </c>
      <c r="B217972">
        <v>102</v>
      </c>
      <c r="C217972" s="1" t="s">
        <v>19</v>
      </c>
      <c r="D217972">
        <v>5000</v>
      </c>
    </row>
    <row r="217973" spans="1:4" x14ac:dyDescent="0.3">
      <c r="A217973">
        <v>3898025</v>
      </c>
      <c r="B217973">
        <v>132</v>
      </c>
      <c r="C217973" s="1" t="s">
        <v>9</v>
      </c>
      <c r="D217973">
        <v>25000</v>
      </c>
    </row>
    <row r="217974" spans="1:4" x14ac:dyDescent="0.3">
      <c r="A217974">
        <v>3898025</v>
      </c>
      <c r="B217974">
        <v>141</v>
      </c>
      <c r="C217974" s="1" t="s">
        <v>10</v>
      </c>
      <c r="D217974">
        <v>26411</v>
      </c>
    </row>
    <row r="217975" spans="1:4" x14ac:dyDescent="0.3">
      <c r="A217975">
        <v>3898026</v>
      </c>
      <c r="B217975">
        <v>132</v>
      </c>
      <c r="C217975" s="1" t="s">
        <v>9</v>
      </c>
      <c r="D217975">
        <v>25000</v>
      </c>
    </row>
    <row r="217976" spans="1:4" x14ac:dyDescent="0.3">
      <c r="A217976">
        <v>3898026</v>
      </c>
      <c r="B217976">
        <v>141</v>
      </c>
      <c r="C217976" s="1" t="s">
        <v>10</v>
      </c>
      <c r="D217976">
        <v>26411</v>
      </c>
    </row>
    <row r="217977" spans="1:4" x14ac:dyDescent="0.3">
      <c r="A217977">
        <v>3898028</v>
      </c>
      <c r="B217977">
        <v>132</v>
      </c>
      <c r="C217977" s="1" t="s">
        <v>9</v>
      </c>
      <c r="D217977">
        <v>25000</v>
      </c>
    </row>
    <row r="217978" spans="1:4" x14ac:dyDescent="0.3">
      <c r="A217978">
        <v>3898028</v>
      </c>
      <c r="B217978">
        <v>141</v>
      </c>
      <c r="C217978" s="1" t="s">
        <v>10</v>
      </c>
      <c r="D217978">
        <v>26411</v>
      </c>
    </row>
    <row r="217979" spans="1:4" x14ac:dyDescent="0.3">
      <c r="A217979">
        <v>3898029</v>
      </c>
      <c r="B217979">
        <v>132</v>
      </c>
      <c r="C217979" s="1" t="s">
        <v>9</v>
      </c>
      <c r="D217979">
        <v>25000</v>
      </c>
    </row>
    <row r="217980" spans="1:4" x14ac:dyDescent="0.3">
      <c r="A217980">
        <v>3898029</v>
      </c>
      <c r="B217980">
        <v>141</v>
      </c>
      <c r="C217980" s="1" t="s">
        <v>10</v>
      </c>
      <c r="D217980">
        <v>26411</v>
      </c>
    </row>
    <row r="217981" spans="1:4" x14ac:dyDescent="0.3">
      <c r="A217981">
        <v>3898029</v>
      </c>
      <c r="B217981">
        <v>102</v>
      </c>
      <c r="C217981" s="1" t="s">
        <v>19</v>
      </c>
      <c r="D217981">
        <v>5000</v>
      </c>
    </row>
    <row r="217982" spans="1:4" x14ac:dyDescent="0.3">
      <c r="A217982">
        <v>3898030</v>
      </c>
      <c r="B217982">
        <v>132</v>
      </c>
      <c r="C217982" s="1" t="s">
        <v>9</v>
      </c>
      <c r="D217982">
        <v>25000</v>
      </c>
    </row>
    <row r="217983" spans="1:4" x14ac:dyDescent="0.3">
      <c r="A217983">
        <v>3898030</v>
      </c>
      <c r="B217983">
        <v>141</v>
      </c>
      <c r="C217983" s="1" t="s">
        <v>10</v>
      </c>
      <c r="D217983">
        <v>26411</v>
      </c>
    </row>
    <row r="217984" spans="1:4" x14ac:dyDescent="0.3">
      <c r="A217984">
        <v>3898031</v>
      </c>
      <c r="B217984">
        <v>132</v>
      </c>
      <c r="C217984" s="1" t="s">
        <v>9</v>
      </c>
      <c r="D217984">
        <v>25000</v>
      </c>
    </row>
    <row r="217985" spans="1:4" x14ac:dyDescent="0.3">
      <c r="A217985">
        <v>3898031</v>
      </c>
      <c r="B217985">
        <v>141</v>
      </c>
      <c r="C217985" s="1" t="s">
        <v>10</v>
      </c>
      <c r="D217985">
        <v>26411</v>
      </c>
    </row>
    <row r="217986" spans="1:4" x14ac:dyDescent="0.3">
      <c r="A217986">
        <v>3898032</v>
      </c>
      <c r="B217986">
        <v>132</v>
      </c>
      <c r="C217986" s="1" t="s">
        <v>9</v>
      </c>
      <c r="D217986">
        <v>25000</v>
      </c>
    </row>
    <row r="217987" spans="1:4" x14ac:dyDescent="0.3">
      <c r="A217987">
        <v>3898032</v>
      </c>
      <c r="B217987">
        <v>141</v>
      </c>
      <c r="C217987" s="1" t="s">
        <v>10</v>
      </c>
      <c r="D217987">
        <v>26411</v>
      </c>
    </row>
    <row r="217988" spans="1:4" x14ac:dyDescent="0.3">
      <c r="A217988">
        <v>3898033</v>
      </c>
      <c r="B217988">
        <v>132</v>
      </c>
      <c r="C217988" s="1" t="s">
        <v>9</v>
      </c>
      <c r="D217988">
        <v>25000</v>
      </c>
    </row>
    <row r="217989" spans="1:4" x14ac:dyDescent="0.3">
      <c r="A217989">
        <v>3898033</v>
      </c>
      <c r="B217989">
        <v>141</v>
      </c>
      <c r="C217989" s="1" t="s">
        <v>10</v>
      </c>
      <c r="D217989">
        <v>26411</v>
      </c>
    </row>
    <row r="217990" spans="1:4" x14ac:dyDescent="0.3">
      <c r="A217990">
        <v>3898034</v>
      </c>
      <c r="B217990">
        <v>132</v>
      </c>
      <c r="C217990" s="1" t="s">
        <v>9</v>
      </c>
      <c r="D217990">
        <v>25000</v>
      </c>
    </row>
    <row r="217991" spans="1:4" x14ac:dyDescent="0.3">
      <c r="A217991">
        <v>3898034</v>
      </c>
      <c r="B217991">
        <v>141</v>
      </c>
      <c r="C217991" s="1" t="s">
        <v>10</v>
      </c>
      <c r="D217991">
        <v>26411</v>
      </c>
    </row>
    <row r="217992" spans="1:4" x14ac:dyDescent="0.3">
      <c r="A217992">
        <v>3898035</v>
      </c>
      <c r="B217992">
        <v>132</v>
      </c>
      <c r="C217992" s="1" t="s">
        <v>9</v>
      </c>
      <c r="D217992">
        <v>25000</v>
      </c>
    </row>
    <row r="217993" spans="1:4" x14ac:dyDescent="0.3">
      <c r="A217993">
        <v>3898035</v>
      </c>
      <c r="B217993">
        <v>141</v>
      </c>
      <c r="C217993" s="1" t="s">
        <v>10</v>
      </c>
      <c r="D217993">
        <v>26411</v>
      </c>
    </row>
    <row r="217994" spans="1:4" x14ac:dyDescent="0.3">
      <c r="A217994">
        <v>3898035</v>
      </c>
      <c r="B217994">
        <v>101</v>
      </c>
      <c r="C217994" s="1" t="s">
        <v>14</v>
      </c>
      <c r="D217994">
        <v>5000</v>
      </c>
    </row>
    <row r="217995" spans="1:4" x14ac:dyDescent="0.3">
      <c r="A217995">
        <v>3898035</v>
      </c>
      <c r="B217995">
        <v>105</v>
      </c>
      <c r="C217995" s="1" t="s">
        <v>16</v>
      </c>
      <c r="D217995">
        <v>50000</v>
      </c>
    </row>
    <row r="217996" spans="1:4" x14ac:dyDescent="0.3">
      <c r="A217996">
        <v>3898036</v>
      </c>
      <c r="B217996">
        <v>132</v>
      </c>
      <c r="C217996" s="1" t="s">
        <v>9</v>
      </c>
      <c r="D217996">
        <v>25000</v>
      </c>
    </row>
    <row r="217997" spans="1:4" x14ac:dyDescent="0.3">
      <c r="A217997">
        <v>3898036</v>
      </c>
      <c r="B217997">
        <v>141</v>
      </c>
      <c r="C217997" s="1" t="s">
        <v>10</v>
      </c>
      <c r="D217997">
        <v>26411</v>
      </c>
    </row>
    <row r="217998" spans="1:4" x14ac:dyDescent="0.3">
      <c r="A217998">
        <v>3898038</v>
      </c>
      <c r="B217998">
        <v>132</v>
      </c>
      <c r="C217998" s="1" t="s">
        <v>9</v>
      </c>
      <c r="D217998">
        <v>25000</v>
      </c>
    </row>
    <row r="217999" spans="1:4" x14ac:dyDescent="0.3">
      <c r="A217999">
        <v>3898038</v>
      </c>
      <c r="B217999">
        <v>141</v>
      </c>
      <c r="C217999" s="1" t="s">
        <v>10</v>
      </c>
      <c r="D217999">
        <v>26411</v>
      </c>
    </row>
    <row r="218000" spans="1:4" x14ac:dyDescent="0.3">
      <c r="A218000">
        <v>3898038</v>
      </c>
      <c r="B218000">
        <v>120</v>
      </c>
      <c r="C218000" s="1" t="s">
        <v>17</v>
      </c>
      <c r="D218000">
        <v>279789</v>
      </c>
    </row>
    <row r="218001" spans="1:4" x14ac:dyDescent="0.3">
      <c r="A218001">
        <v>3898039</v>
      </c>
      <c r="B218001">
        <v>132</v>
      </c>
      <c r="C218001" s="1" t="s">
        <v>9</v>
      </c>
      <c r="D218001">
        <v>25000</v>
      </c>
    </row>
    <row r="218002" spans="1:4" x14ac:dyDescent="0.3">
      <c r="A218002">
        <v>3898039</v>
      </c>
      <c r="B218002">
        <v>141</v>
      </c>
      <c r="C218002" s="1" t="s">
        <v>10</v>
      </c>
      <c r="D218002">
        <v>26411</v>
      </c>
    </row>
    <row r="218003" spans="1:4" x14ac:dyDescent="0.3">
      <c r="A218003">
        <v>3898040</v>
      </c>
      <c r="B218003">
        <v>132</v>
      </c>
      <c r="C218003" s="1" t="s">
        <v>9</v>
      </c>
      <c r="D218003">
        <v>25000</v>
      </c>
    </row>
    <row r="218004" spans="1:4" x14ac:dyDescent="0.3">
      <c r="A218004">
        <v>3898040</v>
      </c>
      <c r="B218004">
        <v>141</v>
      </c>
      <c r="C218004" s="1" t="s">
        <v>10</v>
      </c>
      <c r="D218004">
        <v>26411</v>
      </c>
    </row>
    <row r="218005" spans="1:4" x14ac:dyDescent="0.3">
      <c r="A218005">
        <v>3898041</v>
      </c>
      <c r="B218005">
        <v>132</v>
      </c>
      <c r="C218005" s="1" t="s">
        <v>9</v>
      </c>
      <c r="D218005">
        <v>25000</v>
      </c>
    </row>
    <row r="218006" spans="1:4" x14ac:dyDescent="0.3">
      <c r="A218006">
        <v>3898041</v>
      </c>
      <c r="B218006">
        <v>141</v>
      </c>
      <c r="C218006" s="1" t="s">
        <v>10</v>
      </c>
      <c r="D218006">
        <v>26411</v>
      </c>
    </row>
    <row r="218007" spans="1:4" x14ac:dyDescent="0.3">
      <c r="A218007">
        <v>3898041</v>
      </c>
      <c r="B218007">
        <v>120</v>
      </c>
      <c r="C218007" s="1" t="s">
        <v>17</v>
      </c>
      <c r="D218007">
        <v>264129</v>
      </c>
    </row>
    <row r="218008" spans="1:4" x14ac:dyDescent="0.3">
      <c r="A218008">
        <v>3898042</v>
      </c>
      <c r="B218008">
        <v>132</v>
      </c>
      <c r="C218008" s="1" t="s">
        <v>9</v>
      </c>
      <c r="D218008">
        <v>25000</v>
      </c>
    </row>
    <row r="218009" spans="1:4" x14ac:dyDescent="0.3">
      <c r="A218009">
        <v>3898042</v>
      </c>
      <c r="B218009">
        <v>141</v>
      </c>
      <c r="C218009" s="1" t="s">
        <v>10</v>
      </c>
      <c r="D218009">
        <v>26411</v>
      </c>
    </row>
    <row r="218010" spans="1:4" x14ac:dyDescent="0.3">
      <c r="A218010">
        <v>3898044</v>
      </c>
      <c r="B218010">
        <v>132</v>
      </c>
      <c r="C218010" s="1" t="s">
        <v>9</v>
      </c>
      <c r="D218010">
        <v>25000</v>
      </c>
    </row>
    <row r="218011" spans="1:4" x14ac:dyDescent="0.3">
      <c r="A218011">
        <v>3898044</v>
      </c>
      <c r="B218011">
        <v>141</v>
      </c>
      <c r="C218011" s="1" t="s">
        <v>10</v>
      </c>
      <c r="D218011">
        <v>26411</v>
      </c>
    </row>
    <row r="218012" spans="1:4" x14ac:dyDescent="0.3">
      <c r="A218012">
        <v>3898045</v>
      </c>
      <c r="B218012">
        <v>132</v>
      </c>
      <c r="C218012" s="1" t="s">
        <v>9</v>
      </c>
      <c r="D218012">
        <v>25000</v>
      </c>
    </row>
    <row r="218013" spans="1:4" x14ac:dyDescent="0.3">
      <c r="A218013">
        <v>3898045</v>
      </c>
      <c r="B218013">
        <v>141</v>
      </c>
      <c r="C218013" s="1" t="s">
        <v>10</v>
      </c>
      <c r="D218013">
        <v>26411</v>
      </c>
    </row>
    <row r="218014" spans="1:4" x14ac:dyDescent="0.3">
      <c r="A218014">
        <v>3898046</v>
      </c>
      <c r="B218014">
        <v>132</v>
      </c>
      <c r="C218014" s="1" t="s">
        <v>9</v>
      </c>
      <c r="D218014">
        <v>25000</v>
      </c>
    </row>
    <row r="218015" spans="1:4" x14ac:dyDescent="0.3">
      <c r="A218015">
        <v>3898046</v>
      </c>
      <c r="B218015">
        <v>141</v>
      </c>
      <c r="C218015" s="1" t="s">
        <v>10</v>
      </c>
      <c r="D218015">
        <v>26411</v>
      </c>
    </row>
    <row r="218016" spans="1:4" x14ac:dyDescent="0.3">
      <c r="A218016">
        <v>3898047</v>
      </c>
      <c r="B218016">
        <v>132</v>
      </c>
      <c r="C218016" s="1" t="s">
        <v>9</v>
      </c>
      <c r="D218016">
        <v>25000</v>
      </c>
    </row>
    <row r="218017" spans="1:4" x14ac:dyDescent="0.3">
      <c r="A218017">
        <v>3898047</v>
      </c>
      <c r="B218017">
        <v>141</v>
      </c>
      <c r="C218017" s="1" t="s">
        <v>10</v>
      </c>
      <c r="D218017">
        <v>26411</v>
      </c>
    </row>
    <row r="218018" spans="1:4" x14ac:dyDescent="0.3">
      <c r="A218018">
        <v>3898048</v>
      </c>
      <c r="B218018">
        <v>132</v>
      </c>
      <c r="C218018" s="1" t="s">
        <v>9</v>
      </c>
      <c r="D218018">
        <v>25000</v>
      </c>
    </row>
    <row r="218019" spans="1:4" x14ac:dyDescent="0.3">
      <c r="A218019">
        <v>3898048</v>
      </c>
      <c r="B218019">
        <v>141</v>
      </c>
      <c r="C218019" s="1" t="s">
        <v>10</v>
      </c>
      <c r="D218019">
        <v>26411</v>
      </c>
    </row>
    <row r="218020" spans="1:4" x14ac:dyDescent="0.3">
      <c r="A218020">
        <v>3898049</v>
      </c>
      <c r="B218020">
        <v>132</v>
      </c>
      <c r="C218020" s="1" t="s">
        <v>9</v>
      </c>
      <c r="D218020">
        <v>25000</v>
      </c>
    </row>
    <row r="218021" spans="1:4" x14ac:dyDescent="0.3">
      <c r="A218021">
        <v>3898049</v>
      </c>
      <c r="B218021">
        <v>141</v>
      </c>
      <c r="C218021" s="1" t="s">
        <v>10</v>
      </c>
      <c r="D218021">
        <v>26411</v>
      </c>
    </row>
    <row r="218022" spans="1:4" x14ac:dyDescent="0.3">
      <c r="A218022">
        <v>3898050</v>
      </c>
      <c r="B218022">
        <v>132</v>
      </c>
      <c r="C218022" s="1" t="s">
        <v>9</v>
      </c>
      <c r="D218022">
        <v>25000</v>
      </c>
    </row>
    <row r="218023" spans="1:4" x14ac:dyDescent="0.3">
      <c r="A218023">
        <v>3898050</v>
      </c>
      <c r="B218023">
        <v>141</v>
      </c>
      <c r="C218023" s="1" t="s">
        <v>10</v>
      </c>
      <c r="D218023">
        <v>26411</v>
      </c>
    </row>
    <row r="218024" spans="1:4" x14ac:dyDescent="0.3">
      <c r="A218024">
        <v>3898051</v>
      </c>
      <c r="B218024">
        <v>132</v>
      </c>
      <c r="C218024" s="1" t="s">
        <v>9</v>
      </c>
      <c r="D218024">
        <v>25000</v>
      </c>
    </row>
    <row r="218025" spans="1:4" x14ac:dyDescent="0.3">
      <c r="A218025">
        <v>3898051</v>
      </c>
      <c r="B218025">
        <v>141</v>
      </c>
      <c r="C218025" s="1" t="s">
        <v>10</v>
      </c>
      <c r="D218025">
        <v>26411</v>
      </c>
    </row>
    <row r="218026" spans="1:4" x14ac:dyDescent="0.3">
      <c r="A218026">
        <v>3898052</v>
      </c>
      <c r="B218026">
        <v>132</v>
      </c>
      <c r="C218026" s="1" t="s">
        <v>9</v>
      </c>
      <c r="D218026">
        <v>25000</v>
      </c>
    </row>
    <row r="218027" spans="1:4" x14ac:dyDescent="0.3">
      <c r="A218027">
        <v>3898052</v>
      </c>
      <c r="B218027">
        <v>141</v>
      </c>
      <c r="C218027" s="1" t="s">
        <v>10</v>
      </c>
      <c r="D218027">
        <v>26411</v>
      </c>
    </row>
    <row r="218028" spans="1:4" x14ac:dyDescent="0.3">
      <c r="A218028">
        <v>3898053</v>
      </c>
      <c r="B218028">
        <v>132</v>
      </c>
      <c r="C218028" s="1" t="s">
        <v>9</v>
      </c>
      <c r="D218028">
        <v>25000</v>
      </c>
    </row>
    <row r="218029" spans="1:4" x14ac:dyDescent="0.3">
      <c r="A218029">
        <v>3898053</v>
      </c>
      <c r="B218029">
        <v>141</v>
      </c>
      <c r="C218029" s="1" t="s">
        <v>10</v>
      </c>
      <c r="D218029">
        <v>26411</v>
      </c>
    </row>
    <row r="218030" spans="1:4" x14ac:dyDescent="0.3">
      <c r="A218030">
        <v>3898054</v>
      </c>
      <c r="B218030">
        <v>132</v>
      </c>
      <c r="C218030" s="1" t="s">
        <v>9</v>
      </c>
      <c r="D218030">
        <v>25000</v>
      </c>
    </row>
    <row r="218031" spans="1:4" x14ac:dyDescent="0.3">
      <c r="A218031">
        <v>3898054</v>
      </c>
      <c r="B218031">
        <v>141</v>
      </c>
      <c r="C218031" s="1" t="s">
        <v>10</v>
      </c>
      <c r="D218031">
        <v>26411</v>
      </c>
    </row>
    <row r="218032" spans="1:4" x14ac:dyDescent="0.3">
      <c r="A218032">
        <v>3898055</v>
      </c>
      <c r="B218032">
        <v>132</v>
      </c>
      <c r="C218032" s="1" t="s">
        <v>9</v>
      </c>
      <c r="D218032">
        <v>25000</v>
      </c>
    </row>
    <row r="218033" spans="1:4" x14ac:dyDescent="0.3">
      <c r="A218033">
        <v>3898055</v>
      </c>
      <c r="B218033">
        <v>141</v>
      </c>
      <c r="C218033" s="1" t="s">
        <v>10</v>
      </c>
      <c r="D218033">
        <v>26411</v>
      </c>
    </row>
    <row r="218034" spans="1:4" x14ac:dyDescent="0.3">
      <c r="A218034">
        <v>3898056</v>
      </c>
      <c r="B218034">
        <v>132</v>
      </c>
      <c r="C218034" s="1" t="s">
        <v>9</v>
      </c>
      <c r="D218034">
        <v>25000</v>
      </c>
    </row>
    <row r="218035" spans="1:4" x14ac:dyDescent="0.3">
      <c r="A218035">
        <v>3898056</v>
      </c>
      <c r="B218035">
        <v>141</v>
      </c>
      <c r="C218035" s="1" t="s">
        <v>10</v>
      </c>
      <c r="D218035">
        <v>26411</v>
      </c>
    </row>
    <row r="218036" spans="1:4" x14ac:dyDescent="0.3">
      <c r="A218036">
        <v>3898057</v>
      </c>
      <c r="B218036">
        <v>132</v>
      </c>
      <c r="C218036" s="1" t="s">
        <v>9</v>
      </c>
      <c r="D218036">
        <v>25000</v>
      </c>
    </row>
    <row r="218037" spans="1:4" x14ac:dyDescent="0.3">
      <c r="A218037">
        <v>3898057</v>
      </c>
      <c r="B218037">
        <v>141</v>
      </c>
      <c r="C218037" s="1" t="s">
        <v>10</v>
      </c>
      <c r="D218037">
        <v>26411</v>
      </c>
    </row>
    <row r="218038" spans="1:4" x14ac:dyDescent="0.3">
      <c r="A218038">
        <v>3898058</v>
      </c>
      <c r="B218038">
        <v>132</v>
      </c>
      <c r="C218038" s="1" t="s">
        <v>9</v>
      </c>
      <c r="D218038">
        <v>25000</v>
      </c>
    </row>
    <row r="218039" spans="1:4" x14ac:dyDescent="0.3">
      <c r="A218039">
        <v>3898058</v>
      </c>
      <c r="B218039">
        <v>141</v>
      </c>
      <c r="C218039" s="1" t="s">
        <v>10</v>
      </c>
      <c r="D218039">
        <v>26411</v>
      </c>
    </row>
    <row r="218040" spans="1:4" x14ac:dyDescent="0.3">
      <c r="A218040">
        <v>3898060</v>
      </c>
      <c r="B218040">
        <v>132</v>
      </c>
      <c r="C218040" s="1" t="s">
        <v>9</v>
      </c>
      <c r="D218040">
        <v>25000</v>
      </c>
    </row>
    <row r="218041" spans="1:4" x14ac:dyDescent="0.3">
      <c r="A218041">
        <v>3898060</v>
      </c>
      <c r="B218041">
        <v>141</v>
      </c>
      <c r="C218041" s="1" t="s">
        <v>10</v>
      </c>
      <c r="D218041">
        <v>26411</v>
      </c>
    </row>
    <row r="218042" spans="1:4" x14ac:dyDescent="0.3">
      <c r="A218042">
        <v>3898062</v>
      </c>
      <c r="B218042">
        <v>132</v>
      </c>
      <c r="C218042" s="1" t="s">
        <v>9</v>
      </c>
      <c r="D218042">
        <v>25000</v>
      </c>
    </row>
    <row r="218043" spans="1:4" x14ac:dyDescent="0.3">
      <c r="A218043">
        <v>3898062</v>
      </c>
      <c r="B218043">
        <v>141</v>
      </c>
      <c r="C218043" s="1" t="s">
        <v>10</v>
      </c>
      <c r="D218043">
        <v>26411</v>
      </c>
    </row>
    <row r="218044" spans="1:4" x14ac:dyDescent="0.3">
      <c r="A218044">
        <v>3898063</v>
      </c>
      <c r="B218044">
        <v>132</v>
      </c>
      <c r="C218044" s="1" t="s">
        <v>9</v>
      </c>
      <c r="D218044">
        <v>25000</v>
      </c>
    </row>
    <row r="218045" spans="1:4" x14ac:dyDescent="0.3">
      <c r="A218045">
        <v>3898063</v>
      </c>
      <c r="B218045">
        <v>141</v>
      </c>
      <c r="C218045" s="1" t="s">
        <v>10</v>
      </c>
      <c r="D218045">
        <v>26411</v>
      </c>
    </row>
    <row r="218046" spans="1:4" x14ac:dyDescent="0.3">
      <c r="A218046">
        <v>3898064</v>
      </c>
      <c r="B218046">
        <v>132</v>
      </c>
      <c r="C218046" s="1" t="s">
        <v>9</v>
      </c>
      <c r="D218046">
        <v>25000</v>
      </c>
    </row>
    <row r="218047" spans="1:4" x14ac:dyDescent="0.3">
      <c r="A218047">
        <v>3898064</v>
      </c>
      <c r="B218047">
        <v>141</v>
      </c>
      <c r="C218047" s="1" t="s">
        <v>10</v>
      </c>
      <c r="D218047">
        <v>26411</v>
      </c>
    </row>
    <row r="218048" spans="1:4" x14ac:dyDescent="0.3">
      <c r="A218048">
        <v>3898074</v>
      </c>
      <c r="B218048">
        <v>111</v>
      </c>
      <c r="C218048" s="1" t="s">
        <v>4</v>
      </c>
      <c r="D218048">
        <v>5000</v>
      </c>
    </row>
    <row r="218049" spans="1:4" x14ac:dyDescent="0.3">
      <c r="A218049">
        <v>3898447</v>
      </c>
      <c r="B218049">
        <v>132</v>
      </c>
      <c r="C218049" s="1" t="s">
        <v>9</v>
      </c>
      <c r="D218049">
        <v>25000</v>
      </c>
    </row>
    <row r="218050" spans="1:4" x14ac:dyDescent="0.3">
      <c r="A218050">
        <v>3898447</v>
      </c>
      <c r="B218050">
        <v>141</v>
      </c>
      <c r="C218050" s="1" t="s">
        <v>10</v>
      </c>
      <c r="D218050">
        <v>26411</v>
      </c>
    </row>
    <row r="218051" spans="1:4" x14ac:dyDescent="0.3">
      <c r="A218051">
        <v>3898468</v>
      </c>
      <c r="B218051">
        <v>132</v>
      </c>
      <c r="C218051" s="1" t="s">
        <v>9</v>
      </c>
      <c r="D218051">
        <v>25000</v>
      </c>
    </row>
    <row r="218052" spans="1:4" x14ac:dyDescent="0.3">
      <c r="A218052">
        <v>3898468</v>
      </c>
      <c r="B218052">
        <v>141</v>
      </c>
      <c r="C218052" s="1" t="s">
        <v>10</v>
      </c>
      <c r="D218052">
        <v>26411</v>
      </c>
    </row>
    <row r="218053" spans="1:4" x14ac:dyDescent="0.3">
      <c r="A218053">
        <v>3899087</v>
      </c>
      <c r="B218053">
        <v>132</v>
      </c>
      <c r="C218053" s="1" t="s">
        <v>9</v>
      </c>
      <c r="D218053">
        <v>25000</v>
      </c>
    </row>
    <row r="218054" spans="1:4" x14ac:dyDescent="0.3">
      <c r="A218054">
        <v>3899087</v>
      </c>
      <c r="B218054">
        <v>141</v>
      </c>
      <c r="C218054" s="1" t="s">
        <v>10</v>
      </c>
      <c r="D218054">
        <v>26411</v>
      </c>
    </row>
    <row r="218055" spans="1:4" x14ac:dyDescent="0.3">
      <c r="A218055">
        <v>3899088</v>
      </c>
      <c r="B218055">
        <v>132</v>
      </c>
      <c r="C218055" s="1" t="s">
        <v>9</v>
      </c>
      <c r="D218055">
        <v>25000</v>
      </c>
    </row>
    <row r="218056" spans="1:4" x14ac:dyDescent="0.3">
      <c r="A218056">
        <v>3899088</v>
      </c>
      <c r="B218056">
        <v>141</v>
      </c>
      <c r="C218056" s="1" t="s">
        <v>10</v>
      </c>
      <c r="D218056">
        <v>26411</v>
      </c>
    </row>
    <row r="218057" spans="1:4" x14ac:dyDescent="0.3">
      <c r="A218057">
        <v>3899089</v>
      </c>
      <c r="B218057">
        <v>132</v>
      </c>
      <c r="C218057" s="1" t="s">
        <v>9</v>
      </c>
      <c r="D218057">
        <v>25000</v>
      </c>
    </row>
    <row r="218058" spans="1:4" x14ac:dyDescent="0.3">
      <c r="A218058">
        <v>3899089</v>
      </c>
      <c r="B218058">
        <v>141</v>
      </c>
      <c r="C218058" s="1" t="s">
        <v>10</v>
      </c>
      <c r="D218058">
        <v>26411</v>
      </c>
    </row>
    <row r="218059" spans="1:4" x14ac:dyDescent="0.3">
      <c r="A218059">
        <v>3899090</v>
      </c>
      <c r="B218059">
        <v>132</v>
      </c>
      <c r="C218059" s="1" t="s">
        <v>9</v>
      </c>
      <c r="D218059">
        <v>25000</v>
      </c>
    </row>
    <row r="218060" spans="1:4" x14ac:dyDescent="0.3">
      <c r="A218060">
        <v>3899090</v>
      </c>
      <c r="B218060">
        <v>141</v>
      </c>
      <c r="C218060" s="1" t="s">
        <v>10</v>
      </c>
      <c r="D218060">
        <v>26411</v>
      </c>
    </row>
    <row r="218061" spans="1:4" x14ac:dyDescent="0.3">
      <c r="A218061">
        <v>3899090</v>
      </c>
      <c r="B218061">
        <v>102</v>
      </c>
      <c r="C218061" s="1" t="s">
        <v>19</v>
      </c>
      <c r="D218061">
        <v>5000</v>
      </c>
    </row>
    <row r="218062" spans="1:4" x14ac:dyDescent="0.3">
      <c r="A218062">
        <v>3899091</v>
      </c>
      <c r="B218062">
        <v>132</v>
      </c>
      <c r="C218062" s="1" t="s">
        <v>9</v>
      </c>
      <c r="D218062">
        <v>25000</v>
      </c>
    </row>
    <row r="218063" spans="1:4" x14ac:dyDescent="0.3">
      <c r="A218063">
        <v>3899091</v>
      </c>
      <c r="B218063">
        <v>141</v>
      </c>
      <c r="C218063" s="1" t="s">
        <v>10</v>
      </c>
      <c r="D218063">
        <v>26411</v>
      </c>
    </row>
    <row r="218064" spans="1:4" x14ac:dyDescent="0.3">
      <c r="A218064">
        <v>3899092</v>
      </c>
      <c r="B218064">
        <v>132</v>
      </c>
      <c r="C218064" s="1" t="s">
        <v>9</v>
      </c>
      <c r="D218064">
        <v>25000</v>
      </c>
    </row>
    <row r="218065" spans="1:4" x14ac:dyDescent="0.3">
      <c r="A218065">
        <v>3899092</v>
      </c>
      <c r="B218065">
        <v>141</v>
      </c>
      <c r="C218065" s="1" t="s">
        <v>10</v>
      </c>
      <c r="D218065">
        <v>26411</v>
      </c>
    </row>
    <row r="218066" spans="1:4" x14ac:dyDescent="0.3">
      <c r="A218066">
        <v>3899094</v>
      </c>
      <c r="B218066">
        <v>132</v>
      </c>
      <c r="C218066" s="1" t="s">
        <v>9</v>
      </c>
      <c r="D218066">
        <v>25000</v>
      </c>
    </row>
    <row r="218067" spans="1:4" x14ac:dyDescent="0.3">
      <c r="A218067">
        <v>3899094</v>
      </c>
      <c r="B218067">
        <v>141</v>
      </c>
      <c r="C218067" s="1" t="s">
        <v>10</v>
      </c>
      <c r="D218067">
        <v>26411</v>
      </c>
    </row>
    <row r="218068" spans="1:4" x14ac:dyDescent="0.3">
      <c r="A218068">
        <v>3899096</v>
      </c>
      <c r="B218068">
        <v>132</v>
      </c>
      <c r="C218068" s="1" t="s">
        <v>9</v>
      </c>
      <c r="D218068">
        <v>25000</v>
      </c>
    </row>
    <row r="218069" spans="1:4" x14ac:dyDescent="0.3">
      <c r="A218069">
        <v>3899096</v>
      </c>
      <c r="B218069">
        <v>141</v>
      </c>
      <c r="C218069" s="1" t="s">
        <v>10</v>
      </c>
      <c r="D218069">
        <v>26411</v>
      </c>
    </row>
    <row r="218070" spans="1:4" x14ac:dyDescent="0.3">
      <c r="A218070">
        <v>3899097</v>
      </c>
      <c r="B218070">
        <v>132</v>
      </c>
      <c r="C218070" s="1" t="s">
        <v>9</v>
      </c>
      <c r="D218070">
        <v>25000</v>
      </c>
    </row>
    <row r="218071" spans="1:4" x14ac:dyDescent="0.3">
      <c r="A218071">
        <v>3899097</v>
      </c>
      <c r="B218071">
        <v>141</v>
      </c>
      <c r="C218071" s="1" t="s">
        <v>10</v>
      </c>
      <c r="D218071">
        <v>26411</v>
      </c>
    </row>
    <row r="218072" spans="1:4" x14ac:dyDescent="0.3">
      <c r="A218072">
        <v>3899098</v>
      </c>
      <c r="B218072">
        <v>132</v>
      </c>
      <c r="C218072" s="1" t="s">
        <v>9</v>
      </c>
      <c r="D218072">
        <v>25000</v>
      </c>
    </row>
    <row r="218073" spans="1:4" x14ac:dyDescent="0.3">
      <c r="A218073">
        <v>3899098</v>
      </c>
      <c r="B218073">
        <v>141</v>
      </c>
      <c r="C218073" s="1" t="s">
        <v>10</v>
      </c>
      <c r="D218073">
        <v>26411</v>
      </c>
    </row>
    <row r="218074" spans="1:4" x14ac:dyDescent="0.3">
      <c r="A218074">
        <v>3899099</v>
      </c>
      <c r="B218074">
        <v>132</v>
      </c>
      <c r="C218074" s="1" t="s">
        <v>9</v>
      </c>
      <c r="D218074">
        <v>25000</v>
      </c>
    </row>
    <row r="218075" spans="1:4" x14ac:dyDescent="0.3">
      <c r="A218075">
        <v>3899099</v>
      </c>
      <c r="B218075">
        <v>141</v>
      </c>
      <c r="C218075" s="1" t="s">
        <v>10</v>
      </c>
      <c r="D218075">
        <v>26411</v>
      </c>
    </row>
    <row r="218076" spans="1:4" x14ac:dyDescent="0.3">
      <c r="A218076">
        <v>3899100</v>
      </c>
      <c r="B218076">
        <v>132</v>
      </c>
      <c r="C218076" s="1" t="s">
        <v>9</v>
      </c>
      <c r="D218076">
        <v>25000</v>
      </c>
    </row>
    <row r="218077" spans="1:4" x14ac:dyDescent="0.3">
      <c r="A218077">
        <v>3899100</v>
      </c>
      <c r="B218077">
        <v>141</v>
      </c>
      <c r="C218077" s="1" t="s">
        <v>10</v>
      </c>
      <c r="D218077">
        <v>26411</v>
      </c>
    </row>
    <row r="218078" spans="1:4" x14ac:dyDescent="0.3">
      <c r="A218078">
        <v>3899101</v>
      </c>
      <c r="B218078">
        <v>132</v>
      </c>
      <c r="C218078" s="1" t="s">
        <v>9</v>
      </c>
      <c r="D218078">
        <v>25000</v>
      </c>
    </row>
    <row r="218079" spans="1:4" x14ac:dyDescent="0.3">
      <c r="A218079">
        <v>3899101</v>
      </c>
      <c r="B218079">
        <v>141</v>
      </c>
      <c r="C218079" s="1" t="s">
        <v>10</v>
      </c>
      <c r="D218079">
        <v>26411</v>
      </c>
    </row>
    <row r="218080" spans="1:4" x14ac:dyDescent="0.3">
      <c r="A218080">
        <v>3899102</v>
      </c>
      <c r="B218080">
        <v>132</v>
      </c>
      <c r="C218080" s="1" t="s">
        <v>9</v>
      </c>
      <c r="D218080">
        <v>25000</v>
      </c>
    </row>
    <row r="218081" spans="1:4" x14ac:dyDescent="0.3">
      <c r="A218081">
        <v>3899102</v>
      </c>
      <c r="B218081">
        <v>141</v>
      </c>
      <c r="C218081" s="1" t="s">
        <v>10</v>
      </c>
      <c r="D218081">
        <v>26411</v>
      </c>
    </row>
    <row r="218082" spans="1:4" x14ac:dyDescent="0.3">
      <c r="A218082">
        <v>3899102</v>
      </c>
      <c r="B218082">
        <v>120</v>
      </c>
      <c r="C218082" s="1" t="s">
        <v>17</v>
      </c>
      <c r="D218082">
        <v>297979</v>
      </c>
    </row>
    <row r="218083" spans="1:4" x14ac:dyDescent="0.3">
      <c r="A218083">
        <v>3899103</v>
      </c>
      <c r="B218083">
        <v>132</v>
      </c>
      <c r="C218083" s="1" t="s">
        <v>9</v>
      </c>
      <c r="D218083">
        <v>25000</v>
      </c>
    </row>
    <row r="218084" spans="1:4" x14ac:dyDescent="0.3">
      <c r="A218084">
        <v>3899103</v>
      </c>
      <c r="B218084">
        <v>141</v>
      </c>
      <c r="C218084" s="1" t="s">
        <v>10</v>
      </c>
      <c r="D218084">
        <v>26411</v>
      </c>
    </row>
    <row r="218085" spans="1:4" x14ac:dyDescent="0.3">
      <c r="A218085">
        <v>3899104</v>
      </c>
      <c r="B218085">
        <v>132</v>
      </c>
      <c r="C218085" s="1" t="s">
        <v>9</v>
      </c>
      <c r="D218085">
        <v>25000</v>
      </c>
    </row>
    <row r="218086" spans="1:4" x14ac:dyDescent="0.3">
      <c r="A218086">
        <v>3899104</v>
      </c>
      <c r="B218086">
        <v>141</v>
      </c>
      <c r="C218086" s="1" t="s">
        <v>10</v>
      </c>
      <c r="D218086">
        <v>26411</v>
      </c>
    </row>
    <row r="218087" spans="1:4" x14ac:dyDescent="0.3">
      <c r="A218087">
        <v>3899105</v>
      </c>
      <c r="B218087">
        <v>132</v>
      </c>
      <c r="C218087" s="1" t="s">
        <v>9</v>
      </c>
      <c r="D218087">
        <v>25000</v>
      </c>
    </row>
    <row r="218088" spans="1:4" x14ac:dyDescent="0.3">
      <c r="A218088">
        <v>3899105</v>
      </c>
      <c r="B218088">
        <v>141</v>
      </c>
      <c r="C218088" s="1" t="s">
        <v>10</v>
      </c>
      <c r="D218088">
        <v>26411</v>
      </c>
    </row>
    <row r="218089" spans="1:4" x14ac:dyDescent="0.3">
      <c r="A218089">
        <v>3899106</v>
      </c>
      <c r="B218089">
        <v>132</v>
      </c>
      <c r="C218089" s="1" t="s">
        <v>9</v>
      </c>
      <c r="D218089">
        <v>25000</v>
      </c>
    </row>
    <row r="218090" spans="1:4" x14ac:dyDescent="0.3">
      <c r="A218090">
        <v>3899106</v>
      </c>
      <c r="B218090">
        <v>141</v>
      </c>
      <c r="C218090" s="1" t="s">
        <v>10</v>
      </c>
      <c r="D218090">
        <v>26411</v>
      </c>
    </row>
    <row r="218091" spans="1:4" x14ac:dyDescent="0.3">
      <c r="A218091">
        <v>3899107</v>
      </c>
      <c r="B218091">
        <v>132</v>
      </c>
      <c r="C218091" s="1" t="s">
        <v>9</v>
      </c>
      <c r="D218091">
        <v>25000</v>
      </c>
    </row>
    <row r="218092" spans="1:4" x14ac:dyDescent="0.3">
      <c r="A218092">
        <v>3899107</v>
      </c>
      <c r="B218092">
        <v>141</v>
      </c>
      <c r="C218092" s="1" t="s">
        <v>10</v>
      </c>
      <c r="D218092">
        <v>26411</v>
      </c>
    </row>
    <row r="218093" spans="1:4" x14ac:dyDescent="0.3">
      <c r="A218093">
        <v>3899108</v>
      </c>
      <c r="B218093">
        <v>132</v>
      </c>
      <c r="C218093" s="1" t="s">
        <v>9</v>
      </c>
      <c r="D218093">
        <v>25000</v>
      </c>
    </row>
    <row r="218094" spans="1:4" x14ac:dyDescent="0.3">
      <c r="A218094">
        <v>3899108</v>
      </c>
      <c r="B218094">
        <v>141</v>
      </c>
      <c r="C218094" s="1" t="s">
        <v>10</v>
      </c>
      <c r="D218094">
        <v>26411</v>
      </c>
    </row>
    <row r="218095" spans="1:4" x14ac:dyDescent="0.3">
      <c r="A218095">
        <v>3899109</v>
      </c>
      <c r="B218095">
        <v>132</v>
      </c>
      <c r="C218095" s="1" t="s">
        <v>9</v>
      </c>
      <c r="D218095">
        <v>25000</v>
      </c>
    </row>
    <row r="218096" spans="1:4" x14ac:dyDescent="0.3">
      <c r="A218096">
        <v>3899109</v>
      </c>
      <c r="B218096">
        <v>141</v>
      </c>
      <c r="C218096" s="1" t="s">
        <v>10</v>
      </c>
      <c r="D218096">
        <v>26411</v>
      </c>
    </row>
    <row r="218097" spans="1:4" x14ac:dyDescent="0.3">
      <c r="A218097">
        <v>3899111</v>
      </c>
      <c r="B218097">
        <v>132</v>
      </c>
      <c r="C218097" s="1" t="s">
        <v>9</v>
      </c>
      <c r="D218097">
        <v>25000</v>
      </c>
    </row>
    <row r="218098" spans="1:4" x14ac:dyDescent="0.3">
      <c r="A218098">
        <v>3899111</v>
      </c>
      <c r="B218098">
        <v>141</v>
      </c>
      <c r="C218098" s="1" t="s">
        <v>10</v>
      </c>
      <c r="D218098">
        <v>26411</v>
      </c>
    </row>
    <row r="218099" spans="1:4" x14ac:dyDescent="0.3">
      <c r="A218099">
        <v>3899112</v>
      </c>
      <c r="B218099">
        <v>132</v>
      </c>
      <c r="C218099" s="1" t="s">
        <v>9</v>
      </c>
      <c r="D218099">
        <v>25000</v>
      </c>
    </row>
    <row r="218100" spans="1:4" x14ac:dyDescent="0.3">
      <c r="A218100">
        <v>3899112</v>
      </c>
      <c r="B218100">
        <v>141</v>
      </c>
      <c r="C218100" s="1" t="s">
        <v>10</v>
      </c>
      <c r="D218100">
        <v>26411</v>
      </c>
    </row>
    <row r="218101" spans="1:4" x14ac:dyDescent="0.3">
      <c r="A218101">
        <v>3899113</v>
      </c>
      <c r="B218101">
        <v>132</v>
      </c>
      <c r="C218101" s="1" t="s">
        <v>9</v>
      </c>
      <c r="D218101">
        <v>25000</v>
      </c>
    </row>
    <row r="218102" spans="1:4" x14ac:dyDescent="0.3">
      <c r="A218102">
        <v>3899113</v>
      </c>
      <c r="B218102">
        <v>141</v>
      </c>
      <c r="C218102" s="1" t="s">
        <v>10</v>
      </c>
      <c r="D218102">
        <v>26411</v>
      </c>
    </row>
    <row r="218103" spans="1:4" x14ac:dyDescent="0.3">
      <c r="A218103">
        <v>3899114</v>
      </c>
      <c r="B218103">
        <v>132</v>
      </c>
      <c r="C218103" s="1" t="s">
        <v>9</v>
      </c>
      <c r="D218103">
        <v>25000</v>
      </c>
    </row>
    <row r="218104" spans="1:4" x14ac:dyDescent="0.3">
      <c r="A218104">
        <v>3899114</v>
      </c>
      <c r="B218104">
        <v>141</v>
      </c>
      <c r="C218104" s="1" t="s">
        <v>10</v>
      </c>
      <c r="D218104">
        <v>26411</v>
      </c>
    </row>
    <row r="218105" spans="1:4" x14ac:dyDescent="0.3">
      <c r="A218105">
        <v>3899115</v>
      </c>
      <c r="B218105">
        <v>132</v>
      </c>
      <c r="C218105" s="1" t="s">
        <v>9</v>
      </c>
      <c r="D218105">
        <v>25000</v>
      </c>
    </row>
    <row r="218106" spans="1:4" x14ac:dyDescent="0.3">
      <c r="A218106">
        <v>3899115</v>
      </c>
      <c r="B218106">
        <v>141</v>
      </c>
      <c r="C218106" s="1" t="s">
        <v>10</v>
      </c>
      <c r="D218106">
        <v>26411</v>
      </c>
    </row>
    <row r="218107" spans="1:4" x14ac:dyDescent="0.3">
      <c r="A218107">
        <v>3899116</v>
      </c>
      <c r="B218107">
        <v>132</v>
      </c>
      <c r="C218107" s="1" t="s">
        <v>9</v>
      </c>
      <c r="D218107">
        <v>25000</v>
      </c>
    </row>
    <row r="218108" spans="1:4" x14ac:dyDescent="0.3">
      <c r="A218108">
        <v>3899116</v>
      </c>
      <c r="B218108">
        <v>141</v>
      </c>
      <c r="C218108" s="1" t="s">
        <v>10</v>
      </c>
      <c r="D218108">
        <v>26411</v>
      </c>
    </row>
    <row r="218109" spans="1:4" x14ac:dyDescent="0.3">
      <c r="A218109">
        <v>3899117</v>
      </c>
      <c r="B218109">
        <v>132</v>
      </c>
      <c r="C218109" s="1" t="s">
        <v>9</v>
      </c>
      <c r="D218109">
        <v>25000</v>
      </c>
    </row>
    <row r="218110" spans="1:4" x14ac:dyDescent="0.3">
      <c r="A218110">
        <v>3899117</v>
      </c>
      <c r="B218110">
        <v>141</v>
      </c>
      <c r="C218110" s="1" t="s">
        <v>10</v>
      </c>
      <c r="D218110">
        <v>26411</v>
      </c>
    </row>
    <row r="218111" spans="1:4" x14ac:dyDescent="0.3">
      <c r="A218111">
        <v>3899119</v>
      </c>
      <c r="B218111">
        <v>132</v>
      </c>
      <c r="C218111" s="1" t="s">
        <v>9</v>
      </c>
      <c r="D218111">
        <v>25000</v>
      </c>
    </row>
    <row r="218112" spans="1:4" x14ac:dyDescent="0.3">
      <c r="A218112">
        <v>3899119</v>
      </c>
      <c r="B218112">
        <v>141</v>
      </c>
      <c r="C218112" s="1" t="s">
        <v>10</v>
      </c>
      <c r="D218112">
        <v>26411</v>
      </c>
    </row>
    <row r="218113" spans="1:4" x14ac:dyDescent="0.3">
      <c r="A218113">
        <v>3899120</v>
      </c>
      <c r="B218113">
        <v>132</v>
      </c>
      <c r="C218113" s="1" t="s">
        <v>9</v>
      </c>
      <c r="D218113">
        <v>25000</v>
      </c>
    </row>
    <row r="218114" spans="1:4" x14ac:dyDescent="0.3">
      <c r="A218114">
        <v>3899120</v>
      </c>
      <c r="B218114">
        <v>141</v>
      </c>
      <c r="C218114" s="1" t="s">
        <v>10</v>
      </c>
      <c r="D218114">
        <v>26411</v>
      </c>
    </row>
    <row r="218115" spans="1:4" x14ac:dyDescent="0.3">
      <c r="A218115">
        <v>3899120</v>
      </c>
      <c r="B218115">
        <v>120</v>
      </c>
      <c r="C218115" s="1" t="s">
        <v>17</v>
      </c>
      <c r="D218115">
        <v>168169</v>
      </c>
    </row>
    <row r="218116" spans="1:4" x14ac:dyDescent="0.3">
      <c r="A218116">
        <v>3899121</v>
      </c>
      <c r="B218116">
        <v>132</v>
      </c>
      <c r="C218116" s="1" t="s">
        <v>9</v>
      </c>
      <c r="D218116">
        <v>25000</v>
      </c>
    </row>
    <row r="218117" spans="1:4" x14ac:dyDescent="0.3">
      <c r="A218117">
        <v>3899121</v>
      </c>
      <c r="B218117">
        <v>141</v>
      </c>
      <c r="C218117" s="1" t="s">
        <v>10</v>
      </c>
      <c r="D218117">
        <v>26411</v>
      </c>
    </row>
    <row r="218118" spans="1:4" x14ac:dyDescent="0.3">
      <c r="A218118">
        <v>3899122</v>
      </c>
      <c r="B218118">
        <v>132</v>
      </c>
      <c r="C218118" s="1" t="s">
        <v>9</v>
      </c>
      <c r="D218118">
        <v>25000</v>
      </c>
    </row>
    <row r="218119" spans="1:4" x14ac:dyDescent="0.3">
      <c r="A218119">
        <v>3899122</v>
      </c>
      <c r="B218119">
        <v>141</v>
      </c>
      <c r="C218119" s="1" t="s">
        <v>10</v>
      </c>
      <c r="D218119">
        <v>26411</v>
      </c>
    </row>
    <row r="218120" spans="1:4" x14ac:dyDescent="0.3">
      <c r="A218120">
        <v>3899124</v>
      </c>
      <c r="B218120">
        <v>132</v>
      </c>
      <c r="C218120" s="1" t="s">
        <v>9</v>
      </c>
      <c r="D218120">
        <v>25000</v>
      </c>
    </row>
    <row r="218121" spans="1:4" x14ac:dyDescent="0.3">
      <c r="A218121">
        <v>3899124</v>
      </c>
      <c r="B218121">
        <v>141</v>
      </c>
      <c r="C218121" s="1" t="s">
        <v>10</v>
      </c>
      <c r="D218121">
        <v>26411</v>
      </c>
    </row>
    <row r="218122" spans="1:4" x14ac:dyDescent="0.3">
      <c r="A218122">
        <v>3899124</v>
      </c>
      <c r="B218122">
        <v>102</v>
      </c>
      <c r="C218122" s="1" t="s">
        <v>19</v>
      </c>
      <c r="D218122">
        <v>5000</v>
      </c>
    </row>
    <row r="218123" spans="1:4" x14ac:dyDescent="0.3">
      <c r="A218123">
        <v>3899126</v>
      </c>
      <c r="B218123">
        <v>132</v>
      </c>
      <c r="C218123" s="1" t="s">
        <v>9</v>
      </c>
      <c r="D218123">
        <v>25000</v>
      </c>
    </row>
    <row r="218124" spans="1:4" x14ac:dyDescent="0.3">
      <c r="A218124">
        <v>3899126</v>
      </c>
      <c r="B218124">
        <v>141</v>
      </c>
      <c r="C218124" s="1" t="s">
        <v>10</v>
      </c>
      <c r="D218124">
        <v>26411</v>
      </c>
    </row>
    <row r="218125" spans="1:4" x14ac:dyDescent="0.3">
      <c r="A218125">
        <v>3899129</v>
      </c>
      <c r="B218125">
        <v>132</v>
      </c>
      <c r="C218125" s="1" t="s">
        <v>9</v>
      </c>
      <c r="D218125">
        <v>25000</v>
      </c>
    </row>
    <row r="218126" spans="1:4" x14ac:dyDescent="0.3">
      <c r="A218126">
        <v>3899129</v>
      </c>
      <c r="B218126">
        <v>141</v>
      </c>
      <c r="C218126" s="1" t="s">
        <v>10</v>
      </c>
      <c r="D218126">
        <v>26411</v>
      </c>
    </row>
    <row r="218127" spans="1:4" x14ac:dyDescent="0.3">
      <c r="A218127">
        <v>3899130</v>
      </c>
      <c r="B218127">
        <v>132</v>
      </c>
      <c r="C218127" s="1" t="s">
        <v>9</v>
      </c>
      <c r="D218127">
        <v>25000</v>
      </c>
    </row>
    <row r="218128" spans="1:4" x14ac:dyDescent="0.3">
      <c r="A218128">
        <v>3899130</v>
      </c>
      <c r="B218128">
        <v>141</v>
      </c>
      <c r="C218128" s="1" t="s">
        <v>10</v>
      </c>
      <c r="D218128">
        <v>26411</v>
      </c>
    </row>
    <row r="218129" spans="1:4" x14ac:dyDescent="0.3">
      <c r="A218129">
        <v>3899131</v>
      </c>
      <c r="B218129">
        <v>132</v>
      </c>
      <c r="C218129" s="1" t="s">
        <v>9</v>
      </c>
      <c r="D218129">
        <v>25000</v>
      </c>
    </row>
    <row r="218130" spans="1:4" x14ac:dyDescent="0.3">
      <c r="A218130">
        <v>3899131</v>
      </c>
      <c r="B218130">
        <v>141</v>
      </c>
      <c r="C218130" s="1" t="s">
        <v>10</v>
      </c>
      <c r="D218130">
        <v>26411</v>
      </c>
    </row>
    <row r="218131" spans="1:4" x14ac:dyDescent="0.3">
      <c r="A218131">
        <v>3899132</v>
      </c>
      <c r="B218131">
        <v>132</v>
      </c>
      <c r="C218131" s="1" t="s">
        <v>9</v>
      </c>
      <c r="D218131">
        <v>25000</v>
      </c>
    </row>
    <row r="218132" spans="1:4" x14ac:dyDescent="0.3">
      <c r="A218132">
        <v>3899132</v>
      </c>
      <c r="B218132">
        <v>141</v>
      </c>
      <c r="C218132" s="1" t="s">
        <v>10</v>
      </c>
      <c r="D218132">
        <v>26411</v>
      </c>
    </row>
    <row r="218133" spans="1:4" x14ac:dyDescent="0.3">
      <c r="A218133">
        <v>3899133</v>
      </c>
      <c r="B218133">
        <v>132</v>
      </c>
      <c r="C218133" s="1" t="s">
        <v>9</v>
      </c>
      <c r="D218133">
        <v>25000</v>
      </c>
    </row>
    <row r="218134" spans="1:4" x14ac:dyDescent="0.3">
      <c r="A218134">
        <v>3899133</v>
      </c>
      <c r="B218134">
        <v>141</v>
      </c>
      <c r="C218134" s="1" t="s">
        <v>10</v>
      </c>
      <c r="D218134">
        <v>26411</v>
      </c>
    </row>
    <row r="218135" spans="1:4" x14ac:dyDescent="0.3">
      <c r="A218135">
        <v>3899134</v>
      </c>
      <c r="B218135">
        <v>132</v>
      </c>
      <c r="C218135" s="1" t="s">
        <v>9</v>
      </c>
      <c r="D218135">
        <v>25000</v>
      </c>
    </row>
    <row r="218136" spans="1:4" x14ac:dyDescent="0.3">
      <c r="A218136">
        <v>3899134</v>
      </c>
      <c r="B218136">
        <v>141</v>
      </c>
      <c r="C218136" s="1" t="s">
        <v>10</v>
      </c>
      <c r="D218136">
        <v>26411</v>
      </c>
    </row>
    <row r="218137" spans="1:4" x14ac:dyDescent="0.3">
      <c r="A218137">
        <v>3899135</v>
      </c>
      <c r="B218137">
        <v>132</v>
      </c>
      <c r="C218137" s="1" t="s">
        <v>9</v>
      </c>
      <c r="D218137">
        <v>25000</v>
      </c>
    </row>
    <row r="218138" spans="1:4" x14ac:dyDescent="0.3">
      <c r="A218138">
        <v>3899135</v>
      </c>
      <c r="B218138">
        <v>141</v>
      </c>
      <c r="C218138" s="1" t="s">
        <v>10</v>
      </c>
      <c r="D218138">
        <v>26411</v>
      </c>
    </row>
    <row r="218139" spans="1:4" x14ac:dyDescent="0.3">
      <c r="A218139">
        <v>3899135</v>
      </c>
      <c r="B218139">
        <v>120</v>
      </c>
      <c r="C218139" s="1" t="s">
        <v>17</v>
      </c>
      <c r="D218139">
        <v>277129</v>
      </c>
    </row>
    <row r="218140" spans="1:4" x14ac:dyDescent="0.3">
      <c r="A218140">
        <v>3899136</v>
      </c>
      <c r="B218140">
        <v>132</v>
      </c>
      <c r="C218140" s="1" t="s">
        <v>9</v>
      </c>
      <c r="D218140">
        <v>25000</v>
      </c>
    </row>
    <row r="218141" spans="1:4" x14ac:dyDescent="0.3">
      <c r="A218141">
        <v>3899136</v>
      </c>
      <c r="B218141">
        <v>141</v>
      </c>
      <c r="C218141" s="1" t="s">
        <v>10</v>
      </c>
      <c r="D218141">
        <v>26411</v>
      </c>
    </row>
    <row r="218142" spans="1:4" x14ac:dyDescent="0.3">
      <c r="A218142">
        <v>3899137</v>
      </c>
      <c r="B218142">
        <v>132</v>
      </c>
      <c r="C218142" s="1" t="s">
        <v>9</v>
      </c>
      <c r="D218142">
        <v>25000</v>
      </c>
    </row>
    <row r="218143" spans="1:4" x14ac:dyDescent="0.3">
      <c r="A218143">
        <v>3899137</v>
      </c>
      <c r="B218143">
        <v>141</v>
      </c>
      <c r="C218143" s="1" t="s">
        <v>10</v>
      </c>
      <c r="D218143">
        <v>26411</v>
      </c>
    </row>
    <row r="218144" spans="1:4" x14ac:dyDescent="0.3">
      <c r="A218144">
        <v>3899138</v>
      </c>
      <c r="B218144">
        <v>132</v>
      </c>
      <c r="C218144" s="1" t="s">
        <v>9</v>
      </c>
      <c r="D218144">
        <v>25000</v>
      </c>
    </row>
    <row r="218145" spans="1:4" x14ac:dyDescent="0.3">
      <c r="A218145">
        <v>3899138</v>
      </c>
      <c r="B218145">
        <v>141</v>
      </c>
      <c r="C218145" s="1" t="s">
        <v>10</v>
      </c>
      <c r="D218145">
        <v>26411</v>
      </c>
    </row>
    <row r="218146" spans="1:4" x14ac:dyDescent="0.3">
      <c r="A218146">
        <v>3899139</v>
      </c>
      <c r="B218146">
        <v>132</v>
      </c>
      <c r="C218146" s="1" t="s">
        <v>9</v>
      </c>
      <c r="D218146">
        <v>25000</v>
      </c>
    </row>
    <row r="218147" spans="1:4" x14ac:dyDescent="0.3">
      <c r="A218147">
        <v>3899139</v>
      </c>
      <c r="B218147">
        <v>141</v>
      </c>
      <c r="C218147" s="1" t="s">
        <v>10</v>
      </c>
      <c r="D218147">
        <v>26411</v>
      </c>
    </row>
    <row r="218148" spans="1:4" x14ac:dyDescent="0.3">
      <c r="A218148">
        <v>3899140</v>
      </c>
      <c r="B218148">
        <v>132</v>
      </c>
      <c r="C218148" s="1" t="s">
        <v>9</v>
      </c>
      <c r="D218148">
        <v>25000</v>
      </c>
    </row>
    <row r="218149" spans="1:4" x14ac:dyDescent="0.3">
      <c r="A218149">
        <v>3899140</v>
      </c>
      <c r="B218149">
        <v>141</v>
      </c>
      <c r="C218149" s="1" t="s">
        <v>10</v>
      </c>
      <c r="D218149">
        <v>26411</v>
      </c>
    </row>
    <row r="218150" spans="1:4" x14ac:dyDescent="0.3">
      <c r="A218150">
        <v>3899140</v>
      </c>
      <c r="B218150">
        <v>120</v>
      </c>
      <c r="C218150" s="1" t="s">
        <v>17</v>
      </c>
      <c r="D218150">
        <v>210179</v>
      </c>
    </row>
    <row r="218151" spans="1:4" x14ac:dyDescent="0.3">
      <c r="A218151">
        <v>3899141</v>
      </c>
      <c r="B218151">
        <v>132</v>
      </c>
      <c r="C218151" s="1" t="s">
        <v>9</v>
      </c>
      <c r="D218151">
        <v>25000</v>
      </c>
    </row>
    <row r="218152" spans="1:4" x14ac:dyDescent="0.3">
      <c r="A218152">
        <v>3899141</v>
      </c>
      <c r="B218152">
        <v>141</v>
      </c>
      <c r="C218152" s="1" t="s">
        <v>10</v>
      </c>
      <c r="D218152">
        <v>26411</v>
      </c>
    </row>
    <row r="218153" spans="1:4" x14ac:dyDescent="0.3">
      <c r="A218153">
        <v>3899142</v>
      </c>
      <c r="B218153">
        <v>132</v>
      </c>
      <c r="C218153" s="1" t="s">
        <v>9</v>
      </c>
      <c r="D218153">
        <v>25000</v>
      </c>
    </row>
    <row r="218154" spans="1:4" x14ac:dyDescent="0.3">
      <c r="A218154">
        <v>3899142</v>
      </c>
      <c r="B218154">
        <v>141</v>
      </c>
      <c r="C218154" s="1" t="s">
        <v>10</v>
      </c>
      <c r="D218154">
        <v>26411</v>
      </c>
    </row>
    <row r="218155" spans="1:4" x14ac:dyDescent="0.3">
      <c r="A218155">
        <v>3899144</v>
      </c>
      <c r="B218155">
        <v>132</v>
      </c>
      <c r="C218155" s="1" t="s">
        <v>9</v>
      </c>
      <c r="D218155">
        <v>25000</v>
      </c>
    </row>
    <row r="218156" spans="1:4" x14ac:dyDescent="0.3">
      <c r="A218156">
        <v>3899144</v>
      </c>
      <c r="B218156">
        <v>141</v>
      </c>
      <c r="C218156" s="1" t="s">
        <v>10</v>
      </c>
      <c r="D218156">
        <v>26411</v>
      </c>
    </row>
    <row r="218157" spans="1:4" x14ac:dyDescent="0.3">
      <c r="A218157">
        <v>3899145</v>
      </c>
      <c r="B218157">
        <v>132</v>
      </c>
      <c r="C218157" s="1" t="s">
        <v>9</v>
      </c>
      <c r="D218157">
        <v>25000</v>
      </c>
    </row>
    <row r="218158" spans="1:4" x14ac:dyDescent="0.3">
      <c r="A218158">
        <v>3899145</v>
      </c>
      <c r="B218158">
        <v>141</v>
      </c>
      <c r="C218158" s="1" t="s">
        <v>10</v>
      </c>
      <c r="D218158">
        <v>26411</v>
      </c>
    </row>
    <row r="218159" spans="1:4" x14ac:dyDescent="0.3">
      <c r="A218159">
        <v>3899146</v>
      </c>
      <c r="B218159">
        <v>132</v>
      </c>
      <c r="C218159" s="1" t="s">
        <v>9</v>
      </c>
      <c r="D218159">
        <v>25000</v>
      </c>
    </row>
    <row r="218160" spans="1:4" x14ac:dyDescent="0.3">
      <c r="A218160">
        <v>3899146</v>
      </c>
      <c r="B218160">
        <v>141</v>
      </c>
      <c r="C218160" s="1" t="s">
        <v>10</v>
      </c>
      <c r="D218160">
        <v>26411</v>
      </c>
    </row>
    <row r="218161" spans="1:4" x14ac:dyDescent="0.3">
      <c r="A218161">
        <v>3899147</v>
      </c>
      <c r="B218161">
        <v>132</v>
      </c>
      <c r="C218161" s="1" t="s">
        <v>9</v>
      </c>
      <c r="D218161">
        <v>25000</v>
      </c>
    </row>
    <row r="218162" spans="1:4" x14ac:dyDescent="0.3">
      <c r="A218162">
        <v>3899147</v>
      </c>
      <c r="B218162">
        <v>141</v>
      </c>
      <c r="C218162" s="1" t="s">
        <v>10</v>
      </c>
      <c r="D218162">
        <v>26411</v>
      </c>
    </row>
    <row r="218163" spans="1:4" x14ac:dyDescent="0.3">
      <c r="A218163">
        <v>3899148</v>
      </c>
      <c r="B218163">
        <v>132</v>
      </c>
      <c r="C218163" s="1" t="s">
        <v>9</v>
      </c>
      <c r="D218163">
        <v>25000</v>
      </c>
    </row>
    <row r="218164" spans="1:4" x14ac:dyDescent="0.3">
      <c r="A218164">
        <v>3899148</v>
      </c>
      <c r="B218164">
        <v>141</v>
      </c>
      <c r="C218164" s="1" t="s">
        <v>10</v>
      </c>
      <c r="D218164">
        <v>26411</v>
      </c>
    </row>
    <row r="218165" spans="1:4" x14ac:dyDescent="0.3">
      <c r="A218165">
        <v>3899150</v>
      </c>
      <c r="B218165">
        <v>132</v>
      </c>
      <c r="C218165" s="1" t="s">
        <v>9</v>
      </c>
      <c r="D218165">
        <v>25000</v>
      </c>
    </row>
    <row r="218166" spans="1:4" x14ac:dyDescent="0.3">
      <c r="A218166">
        <v>3899150</v>
      </c>
      <c r="B218166">
        <v>141</v>
      </c>
      <c r="C218166" s="1" t="s">
        <v>10</v>
      </c>
      <c r="D218166">
        <v>26411</v>
      </c>
    </row>
    <row r="218167" spans="1:4" x14ac:dyDescent="0.3">
      <c r="A218167">
        <v>3899152</v>
      </c>
      <c r="B218167">
        <v>132</v>
      </c>
      <c r="C218167" s="1" t="s">
        <v>9</v>
      </c>
      <c r="D218167">
        <v>25000</v>
      </c>
    </row>
    <row r="218168" spans="1:4" x14ac:dyDescent="0.3">
      <c r="A218168">
        <v>3899152</v>
      </c>
      <c r="B218168">
        <v>141</v>
      </c>
      <c r="C218168" s="1" t="s">
        <v>10</v>
      </c>
      <c r="D218168">
        <v>26411</v>
      </c>
    </row>
    <row r="218169" spans="1:4" x14ac:dyDescent="0.3">
      <c r="A218169">
        <v>3899153</v>
      </c>
      <c r="B218169">
        <v>132</v>
      </c>
      <c r="C218169" s="1" t="s">
        <v>9</v>
      </c>
      <c r="D218169">
        <v>25000</v>
      </c>
    </row>
    <row r="218170" spans="1:4" x14ac:dyDescent="0.3">
      <c r="A218170">
        <v>3899153</v>
      </c>
      <c r="B218170">
        <v>141</v>
      </c>
      <c r="C218170" s="1" t="s">
        <v>10</v>
      </c>
      <c r="D218170">
        <v>26411</v>
      </c>
    </row>
    <row r="218171" spans="1:4" x14ac:dyDescent="0.3">
      <c r="A218171">
        <v>3899154</v>
      </c>
      <c r="B218171">
        <v>132</v>
      </c>
      <c r="C218171" s="1" t="s">
        <v>9</v>
      </c>
      <c r="D218171">
        <v>25000</v>
      </c>
    </row>
    <row r="218172" spans="1:4" x14ac:dyDescent="0.3">
      <c r="A218172">
        <v>3899154</v>
      </c>
      <c r="B218172">
        <v>141</v>
      </c>
      <c r="C218172" s="1" t="s">
        <v>10</v>
      </c>
      <c r="D218172">
        <v>26411</v>
      </c>
    </row>
    <row r="218173" spans="1:4" x14ac:dyDescent="0.3">
      <c r="A218173">
        <v>3899155</v>
      </c>
      <c r="B218173">
        <v>132</v>
      </c>
      <c r="C218173" s="1" t="s">
        <v>9</v>
      </c>
      <c r="D218173">
        <v>25000</v>
      </c>
    </row>
    <row r="218174" spans="1:4" x14ac:dyDescent="0.3">
      <c r="A218174">
        <v>3899155</v>
      </c>
      <c r="B218174">
        <v>141</v>
      </c>
      <c r="C218174" s="1" t="s">
        <v>10</v>
      </c>
      <c r="D218174">
        <v>26411</v>
      </c>
    </row>
    <row r="218175" spans="1:4" x14ac:dyDescent="0.3">
      <c r="A218175">
        <v>3899156</v>
      </c>
      <c r="B218175">
        <v>132</v>
      </c>
      <c r="C218175" s="1" t="s">
        <v>9</v>
      </c>
      <c r="D218175">
        <v>25000</v>
      </c>
    </row>
    <row r="218176" spans="1:4" x14ac:dyDescent="0.3">
      <c r="A218176">
        <v>3899156</v>
      </c>
      <c r="B218176">
        <v>141</v>
      </c>
      <c r="C218176" s="1" t="s">
        <v>10</v>
      </c>
      <c r="D218176">
        <v>26411</v>
      </c>
    </row>
    <row r="218177" spans="1:4" x14ac:dyDescent="0.3">
      <c r="A218177">
        <v>3899157</v>
      </c>
      <c r="B218177">
        <v>132</v>
      </c>
      <c r="C218177" s="1" t="s">
        <v>9</v>
      </c>
      <c r="D218177">
        <v>25000</v>
      </c>
    </row>
    <row r="218178" spans="1:4" x14ac:dyDescent="0.3">
      <c r="A218178">
        <v>3899157</v>
      </c>
      <c r="B218178">
        <v>141</v>
      </c>
      <c r="C218178" s="1" t="s">
        <v>10</v>
      </c>
      <c r="D218178">
        <v>26411</v>
      </c>
    </row>
    <row r="218179" spans="1:4" x14ac:dyDescent="0.3">
      <c r="A218179">
        <v>3899159</v>
      </c>
      <c r="B218179">
        <v>132</v>
      </c>
      <c r="C218179" s="1" t="s">
        <v>9</v>
      </c>
      <c r="D218179">
        <v>25000</v>
      </c>
    </row>
    <row r="218180" spans="1:4" x14ac:dyDescent="0.3">
      <c r="A218180">
        <v>3899159</v>
      </c>
      <c r="B218180">
        <v>141</v>
      </c>
      <c r="C218180" s="1" t="s">
        <v>10</v>
      </c>
      <c r="D218180">
        <v>26411</v>
      </c>
    </row>
    <row r="218181" spans="1:4" x14ac:dyDescent="0.3">
      <c r="A218181">
        <v>3899160</v>
      </c>
      <c r="B218181">
        <v>132</v>
      </c>
      <c r="C218181" s="1" t="s">
        <v>9</v>
      </c>
      <c r="D218181">
        <v>25000</v>
      </c>
    </row>
    <row r="218182" spans="1:4" x14ac:dyDescent="0.3">
      <c r="A218182">
        <v>3899160</v>
      </c>
      <c r="B218182">
        <v>141</v>
      </c>
      <c r="C218182" s="1" t="s">
        <v>10</v>
      </c>
      <c r="D218182">
        <v>26411</v>
      </c>
    </row>
    <row r="218183" spans="1:4" x14ac:dyDescent="0.3">
      <c r="A218183">
        <v>3899161</v>
      </c>
      <c r="B218183">
        <v>132</v>
      </c>
      <c r="C218183" s="1" t="s">
        <v>9</v>
      </c>
      <c r="D218183">
        <v>25000</v>
      </c>
    </row>
    <row r="218184" spans="1:4" x14ac:dyDescent="0.3">
      <c r="A218184">
        <v>3899161</v>
      </c>
      <c r="B218184">
        <v>141</v>
      </c>
      <c r="C218184" s="1" t="s">
        <v>10</v>
      </c>
      <c r="D218184">
        <v>26411</v>
      </c>
    </row>
    <row r="218185" spans="1:4" x14ac:dyDescent="0.3">
      <c r="A218185">
        <v>3899162</v>
      </c>
      <c r="B218185">
        <v>132</v>
      </c>
      <c r="C218185" s="1" t="s">
        <v>9</v>
      </c>
      <c r="D218185">
        <v>25000</v>
      </c>
    </row>
    <row r="218186" spans="1:4" x14ac:dyDescent="0.3">
      <c r="A218186">
        <v>3899162</v>
      </c>
      <c r="B218186">
        <v>141</v>
      </c>
      <c r="C218186" s="1" t="s">
        <v>10</v>
      </c>
      <c r="D218186">
        <v>26411</v>
      </c>
    </row>
    <row r="218187" spans="1:4" x14ac:dyDescent="0.3">
      <c r="A218187">
        <v>3899163</v>
      </c>
      <c r="B218187">
        <v>132</v>
      </c>
      <c r="C218187" s="1" t="s">
        <v>9</v>
      </c>
      <c r="D218187">
        <v>25000</v>
      </c>
    </row>
    <row r="218188" spans="1:4" x14ac:dyDescent="0.3">
      <c r="A218188">
        <v>3899163</v>
      </c>
      <c r="B218188">
        <v>141</v>
      </c>
      <c r="C218188" s="1" t="s">
        <v>10</v>
      </c>
      <c r="D218188">
        <v>26411</v>
      </c>
    </row>
    <row r="218189" spans="1:4" x14ac:dyDescent="0.3">
      <c r="A218189">
        <v>3899165</v>
      </c>
      <c r="B218189">
        <v>132</v>
      </c>
      <c r="C218189" s="1" t="s">
        <v>9</v>
      </c>
      <c r="D218189">
        <v>25000</v>
      </c>
    </row>
    <row r="218190" spans="1:4" x14ac:dyDescent="0.3">
      <c r="A218190">
        <v>3899165</v>
      </c>
      <c r="B218190">
        <v>141</v>
      </c>
      <c r="C218190" s="1" t="s">
        <v>10</v>
      </c>
      <c r="D218190">
        <v>26411</v>
      </c>
    </row>
    <row r="218191" spans="1:4" x14ac:dyDescent="0.3">
      <c r="A218191">
        <v>3899166</v>
      </c>
      <c r="B218191">
        <v>132</v>
      </c>
      <c r="C218191" s="1" t="s">
        <v>9</v>
      </c>
      <c r="D218191">
        <v>25000</v>
      </c>
    </row>
    <row r="218192" spans="1:4" x14ac:dyDescent="0.3">
      <c r="A218192">
        <v>3899166</v>
      </c>
      <c r="B218192">
        <v>141</v>
      </c>
      <c r="C218192" s="1" t="s">
        <v>10</v>
      </c>
      <c r="D218192">
        <v>26411</v>
      </c>
    </row>
    <row r="218193" spans="1:4" x14ac:dyDescent="0.3">
      <c r="A218193">
        <v>3899167</v>
      </c>
      <c r="B218193">
        <v>132</v>
      </c>
      <c r="C218193" s="1" t="s">
        <v>9</v>
      </c>
      <c r="D218193">
        <v>25000</v>
      </c>
    </row>
    <row r="218194" spans="1:4" x14ac:dyDescent="0.3">
      <c r="A218194">
        <v>3899167</v>
      </c>
      <c r="B218194">
        <v>141</v>
      </c>
      <c r="C218194" s="1" t="s">
        <v>10</v>
      </c>
      <c r="D218194">
        <v>26411</v>
      </c>
    </row>
    <row r="218195" spans="1:4" x14ac:dyDescent="0.3">
      <c r="A218195">
        <v>3899168</v>
      </c>
      <c r="B218195">
        <v>132</v>
      </c>
      <c r="C218195" s="1" t="s">
        <v>9</v>
      </c>
      <c r="D218195">
        <v>25000</v>
      </c>
    </row>
    <row r="218196" spans="1:4" x14ac:dyDescent="0.3">
      <c r="A218196">
        <v>3899168</v>
      </c>
      <c r="B218196">
        <v>141</v>
      </c>
      <c r="C218196" s="1" t="s">
        <v>10</v>
      </c>
      <c r="D218196">
        <v>26411</v>
      </c>
    </row>
    <row r="218197" spans="1:4" x14ac:dyDescent="0.3">
      <c r="A218197">
        <v>3899169</v>
      </c>
      <c r="B218197">
        <v>132</v>
      </c>
      <c r="C218197" s="1" t="s">
        <v>9</v>
      </c>
      <c r="D218197">
        <v>25000</v>
      </c>
    </row>
    <row r="218198" spans="1:4" x14ac:dyDescent="0.3">
      <c r="A218198">
        <v>3899169</v>
      </c>
      <c r="B218198">
        <v>141</v>
      </c>
      <c r="C218198" s="1" t="s">
        <v>10</v>
      </c>
      <c r="D218198">
        <v>26411</v>
      </c>
    </row>
    <row r="218199" spans="1:4" x14ac:dyDescent="0.3">
      <c r="A218199">
        <v>3899169</v>
      </c>
      <c r="B218199">
        <v>101</v>
      </c>
      <c r="C218199" s="1" t="s">
        <v>14</v>
      </c>
      <c r="D218199">
        <v>5000</v>
      </c>
    </row>
    <row r="218200" spans="1:4" x14ac:dyDescent="0.3">
      <c r="A218200">
        <v>3899170</v>
      </c>
      <c r="B218200">
        <v>132</v>
      </c>
      <c r="C218200" s="1" t="s">
        <v>9</v>
      </c>
      <c r="D218200">
        <v>25000</v>
      </c>
    </row>
    <row r="218201" spans="1:4" x14ac:dyDescent="0.3">
      <c r="A218201">
        <v>3899170</v>
      </c>
      <c r="B218201">
        <v>141</v>
      </c>
      <c r="C218201" s="1" t="s">
        <v>10</v>
      </c>
      <c r="D218201">
        <v>26411</v>
      </c>
    </row>
    <row r="218202" spans="1:4" x14ac:dyDescent="0.3">
      <c r="A218202">
        <v>3899171</v>
      </c>
      <c r="B218202">
        <v>132</v>
      </c>
      <c r="C218202" s="1" t="s">
        <v>9</v>
      </c>
      <c r="D218202">
        <v>25000</v>
      </c>
    </row>
    <row r="218203" spans="1:4" x14ac:dyDescent="0.3">
      <c r="A218203">
        <v>3899171</v>
      </c>
      <c r="B218203">
        <v>141</v>
      </c>
      <c r="C218203" s="1" t="s">
        <v>10</v>
      </c>
      <c r="D218203">
        <v>26411</v>
      </c>
    </row>
    <row r="218204" spans="1:4" x14ac:dyDescent="0.3">
      <c r="A218204">
        <v>3899172</v>
      </c>
      <c r="B218204">
        <v>132</v>
      </c>
      <c r="C218204" s="1" t="s">
        <v>9</v>
      </c>
      <c r="D218204">
        <v>25000</v>
      </c>
    </row>
    <row r="218205" spans="1:4" x14ac:dyDescent="0.3">
      <c r="A218205">
        <v>3899172</v>
      </c>
      <c r="B218205">
        <v>141</v>
      </c>
      <c r="C218205" s="1" t="s">
        <v>10</v>
      </c>
      <c r="D218205">
        <v>26411</v>
      </c>
    </row>
    <row r="218206" spans="1:4" x14ac:dyDescent="0.3">
      <c r="A218206">
        <v>3899173</v>
      </c>
      <c r="B218206">
        <v>132</v>
      </c>
      <c r="C218206" s="1" t="s">
        <v>9</v>
      </c>
      <c r="D218206">
        <v>25000</v>
      </c>
    </row>
    <row r="218207" spans="1:4" x14ac:dyDescent="0.3">
      <c r="A218207">
        <v>3899173</v>
      </c>
      <c r="B218207">
        <v>141</v>
      </c>
      <c r="C218207" s="1" t="s">
        <v>10</v>
      </c>
      <c r="D218207">
        <v>26411</v>
      </c>
    </row>
    <row r="218208" spans="1:4" x14ac:dyDescent="0.3">
      <c r="A218208">
        <v>3899176</v>
      </c>
      <c r="B218208">
        <v>132</v>
      </c>
      <c r="C218208" s="1" t="s">
        <v>9</v>
      </c>
      <c r="D218208">
        <v>25000</v>
      </c>
    </row>
    <row r="218209" spans="1:4" x14ac:dyDescent="0.3">
      <c r="A218209">
        <v>3899176</v>
      </c>
      <c r="B218209">
        <v>141</v>
      </c>
      <c r="C218209" s="1" t="s">
        <v>10</v>
      </c>
      <c r="D218209">
        <v>26411</v>
      </c>
    </row>
    <row r="218210" spans="1:4" x14ac:dyDescent="0.3">
      <c r="A218210">
        <v>3899177</v>
      </c>
      <c r="B218210">
        <v>132</v>
      </c>
      <c r="C218210" s="1" t="s">
        <v>9</v>
      </c>
      <c r="D218210">
        <v>25000</v>
      </c>
    </row>
    <row r="218211" spans="1:4" x14ac:dyDescent="0.3">
      <c r="A218211">
        <v>3899177</v>
      </c>
      <c r="B218211">
        <v>141</v>
      </c>
      <c r="C218211" s="1" t="s">
        <v>10</v>
      </c>
      <c r="D218211">
        <v>26411</v>
      </c>
    </row>
    <row r="218212" spans="1:4" x14ac:dyDescent="0.3">
      <c r="A218212">
        <v>3899178</v>
      </c>
      <c r="B218212">
        <v>132</v>
      </c>
      <c r="C218212" s="1" t="s">
        <v>9</v>
      </c>
      <c r="D218212">
        <v>25000</v>
      </c>
    </row>
    <row r="218213" spans="1:4" x14ac:dyDescent="0.3">
      <c r="A218213">
        <v>3899178</v>
      </c>
      <c r="B218213">
        <v>141</v>
      </c>
      <c r="C218213" s="1" t="s">
        <v>10</v>
      </c>
      <c r="D218213">
        <v>26411</v>
      </c>
    </row>
    <row r="218214" spans="1:4" x14ac:dyDescent="0.3">
      <c r="A218214">
        <v>3899179</v>
      </c>
      <c r="B218214">
        <v>132</v>
      </c>
      <c r="C218214" s="1" t="s">
        <v>9</v>
      </c>
      <c r="D218214">
        <v>25000</v>
      </c>
    </row>
    <row r="218215" spans="1:4" x14ac:dyDescent="0.3">
      <c r="A218215">
        <v>3899179</v>
      </c>
      <c r="B218215">
        <v>141</v>
      </c>
      <c r="C218215" s="1" t="s">
        <v>10</v>
      </c>
      <c r="D218215">
        <v>26411</v>
      </c>
    </row>
    <row r="218216" spans="1:4" x14ac:dyDescent="0.3">
      <c r="A218216">
        <v>3899180</v>
      </c>
      <c r="B218216">
        <v>132</v>
      </c>
      <c r="C218216" s="1" t="s">
        <v>9</v>
      </c>
      <c r="D218216">
        <v>25000</v>
      </c>
    </row>
    <row r="218217" spans="1:4" x14ac:dyDescent="0.3">
      <c r="A218217">
        <v>3899180</v>
      </c>
      <c r="B218217">
        <v>141</v>
      </c>
      <c r="C218217" s="1" t="s">
        <v>10</v>
      </c>
      <c r="D218217">
        <v>26411</v>
      </c>
    </row>
    <row r="218218" spans="1:4" x14ac:dyDescent="0.3">
      <c r="A218218">
        <v>3899181</v>
      </c>
      <c r="B218218">
        <v>132</v>
      </c>
      <c r="C218218" s="1" t="s">
        <v>9</v>
      </c>
      <c r="D218218">
        <v>25000</v>
      </c>
    </row>
    <row r="218219" spans="1:4" x14ac:dyDescent="0.3">
      <c r="A218219">
        <v>3899181</v>
      </c>
      <c r="B218219">
        <v>141</v>
      </c>
      <c r="C218219" s="1" t="s">
        <v>10</v>
      </c>
      <c r="D218219">
        <v>26411</v>
      </c>
    </row>
    <row r="218220" spans="1:4" x14ac:dyDescent="0.3">
      <c r="A218220">
        <v>3899182</v>
      </c>
      <c r="B218220">
        <v>132</v>
      </c>
      <c r="C218220" s="1" t="s">
        <v>9</v>
      </c>
      <c r="D218220">
        <v>25000</v>
      </c>
    </row>
    <row r="218221" spans="1:4" x14ac:dyDescent="0.3">
      <c r="A218221">
        <v>3899182</v>
      </c>
      <c r="B218221">
        <v>141</v>
      </c>
      <c r="C218221" s="1" t="s">
        <v>10</v>
      </c>
      <c r="D218221">
        <v>26411</v>
      </c>
    </row>
    <row r="218222" spans="1:4" x14ac:dyDescent="0.3">
      <c r="A218222">
        <v>3899183</v>
      </c>
      <c r="B218222">
        <v>132</v>
      </c>
      <c r="C218222" s="1" t="s">
        <v>9</v>
      </c>
      <c r="D218222">
        <v>25000</v>
      </c>
    </row>
    <row r="218223" spans="1:4" x14ac:dyDescent="0.3">
      <c r="A218223">
        <v>3899183</v>
      </c>
      <c r="B218223">
        <v>141</v>
      </c>
      <c r="C218223" s="1" t="s">
        <v>10</v>
      </c>
      <c r="D218223">
        <v>26411</v>
      </c>
    </row>
    <row r="218224" spans="1:4" x14ac:dyDescent="0.3">
      <c r="A218224">
        <v>3899183</v>
      </c>
      <c r="B218224">
        <v>120</v>
      </c>
      <c r="C218224" s="1" t="s">
        <v>17</v>
      </c>
      <c r="D218224">
        <v>370199</v>
      </c>
    </row>
    <row r="218225" spans="1:4" x14ac:dyDescent="0.3">
      <c r="A218225">
        <v>3899184</v>
      </c>
      <c r="B218225">
        <v>132</v>
      </c>
      <c r="C218225" s="1" t="s">
        <v>9</v>
      </c>
      <c r="D218225">
        <v>25000</v>
      </c>
    </row>
    <row r="218226" spans="1:4" x14ac:dyDescent="0.3">
      <c r="A218226">
        <v>3899184</v>
      </c>
      <c r="B218226">
        <v>141</v>
      </c>
      <c r="C218226" s="1" t="s">
        <v>10</v>
      </c>
      <c r="D218226">
        <v>26411</v>
      </c>
    </row>
    <row r="218227" spans="1:4" x14ac:dyDescent="0.3">
      <c r="A218227">
        <v>3899185</v>
      </c>
      <c r="B218227">
        <v>132</v>
      </c>
      <c r="C218227" s="1" t="s">
        <v>9</v>
      </c>
      <c r="D218227">
        <v>25000</v>
      </c>
    </row>
    <row r="218228" spans="1:4" x14ac:dyDescent="0.3">
      <c r="A218228">
        <v>3899185</v>
      </c>
      <c r="B218228">
        <v>141</v>
      </c>
      <c r="C218228" s="1" t="s">
        <v>10</v>
      </c>
      <c r="D218228">
        <v>26411</v>
      </c>
    </row>
    <row r="218229" spans="1:4" x14ac:dyDescent="0.3">
      <c r="A218229">
        <v>3899186</v>
      </c>
      <c r="B218229">
        <v>132</v>
      </c>
      <c r="C218229" s="1" t="s">
        <v>9</v>
      </c>
      <c r="D218229">
        <v>25000</v>
      </c>
    </row>
    <row r="218230" spans="1:4" x14ac:dyDescent="0.3">
      <c r="A218230">
        <v>3899186</v>
      </c>
      <c r="B218230">
        <v>141</v>
      </c>
      <c r="C218230" s="1" t="s">
        <v>10</v>
      </c>
      <c r="D218230">
        <v>26411</v>
      </c>
    </row>
    <row r="218231" spans="1:4" x14ac:dyDescent="0.3">
      <c r="A218231">
        <v>3899187</v>
      </c>
      <c r="B218231">
        <v>132</v>
      </c>
      <c r="C218231" s="1" t="s">
        <v>9</v>
      </c>
      <c r="D218231">
        <v>25000</v>
      </c>
    </row>
    <row r="218232" spans="1:4" x14ac:dyDescent="0.3">
      <c r="A218232">
        <v>3899187</v>
      </c>
      <c r="B218232">
        <v>141</v>
      </c>
      <c r="C218232" s="1" t="s">
        <v>10</v>
      </c>
      <c r="D218232">
        <v>26411</v>
      </c>
    </row>
    <row r="218233" spans="1:4" x14ac:dyDescent="0.3">
      <c r="A218233">
        <v>3899188</v>
      </c>
      <c r="B218233">
        <v>132</v>
      </c>
      <c r="C218233" s="1" t="s">
        <v>9</v>
      </c>
      <c r="D218233">
        <v>25000</v>
      </c>
    </row>
    <row r="218234" spans="1:4" x14ac:dyDescent="0.3">
      <c r="A218234">
        <v>3899188</v>
      </c>
      <c r="B218234">
        <v>141</v>
      </c>
      <c r="C218234" s="1" t="s">
        <v>10</v>
      </c>
      <c r="D218234">
        <v>26411</v>
      </c>
    </row>
    <row r="218235" spans="1:4" x14ac:dyDescent="0.3">
      <c r="A218235">
        <v>3899189</v>
      </c>
      <c r="B218235">
        <v>132</v>
      </c>
      <c r="C218235" s="1" t="s">
        <v>9</v>
      </c>
      <c r="D218235">
        <v>25000</v>
      </c>
    </row>
    <row r="218236" spans="1:4" x14ac:dyDescent="0.3">
      <c r="A218236">
        <v>3899189</v>
      </c>
      <c r="B218236">
        <v>141</v>
      </c>
      <c r="C218236" s="1" t="s">
        <v>10</v>
      </c>
      <c r="D218236">
        <v>26411</v>
      </c>
    </row>
    <row r="218237" spans="1:4" x14ac:dyDescent="0.3">
      <c r="A218237">
        <v>3899190</v>
      </c>
      <c r="B218237">
        <v>132</v>
      </c>
      <c r="C218237" s="1" t="s">
        <v>9</v>
      </c>
      <c r="D218237">
        <v>25000</v>
      </c>
    </row>
    <row r="218238" spans="1:4" x14ac:dyDescent="0.3">
      <c r="A218238">
        <v>3899190</v>
      </c>
      <c r="B218238">
        <v>141</v>
      </c>
      <c r="C218238" s="1" t="s">
        <v>10</v>
      </c>
      <c r="D218238">
        <v>26411</v>
      </c>
    </row>
    <row r="218239" spans="1:4" x14ac:dyDescent="0.3">
      <c r="A218239">
        <v>3899191</v>
      </c>
      <c r="B218239">
        <v>132</v>
      </c>
      <c r="C218239" s="1" t="s">
        <v>9</v>
      </c>
      <c r="D218239">
        <v>25000</v>
      </c>
    </row>
    <row r="218240" spans="1:4" x14ac:dyDescent="0.3">
      <c r="A218240">
        <v>3899191</v>
      </c>
      <c r="B218240">
        <v>141</v>
      </c>
      <c r="C218240" s="1" t="s">
        <v>10</v>
      </c>
      <c r="D218240">
        <v>26411</v>
      </c>
    </row>
    <row r="218241" spans="1:4" x14ac:dyDescent="0.3">
      <c r="A218241">
        <v>3899192</v>
      </c>
      <c r="B218241">
        <v>132</v>
      </c>
      <c r="C218241" s="1" t="s">
        <v>9</v>
      </c>
      <c r="D218241">
        <v>25000</v>
      </c>
    </row>
    <row r="218242" spans="1:4" x14ac:dyDescent="0.3">
      <c r="A218242">
        <v>3899192</v>
      </c>
      <c r="B218242">
        <v>141</v>
      </c>
      <c r="C218242" s="1" t="s">
        <v>10</v>
      </c>
      <c r="D218242">
        <v>26411</v>
      </c>
    </row>
    <row r="218243" spans="1:4" x14ac:dyDescent="0.3">
      <c r="A218243">
        <v>3899192</v>
      </c>
      <c r="B218243">
        <v>102</v>
      </c>
      <c r="C218243" s="1" t="s">
        <v>19</v>
      </c>
      <c r="D218243">
        <v>5000</v>
      </c>
    </row>
    <row r="218244" spans="1:4" x14ac:dyDescent="0.3">
      <c r="A218244">
        <v>3899193</v>
      </c>
      <c r="B218244">
        <v>132</v>
      </c>
      <c r="C218244" s="1" t="s">
        <v>9</v>
      </c>
      <c r="D218244">
        <v>25000</v>
      </c>
    </row>
    <row r="218245" spans="1:4" x14ac:dyDescent="0.3">
      <c r="A218245">
        <v>3899193</v>
      </c>
      <c r="B218245">
        <v>141</v>
      </c>
      <c r="C218245" s="1" t="s">
        <v>10</v>
      </c>
      <c r="D218245">
        <v>26411</v>
      </c>
    </row>
    <row r="218246" spans="1:4" x14ac:dyDescent="0.3">
      <c r="A218246">
        <v>3899194</v>
      </c>
      <c r="B218246">
        <v>132</v>
      </c>
      <c r="C218246" s="1" t="s">
        <v>9</v>
      </c>
      <c r="D218246">
        <v>25000</v>
      </c>
    </row>
    <row r="218247" spans="1:4" x14ac:dyDescent="0.3">
      <c r="A218247">
        <v>3899194</v>
      </c>
      <c r="B218247">
        <v>141</v>
      </c>
      <c r="C218247" s="1" t="s">
        <v>10</v>
      </c>
      <c r="D218247">
        <v>26411</v>
      </c>
    </row>
    <row r="218248" spans="1:4" x14ac:dyDescent="0.3">
      <c r="A218248">
        <v>3899195</v>
      </c>
      <c r="B218248">
        <v>132</v>
      </c>
      <c r="C218248" s="1" t="s">
        <v>9</v>
      </c>
      <c r="D218248">
        <v>25000</v>
      </c>
    </row>
    <row r="218249" spans="1:4" x14ac:dyDescent="0.3">
      <c r="A218249">
        <v>3899195</v>
      </c>
      <c r="B218249">
        <v>141</v>
      </c>
      <c r="C218249" s="1" t="s">
        <v>10</v>
      </c>
      <c r="D218249">
        <v>26411</v>
      </c>
    </row>
    <row r="218250" spans="1:4" x14ac:dyDescent="0.3">
      <c r="A218250">
        <v>3899196</v>
      </c>
      <c r="B218250">
        <v>132</v>
      </c>
      <c r="C218250" s="1" t="s">
        <v>9</v>
      </c>
      <c r="D218250">
        <v>25000</v>
      </c>
    </row>
    <row r="218251" spans="1:4" x14ac:dyDescent="0.3">
      <c r="A218251">
        <v>3899196</v>
      </c>
      <c r="B218251">
        <v>141</v>
      </c>
      <c r="C218251" s="1" t="s">
        <v>10</v>
      </c>
      <c r="D218251">
        <v>26411</v>
      </c>
    </row>
    <row r="218252" spans="1:4" x14ac:dyDescent="0.3">
      <c r="A218252">
        <v>3899197</v>
      </c>
      <c r="B218252">
        <v>132</v>
      </c>
      <c r="C218252" s="1" t="s">
        <v>9</v>
      </c>
      <c r="D218252">
        <v>25000</v>
      </c>
    </row>
    <row r="218253" spans="1:4" x14ac:dyDescent="0.3">
      <c r="A218253">
        <v>3899197</v>
      </c>
      <c r="B218253">
        <v>141</v>
      </c>
      <c r="C218253" s="1" t="s">
        <v>10</v>
      </c>
      <c r="D218253">
        <v>26411</v>
      </c>
    </row>
    <row r="218254" spans="1:4" x14ac:dyDescent="0.3">
      <c r="A218254">
        <v>3899198</v>
      </c>
      <c r="B218254">
        <v>132</v>
      </c>
      <c r="C218254" s="1" t="s">
        <v>9</v>
      </c>
      <c r="D218254">
        <v>25000</v>
      </c>
    </row>
    <row r="218255" spans="1:4" x14ac:dyDescent="0.3">
      <c r="A218255">
        <v>3899198</v>
      </c>
      <c r="B218255">
        <v>141</v>
      </c>
      <c r="C218255" s="1" t="s">
        <v>10</v>
      </c>
      <c r="D218255">
        <v>26411</v>
      </c>
    </row>
    <row r="218256" spans="1:4" x14ac:dyDescent="0.3">
      <c r="A218256">
        <v>3899199</v>
      </c>
      <c r="B218256">
        <v>132</v>
      </c>
      <c r="C218256" s="1" t="s">
        <v>9</v>
      </c>
      <c r="D218256">
        <v>25000</v>
      </c>
    </row>
    <row r="218257" spans="1:4" x14ac:dyDescent="0.3">
      <c r="A218257">
        <v>3899199</v>
      </c>
      <c r="B218257">
        <v>141</v>
      </c>
      <c r="C218257" s="1" t="s">
        <v>10</v>
      </c>
      <c r="D218257">
        <v>26411</v>
      </c>
    </row>
    <row r="218258" spans="1:4" x14ac:dyDescent="0.3">
      <c r="A218258">
        <v>3899200</v>
      </c>
      <c r="B218258">
        <v>132</v>
      </c>
      <c r="C218258" s="1" t="s">
        <v>9</v>
      </c>
      <c r="D218258">
        <v>25000</v>
      </c>
    </row>
    <row r="218259" spans="1:4" x14ac:dyDescent="0.3">
      <c r="A218259">
        <v>3899200</v>
      </c>
      <c r="B218259">
        <v>141</v>
      </c>
      <c r="C218259" s="1" t="s">
        <v>10</v>
      </c>
      <c r="D218259">
        <v>26411</v>
      </c>
    </row>
    <row r="218260" spans="1:4" x14ac:dyDescent="0.3">
      <c r="A218260">
        <v>3899201</v>
      </c>
      <c r="B218260">
        <v>132</v>
      </c>
      <c r="C218260" s="1" t="s">
        <v>9</v>
      </c>
      <c r="D218260">
        <v>25000</v>
      </c>
    </row>
    <row r="218261" spans="1:4" x14ac:dyDescent="0.3">
      <c r="A218261">
        <v>3899201</v>
      </c>
      <c r="B218261">
        <v>141</v>
      </c>
      <c r="C218261" s="1" t="s">
        <v>10</v>
      </c>
      <c r="D218261">
        <v>26411</v>
      </c>
    </row>
    <row r="218262" spans="1:4" x14ac:dyDescent="0.3">
      <c r="A218262">
        <v>3899203</v>
      </c>
      <c r="B218262">
        <v>132</v>
      </c>
      <c r="C218262" s="1" t="s">
        <v>9</v>
      </c>
      <c r="D218262">
        <v>25000</v>
      </c>
    </row>
    <row r="218263" spans="1:4" x14ac:dyDescent="0.3">
      <c r="A218263">
        <v>3899203</v>
      </c>
      <c r="B218263">
        <v>141</v>
      </c>
      <c r="C218263" s="1" t="s">
        <v>10</v>
      </c>
      <c r="D218263">
        <v>26411</v>
      </c>
    </row>
    <row r="218264" spans="1:4" x14ac:dyDescent="0.3">
      <c r="A218264">
        <v>3899204</v>
      </c>
      <c r="B218264">
        <v>132</v>
      </c>
      <c r="C218264" s="1" t="s">
        <v>9</v>
      </c>
      <c r="D218264">
        <v>25000</v>
      </c>
    </row>
    <row r="218265" spans="1:4" x14ac:dyDescent="0.3">
      <c r="A218265">
        <v>3899204</v>
      </c>
      <c r="B218265">
        <v>141</v>
      </c>
      <c r="C218265" s="1" t="s">
        <v>10</v>
      </c>
      <c r="D218265">
        <v>26411</v>
      </c>
    </row>
    <row r="218266" spans="1:4" x14ac:dyDescent="0.3">
      <c r="A218266">
        <v>3899206</v>
      </c>
      <c r="B218266">
        <v>132</v>
      </c>
      <c r="C218266" s="1" t="s">
        <v>9</v>
      </c>
      <c r="D218266">
        <v>25000</v>
      </c>
    </row>
    <row r="218267" spans="1:4" x14ac:dyDescent="0.3">
      <c r="A218267">
        <v>3899206</v>
      </c>
      <c r="B218267">
        <v>141</v>
      </c>
      <c r="C218267" s="1" t="s">
        <v>10</v>
      </c>
      <c r="D218267">
        <v>26411</v>
      </c>
    </row>
    <row r="218268" spans="1:4" x14ac:dyDescent="0.3">
      <c r="A218268">
        <v>3899207</v>
      </c>
      <c r="B218268">
        <v>132</v>
      </c>
      <c r="C218268" s="1" t="s">
        <v>9</v>
      </c>
      <c r="D218268">
        <v>25000</v>
      </c>
    </row>
    <row r="218269" spans="1:4" x14ac:dyDescent="0.3">
      <c r="A218269">
        <v>3899207</v>
      </c>
      <c r="B218269">
        <v>141</v>
      </c>
      <c r="C218269" s="1" t="s">
        <v>10</v>
      </c>
      <c r="D218269">
        <v>26411</v>
      </c>
    </row>
    <row r="218270" spans="1:4" x14ac:dyDescent="0.3">
      <c r="A218270">
        <v>3899207</v>
      </c>
      <c r="B218270">
        <v>101</v>
      </c>
      <c r="C218270" s="1" t="s">
        <v>14</v>
      </c>
      <c r="D218270">
        <v>5000</v>
      </c>
    </row>
    <row r="218271" spans="1:4" x14ac:dyDescent="0.3">
      <c r="A218271">
        <v>3899208</v>
      </c>
      <c r="B218271">
        <v>132</v>
      </c>
      <c r="C218271" s="1" t="s">
        <v>9</v>
      </c>
      <c r="D218271">
        <v>25000</v>
      </c>
    </row>
    <row r="218272" spans="1:4" x14ac:dyDescent="0.3">
      <c r="A218272">
        <v>3899208</v>
      </c>
      <c r="B218272">
        <v>141</v>
      </c>
      <c r="C218272" s="1" t="s">
        <v>10</v>
      </c>
      <c r="D218272">
        <v>26411</v>
      </c>
    </row>
    <row r="218273" spans="1:4" x14ac:dyDescent="0.3">
      <c r="A218273">
        <v>3899210</v>
      </c>
      <c r="B218273">
        <v>132</v>
      </c>
      <c r="C218273" s="1" t="s">
        <v>9</v>
      </c>
      <c r="D218273">
        <v>25000</v>
      </c>
    </row>
    <row r="218274" spans="1:4" x14ac:dyDescent="0.3">
      <c r="A218274">
        <v>3899210</v>
      </c>
      <c r="B218274">
        <v>141</v>
      </c>
      <c r="C218274" s="1" t="s">
        <v>10</v>
      </c>
      <c r="D218274">
        <v>26411</v>
      </c>
    </row>
    <row r="218275" spans="1:4" x14ac:dyDescent="0.3">
      <c r="A218275">
        <v>3899211</v>
      </c>
      <c r="B218275">
        <v>132</v>
      </c>
      <c r="C218275" s="1" t="s">
        <v>9</v>
      </c>
      <c r="D218275">
        <v>25000</v>
      </c>
    </row>
    <row r="218276" spans="1:4" x14ac:dyDescent="0.3">
      <c r="A218276">
        <v>3899211</v>
      </c>
      <c r="B218276">
        <v>141</v>
      </c>
      <c r="C218276" s="1" t="s">
        <v>10</v>
      </c>
      <c r="D218276">
        <v>26411</v>
      </c>
    </row>
    <row r="218277" spans="1:4" x14ac:dyDescent="0.3">
      <c r="A218277">
        <v>3899213</v>
      </c>
      <c r="B218277">
        <v>132</v>
      </c>
      <c r="C218277" s="1" t="s">
        <v>9</v>
      </c>
      <c r="D218277">
        <v>25000</v>
      </c>
    </row>
    <row r="218278" spans="1:4" x14ac:dyDescent="0.3">
      <c r="A218278">
        <v>3899213</v>
      </c>
      <c r="B218278">
        <v>141</v>
      </c>
      <c r="C218278" s="1" t="s">
        <v>10</v>
      </c>
      <c r="D218278">
        <v>26411</v>
      </c>
    </row>
    <row r="218279" spans="1:4" x14ac:dyDescent="0.3">
      <c r="A218279">
        <v>3899217</v>
      </c>
      <c r="B218279">
        <v>132</v>
      </c>
      <c r="C218279" s="1" t="s">
        <v>9</v>
      </c>
      <c r="D218279">
        <v>25000</v>
      </c>
    </row>
    <row r="218280" spans="1:4" x14ac:dyDescent="0.3">
      <c r="A218280">
        <v>3899217</v>
      </c>
      <c r="B218280">
        <v>141</v>
      </c>
      <c r="C218280" s="1" t="s">
        <v>10</v>
      </c>
      <c r="D218280">
        <v>26411</v>
      </c>
    </row>
    <row r="218281" spans="1:4" x14ac:dyDescent="0.3">
      <c r="A218281">
        <v>3899217</v>
      </c>
      <c r="B218281">
        <v>120</v>
      </c>
      <c r="C218281" s="1" t="s">
        <v>17</v>
      </c>
      <c r="D218281">
        <v>293599</v>
      </c>
    </row>
    <row r="218282" spans="1:4" x14ac:dyDescent="0.3">
      <c r="A218282">
        <v>3899218</v>
      </c>
      <c r="B218282">
        <v>132</v>
      </c>
      <c r="C218282" s="1" t="s">
        <v>9</v>
      </c>
      <c r="D218282">
        <v>25000</v>
      </c>
    </row>
    <row r="218283" spans="1:4" x14ac:dyDescent="0.3">
      <c r="A218283">
        <v>3899218</v>
      </c>
      <c r="B218283">
        <v>141</v>
      </c>
      <c r="C218283" s="1" t="s">
        <v>10</v>
      </c>
      <c r="D218283">
        <v>26411</v>
      </c>
    </row>
    <row r="218284" spans="1:4" x14ac:dyDescent="0.3">
      <c r="A218284">
        <v>3899219</v>
      </c>
      <c r="B218284">
        <v>132</v>
      </c>
      <c r="C218284" s="1" t="s">
        <v>9</v>
      </c>
      <c r="D218284">
        <v>25000</v>
      </c>
    </row>
    <row r="218285" spans="1:4" x14ac:dyDescent="0.3">
      <c r="A218285">
        <v>3899219</v>
      </c>
      <c r="B218285">
        <v>141</v>
      </c>
      <c r="C218285" s="1" t="s">
        <v>10</v>
      </c>
      <c r="D218285">
        <v>26411</v>
      </c>
    </row>
    <row r="218286" spans="1:4" x14ac:dyDescent="0.3">
      <c r="A218286">
        <v>3899220</v>
      </c>
      <c r="B218286">
        <v>132</v>
      </c>
      <c r="C218286" s="1" t="s">
        <v>9</v>
      </c>
      <c r="D218286">
        <v>25000</v>
      </c>
    </row>
    <row r="218287" spans="1:4" x14ac:dyDescent="0.3">
      <c r="A218287">
        <v>3899220</v>
      </c>
      <c r="B218287">
        <v>141</v>
      </c>
      <c r="C218287" s="1" t="s">
        <v>10</v>
      </c>
      <c r="D218287">
        <v>26411</v>
      </c>
    </row>
    <row r="218288" spans="1:4" x14ac:dyDescent="0.3">
      <c r="A218288">
        <v>3899221</v>
      </c>
      <c r="B218288">
        <v>132</v>
      </c>
      <c r="C218288" s="1" t="s">
        <v>9</v>
      </c>
      <c r="D218288">
        <v>25000</v>
      </c>
    </row>
    <row r="218289" spans="1:4" x14ac:dyDescent="0.3">
      <c r="A218289">
        <v>3899221</v>
      </c>
      <c r="B218289">
        <v>141</v>
      </c>
      <c r="C218289" s="1" t="s">
        <v>10</v>
      </c>
      <c r="D218289">
        <v>26411</v>
      </c>
    </row>
    <row r="218290" spans="1:4" x14ac:dyDescent="0.3">
      <c r="A218290">
        <v>3899222</v>
      </c>
      <c r="B218290">
        <v>132</v>
      </c>
      <c r="C218290" s="1" t="s">
        <v>9</v>
      </c>
      <c r="D218290">
        <v>25000</v>
      </c>
    </row>
    <row r="218291" spans="1:4" x14ac:dyDescent="0.3">
      <c r="A218291">
        <v>3899222</v>
      </c>
      <c r="B218291">
        <v>141</v>
      </c>
      <c r="C218291" s="1" t="s">
        <v>10</v>
      </c>
      <c r="D218291">
        <v>26411</v>
      </c>
    </row>
    <row r="218292" spans="1:4" x14ac:dyDescent="0.3">
      <c r="A218292">
        <v>3899223</v>
      </c>
      <c r="B218292">
        <v>132</v>
      </c>
      <c r="C218292" s="1" t="s">
        <v>9</v>
      </c>
      <c r="D218292">
        <v>25000</v>
      </c>
    </row>
    <row r="218293" spans="1:4" x14ac:dyDescent="0.3">
      <c r="A218293">
        <v>3899223</v>
      </c>
      <c r="B218293">
        <v>141</v>
      </c>
      <c r="C218293" s="1" t="s">
        <v>10</v>
      </c>
      <c r="D218293">
        <v>26411</v>
      </c>
    </row>
    <row r="218294" spans="1:4" x14ac:dyDescent="0.3">
      <c r="A218294">
        <v>3899224</v>
      </c>
      <c r="B218294">
        <v>132</v>
      </c>
      <c r="C218294" s="1" t="s">
        <v>9</v>
      </c>
      <c r="D218294">
        <v>25000</v>
      </c>
    </row>
    <row r="218295" spans="1:4" x14ac:dyDescent="0.3">
      <c r="A218295">
        <v>3899224</v>
      </c>
      <c r="B218295">
        <v>141</v>
      </c>
      <c r="C218295" s="1" t="s">
        <v>10</v>
      </c>
      <c r="D218295">
        <v>26411</v>
      </c>
    </row>
    <row r="218296" spans="1:4" x14ac:dyDescent="0.3">
      <c r="A218296">
        <v>3899225</v>
      </c>
      <c r="B218296">
        <v>132</v>
      </c>
      <c r="C218296" s="1" t="s">
        <v>9</v>
      </c>
      <c r="D218296">
        <v>25000</v>
      </c>
    </row>
    <row r="218297" spans="1:4" x14ac:dyDescent="0.3">
      <c r="A218297">
        <v>3899225</v>
      </c>
      <c r="B218297">
        <v>141</v>
      </c>
      <c r="C218297" s="1" t="s">
        <v>10</v>
      </c>
      <c r="D218297">
        <v>26411</v>
      </c>
    </row>
    <row r="218298" spans="1:4" x14ac:dyDescent="0.3">
      <c r="A218298">
        <v>3899226</v>
      </c>
      <c r="B218298">
        <v>132</v>
      </c>
      <c r="C218298" s="1" t="s">
        <v>9</v>
      </c>
      <c r="D218298">
        <v>25000</v>
      </c>
    </row>
    <row r="218299" spans="1:4" x14ac:dyDescent="0.3">
      <c r="A218299">
        <v>3899226</v>
      </c>
      <c r="B218299">
        <v>141</v>
      </c>
      <c r="C218299" s="1" t="s">
        <v>10</v>
      </c>
      <c r="D218299">
        <v>26411</v>
      </c>
    </row>
    <row r="218300" spans="1:4" x14ac:dyDescent="0.3">
      <c r="A218300">
        <v>3899227</v>
      </c>
      <c r="B218300">
        <v>132</v>
      </c>
      <c r="C218300" s="1" t="s">
        <v>9</v>
      </c>
      <c r="D218300">
        <v>25000</v>
      </c>
    </row>
    <row r="218301" spans="1:4" x14ac:dyDescent="0.3">
      <c r="A218301">
        <v>3899227</v>
      </c>
      <c r="B218301">
        <v>141</v>
      </c>
      <c r="C218301" s="1" t="s">
        <v>10</v>
      </c>
      <c r="D218301">
        <v>26411</v>
      </c>
    </row>
    <row r="218302" spans="1:4" x14ac:dyDescent="0.3">
      <c r="A218302">
        <v>3899228</v>
      </c>
      <c r="B218302">
        <v>132</v>
      </c>
      <c r="C218302" s="1" t="s">
        <v>9</v>
      </c>
      <c r="D218302">
        <v>25000</v>
      </c>
    </row>
    <row r="218303" spans="1:4" x14ac:dyDescent="0.3">
      <c r="A218303">
        <v>3899228</v>
      </c>
      <c r="B218303">
        <v>141</v>
      </c>
      <c r="C218303" s="1" t="s">
        <v>10</v>
      </c>
      <c r="D218303">
        <v>26411</v>
      </c>
    </row>
    <row r="218304" spans="1:4" x14ac:dyDescent="0.3">
      <c r="A218304">
        <v>3899229</v>
      </c>
      <c r="B218304">
        <v>132</v>
      </c>
      <c r="C218304" s="1" t="s">
        <v>9</v>
      </c>
      <c r="D218304">
        <v>25000</v>
      </c>
    </row>
    <row r="218305" spans="1:4" x14ac:dyDescent="0.3">
      <c r="A218305">
        <v>3899229</v>
      </c>
      <c r="B218305">
        <v>141</v>
      </c>
      <c r="C218305" s="1" t="s">
        <v>10</v>
      </c>
      <c r="D218305">
        <v>26411</v>
      </c>
    </row>
    <row r="218306" spans="1:4" x14ac:dyDescent="0.3">
      <c r="A218306">
        <v>3899229</v>
      </c>
      <c r="B218306">
        <v>129</v>
      </c>
      <c r="C218306" s="1" t="s">
        <v>15</v>
      </c>
      <c r="D218306">
        <v>5000</v>
      </c>
    </row>
    <row r="218307" spans="1:4" x14ac:dyDescent="0.3">
      <c r="A218307">
        <v>3899229</v>
      </c>
      <c r="B218307">
        <v>102</v>
      </c>
      <c r="C218307" s="1" t="s">
        <v>19</v>
      </c>
      <c r="D218307">
        <v>5000</v>
      </c>
    </row>
    <row r="218308" spans="1:4" x14ac:dyDescent="0.3">
      <c r="A218308">
        <v>3899230</v>
      </c>
      <c r="B218308">
        <v>132</v>
      </c>
      <c r="C218308" s="1" t="s">
        <v>9</v>
      </c>
      <c r="D218308">
        <v>25000</v>
      </c>
    </row>
    <row r="218309" spans="1:4" x14ac:dyDescent="0.3">
      <c r="A218309">
        <v>3899230</v>
      </c>
      <c r="B218309">
        <v>141</v>
      </c>
      <c r="C218309" s="1" t="s">
        <v>10</v>
      </c>
      <c r="D218309">
        <v>26411</v>
      </c>
    </row>
    <row r="218310" spans="1:4" x14ac:dyDescent="0.3">
      <c r="A218310">
        <v>3899230</v>
      </c>
      <c r="B218310">
        <v>102</v>
      </c>
      <c r="C218310" s="1" t="s">
        <v>19</v>
      </c>
      <c r="D218310">
        <v>5000</v>
      </c>
    </row>
    <row r="218311" spans="1:4" x14ac:dyDescent="0.3">
      <c r="A218311">
        <v>3899231</v>
      </c>
      <c r="B218311">
        <v>132</v>
      </c>
      <c r="C218311" s="1" t="s">
        <v>9</v>
      </c>
      <c r="D218311">
        <v>25000</v>
      </c>
    </row>
    <row r="218312" spans="1:4" x14ac:dyDescent="0.3">
      <c r="A218312">
        <v>3899231</v>
      </c>
      <c r="B218312">
        <v>141</v>
      </c>
      <c r="C218312" s="1" t="s">
        <v>10</v>
      </c>
      <c r="D218312">
        <v>26411</v>
      </c>
    </row>
    <row r="218313" spans="1:4" x14ac:dyDescent="0.3">
      <c r="A218313">
        <v>3899232</v>
      </c>
      <c r="B218313">
        <v>132</v>
      </c>
      <c r="C218313" s="1" t="s">
        <v>9</v>
      </c>
      <c r="D218313">
        <v>25000</v>
      </c>
    </row>
    <row r="218314" spans="1:4" x14ac:dyDescent="0.3">
      <c r="A218314">
        <v>3899232</v>
      </c>
      <c r="B218314">
        <v>141</v>
      </c>
      <c r="C218314" s="1" t="s">
        <v>10</v>
      </c>
      <c r="D218314">
        <v>26411</v>
      </c>
    </row>
    <row r="218315" spans="1:4" x14ac:dyDescent="0.3">
      <c r="A218315">
        <v>3899233</v>
      </c>
      <c r="B218315">
        <v>132</v>
      </c>
      <c r="C218315" s="1" t="s">
        <v>9</v>
      </c>
      <c r="D218315">
        <v>25000</v>
      </c>
    </row>
    <row r="218316" spans="1:4" x14ac:dyDescent="0.3">
      <c r="A218316">
        <v>3899233</v>
      </c>
      <c r="B218316">
        <v>141</v>
      </c>
      <c r="C218316" s="1" t="s">
        <v>10</v>
      </c>
      <c r="D218316">
        <v>26411</v>
      </c>
    </row>
    <row r="218317" spans="1:4" x14ac:dyDescent="0.3">
      <c r="A218317">
        <v>3899234</v>
      </c>
      <c r="B218317">
        <v>132</v>
      </c>
      <c r="C218317" s="1" t="s">
        <v>9</v>
      </c>
      <c r="D218317">
        <v>25000</v>
      </c>
    </row>
    <row r="218318" spans="1:4" x14ac:dyDescent="0.3">
      <c r="A218318">
        <v>3899234</v>
      </c>
      <c r="B218318">
        <v>141</v>
      </c>
      <c r="C218318" s="1" t="s">
        <v>10</v>
      </c>
      <c r="D218318">
        <v>26411</v>
      </c>
    </row>
    <row r="218319" spans="1:4" x14ac:dyDescent="0.3">
      <c r="A218319">
        <v>3899235</v>
      </c>
      <c r="B218319">
        <v>132</v>
      </c>
      <c r="C218319" s="1" t="s">
        <v>9</v>
      </c>
      <c r="D218319">
        <v>25000</v>
      </c>
    </row>
    <row r="218320" spans="1:4" x14ac:dyDescent="0.3">
      <c r="A218320">
        <v>3899235</v>
      </c>
      <c r="B218320">
        <v>141</v>
      </c>
      <c r="C218320" s="1" t="s">
        <v>10</v>
      </c>
      <c r="D218320">
        <v>26411</v>
      </c>
    </row>
    <row r="218321" spans="1:4" x14ac:dyDescent="0.3">
      <c r="A218321">
        <v>3899235</v>
      </c>
      <c r="B218321">
        <v>120</v>
      </c>
      <c r="C218321" s="1" t="s">
        <v>17</v>
      </c>
      <c r="D218321">
        <v>288739</v>
      </c>
    </row>
    <row r="218322" spans="1:4" x14ac:dyDescent="0.3">
      <c r="A218322">
        <v>3899236</v>
      </c>
      <c r="B218322">
        <v>132</v>
      </c>
      <c r="C218322" s="1" t="s">
        <v>9</v>
      </c>
      <c r="D218322">
        <v>25000</v>
      </c>
    </row>
    <row r="218323" spans="1:4" x14ac:dyDescent="0.3">
      <c r="A218323">
        <v>3899236</v>
      </c>
      <c r="B218323">
        <v>141</v>
      </c>
      <c r="C218323" s="1" t="s">
        <v>10</v>
      </c>
      <c r="D218323">
        <v>26411</v>
      </c>
    </row>
    <row r="218324" spans="1:4" x14ac:dyDescent="0.3">
      <c r="A218324">
        <v>3899237</v>
      </c>
      <c r="B218324">
        <v>132</v>
      </c>
      <c r="C218324" s="1" t="s">
        <v>9</v>
      </c>
      <c r="D218324">
        <v>25000</v>
      </c>
    </row>
    <row r="218325" spans="1:4" x14ac:dyDescent="0.3">
      <c r="A218325">
        <v>3899237</v>
      </c>
      <c r="B218325">
        <v>141</v>
      </c>
      <c r="C218325" s="1" t="s">
        <v>10</v>
      </c>
      <c r="D218325">
        <v>26411</v>
      </c>
    </row>
    <row r="218326" spans="1:4" x14ac:dyDescent="0.3">
      <c r="A218326">
        <v>3899238</v>
      </c>
      <c r="B218326">
        <v>132</v>
      </c>
      <c r="C218326" s="1" t="s">
        <v>9</v>
      </c>
      <c r="D218326">
        <v>25000</v>
      </c>
    </row>
    <row r="218327" spans="1:4" x14ac:dyDescent="0.3">
      <c r="A218327">
        <v>3899238</v>
      </c>
      <c r="B218327">
        <v>141</v>
      </c>
      <c r="C218327" s="1" t="s">
        <v>10</v>
      </c>
      <c r="D218327">
        <v>26411</v>
      </c>
    </row>
    <row r="218328" spans="1:4" x14ac:dyDescent="0.3">
      <c r="A218328">
        <v>3899239</v>
      </c>
      <c r="B218328">
        <v>132</v>
      </c>
      <c r="C218328" s="1" t="s">
        <v>9</v>
      </c>
      <c r="D218328">
        <v>25000</v>
      </c>
    </row>
    <row r="218329" spans="1:4" x14ac:dyDescent="0.3">
      <c r="A218329">
        <v>3899239</v>
      </c>
      <c r="B218329">
        <v>141</v>
      </c>
      <c r="C218329" s="1" t="s">
        <v>10</v>
      </c>
      <c r="D218329">
        <v>26411</v>
      </c>
    </row>
    <row r="218330" spans="1:4" x14ac:dyDescent="0.3">
      <c r="A218330">
        <v>3899240</v>
      </c>
      <c r="B218330">
        <v>132</v>
      </c>
      <c r="C218330" s="1" t="s">
        <v>9</v>
      </c>
      <c r="D218330">
        <v>25000</v>
      </c>
    </row>
    <row r="218331" spans="1:4" x14ac:dyDescent="0.3">
      <c r="A218331">
        <v>3899240</v>
      </c>
      <c r="B218331">
        <v>141</v>
      </c>
      <c r="C218331" s="1" t="s">
        <v>10</v>
      </c>
      <c r="D218331">
        <v>26411</v>
      </c>
    </row>
    <row r="218332" spans="1:4" x14ac:dyDescent="0.3">
      <c r="A218332">
        <v>3899241</v>
      </c>
      <c r="B218332">
        <v>132</v>
      </c>
      <c r="C218332" s="1" t="s">
        <v>9</v>
      </c>
      <c r="D218332">
        <v>25000</v>
      </c>
    </row>
    <row r="218333" spans="1:4" x14ac:dyDescent="0.3">
      <c r="A218333">
        <v>3899241</v>
      </c>
      <c r="B218333">
        <v>141</v>
      </c>
      <c r="C218333" s="1" t="s">
        <v>10</v>
      </c>
      <c r="D218333">
        <v>26411</v>
      </c>
    </row>
    <row r="218334" spans="1:4" x14ac:dyDescent="0.3">
      <c r="A218334">
        <v>3899243</v>
      </c>
      <c r="B218334">
        <v>132</v>
      </c>
      <c r="C218334" s="1" t="s">
        <v>9</v>
      </c>
      <c r="D218334">
        <v>25000</v>
      </c>
    </row>
    <row r="218335" spans="1:4" x14ac:dyDescent="0.3">
      <c r="A218335">
        <v>3899243</v>
      </c>
      <c r="B218335">
        <v>141</v>
      </c>
      <c r="C218335" s="1" t="s">
        <v>10</v>
      </c>
      <c r="D218335">
        <v>26411</v>
      </c>
    </row>
    <row r="218336" spans="1:4" x14ac:dyDescent="0.3">
      <c r="A218336">
        <v>3899243</v>
      </c>
      <c r="B218336">
        <v>101</v>
      </c>
      <c r="C218336" s="1" t="s">
        <v>14</v>
      </c>
      <c r="D218336">
        <v>5000</v>
      </c>
    </row>
    <row r="218337" spans="1:4" x14ac:dyDescent="0.3">
      <c r="A218337">
        <v>3899244</v>
      </c>
      <c r="B218337">
        <v>132</v>
      </c>
      <c r="C218337" s="1" t="s">
        <v>9</v>
      </c>
      <c r="D218337">
        <v>25000</v>
      </c>
    </row>
    <row r="218338" spans="1:4" x14ac:dyDescent="0.3">
      <c r="A218338">
        <v>3899244</v>
      </c>
      <c r="B218338">
        <v>141</v>
      </c>
      <c r="C218338" s="1" t="s">
        <v>10</v>
      </c>
      <c r="D218338">
        <v>26411</v>
      </c>
    </row>
    <row r="218339" spans="1:4" x14ac:dyDescent="0.3">
      <c r="A218339">
        <v>3899245</v>
      </c>
      <c r="B218339">
        <v>132</v>
      </c>
      <c r="C218339" s="1" t="s">
        <v>9</v>
      </c>
      <c r="D218339">
        <v>25000</v>
      </c>
    </row>
    <row r="218340" spans="1:4" x14ac:dyDescent="0.3">
      <c r="A218340">
        <v>3899245</v>
      </c>
      <c r="B218340">
        <v>141</v>
      </c>
      <c r="C218340" s="1" t="s">
        <v>10</v>
      </c>
      <c r="D218340">
        <v>26411</v>
      </c>
    </row>
    <row r="218341" spans="1:4" x14ac:dyDescent="0.3">
      <c r="A218341">
        <v>3899246</v>
      </c>
      <c r="B218341">
        <v>132</v>
      </c>
      <c r="C218341" s="1" t="s">
        <v>9</v>
      </c>
      <c r="D218341">
        <v>25000</v>
      </c>
    </row>
    <row r="218342" spans="1:4" x14ac:dyDescent="0.3">
      <c r="A218342">
        <v>3899246</v>
      </c>
      <c r="B218342">
        <v>141</v>
      </c>
      <c r="C218342" s="1" t="s">
        <v>10</v>
      </c>
      <c r="D218342">
        <v>26411</v>
      </c>
    </row>
    <row r="218343" spans="1:4" x14ac:dyDescent="0.3">
      <c r="A218343">
        <v>3899606</v>
      </c>
      <c r="B218343">
        <v>132</v>
      </c>
      <c r="C218343" s="1" t="s">
        <v>9</v>
      </c>
      <c r="D218343">
        <v>25000</v>
      </c>
    </row>
    <row r="218344" spans="1:4" x14ac:dyDescent="0.3">
      <c r="A218344">
        <v>3899606</v>
      </c>
      <c r="B218344">
        <v>141</v>
      </c>
      <c r="C218344" s="1" t="s">
        <v>10</v>
      </c>
      <c r="D218344">
        <v>26411</v>
      </c>
    </row>
    <row r="218345" spans="1:4" x14ac:dyDescent="0.3">
      <c r="A218345">
        <v>3899607</v>
      </c>
      <c r="B218345">
        <v>112</v>
      </c>
      <c r="C218345" s="1" t="s">
        <v>12</v>
      </c>
      <c r="D218345">
        <v>450</v>
      </c>
    </row>
    <row r="218346" spans="1:4" x14ac:dyDescent="0.3">
      <c r="A218346">
        <v>3899621</v>
      </c>
      <c r="B218346">
        <v>119</v>
      </c>
      <c r="C218346" s="1" t="s">
        <v>25</v>
      </c>
      <c r="D218346">
        <v>282975</v>
      </c>
    </row>
    <row r="218347" spans="1:4" x14ac:dyDescent="0.3">
      <c r="A218347">
        <v>3899622</v>
      </c>
      <c r="B218347">
        <v>112</v>
      </c>
      <c r="C218347" s="1" t="s">
        <v>12</v>
      </c>
      <c r="D218347">
        <v>5000</v>
      </c>
    </row>
    <row r="218348" spans="1:4" x14ac:dyDescent="0.3">
      <c r="A218348">
        <v>3899623</v>
      </c>
      <c r="B218348">
        <v>112</v>
      </c>
      <c r="C218348" s="1" t="s">
        <v>12</v>
      </c>
      <c r="D218348">
        <v>5000</v>
      </c>
    </row>
    <row r="218349" spans="1:4" x14ac:dyDescent="0.3">
      <c r="A218349">
        <v>3899643</v>
      </c>
      <c r="B218349">
        <v>132</v>
      </c>
      <c r="C218349" s="1" t="s">
        <v>9</v>
      </c>
      <c r="D218349">
        <v>25000</v>
      </c>
    </row>
    <row r="218350" spans="1:4" x14ac:dyDescent="0.3">
      <c r="A218350">
        <v>3899643</v>
      </c>
      <c r="B218350">
        <v>141</v>
      </c>
      <c r="C218350" s="1" t="s">
        <v>10</v>
      </c>
      <c r="D218350">
        <v>26411</v>
      </c>
    </row>
    <row r="218351" spans="1:4" x14ac:dyDescent="0.3">
      <c r="A218351">
        <v>3899885</v>
      </c>
      <c r="B218351">
        <v>132</v>
      </c>
      <c r="C218351" s="1" t="s">
        <v>9</v>
      </c>
      <c r="D218351">
        <v>25000</v>
      </c>
    </row>
    <row r="218352" spans="1:4" x14ac:dyDescent="0.3">
      <c r="A218352">
        <v>3899885</v>
      </c>
      <c r="B218352">
        <v>141</v>
      </c>
      <c r="C218352" s="1" t="s">
        <v>10</v>
      </c>
      <c r="D218352">
        <v>26411</v>
      </c>
    </row>
    <row r="218353" spans="1:4" x14ac:dyDescent="0.3">
      <c r="A218353">
        <v>3899885</v>
      </c>
      <c r="B218353">
        <v>101</v>
      </c>
      <c r="C218353" s="1" t="s">
        <v>14</v>
      </c>
      <c r="D218353">
        <v>5000</v>
      </c>
    </row>
    <row r="218354" spans="1:4" x14ac:dyDescent="0.3">
      <c r="A218354">
        <v>3899886</v>
      </c>
      <c r="B218354">
        <v>132</v>
      </c>
      <c r="C218354" s="1" t="s">
        <v>9</v>
      </c>
      <c r="D218354">
        <v>25000</v>
      </c>
    </row>
    <row r="218355" spans="1:4" x14ac:dyDescent="0.3">
      <c r="A218355">
        <v>3899886</v>
      </c>
      <c r="B218355">
        <v>141</v>
      </c>
      <c r="C218355" s="1" t="s">
        <v>10</v>
      </c>
      <c r="D218355">
        <v>26411</v>
      </c>
    </row>
    <row r="218356" spans="1:4" x14ac:dyDescent="0.3">
      <c r="A218356">
        <v>3899887</v>
      </c>
      <c r="B218356">
        <v>132</v>
      </c>
      <c r="C218356" s="1" t="s">
        <v>9</v>
      </c>
      <c r="D218356">
        <v>25000</v>
      </c>
    </row>
    <row r="218357" spans="1:4" x14ac:dyDescent="0.3">
      <c r="A218357">
        <v>3899887</v>
      </c>
      <c r="B218357">
        <v>141</v>
      </c>
      <c r="C218357" s="1" t="s">
        <v>10</v>
      </c>
      <c r="D218357">
        <v>26411</v>
      </c>
    </row>
    <row r="218358" spans="1:4" x14ac:dyDescent="0.3">
      <c r="A218358">
        <v>3899888</v>
      </c>
      <c r="B218358">
        <v>132</v>
      </c>
      <c r="C218358" s="1" t="s">
        <v>9</v>
      </c>
      <c r="D218358">
        <v>25000</v>
      </c>
    </row>
    <row r="218359" spans="1:4" x14ac:dyDescent="0.3">
      <c r="A218359">
        <v>3899888</v>
      </c>
      <c r="B218359">
        <v>141</v>
      </c>
      <c r="C218359" s="1" t="s">
        <v>10</v>
      </c>
      <c r="D218359">
        <v>26411</v>
      </c>
    </row>
    <row r="218360" spans="1:4" x14ac:dyDescent="0.3">
      <c r="A218360">
        <v>3899889</v>
      </c>
      <c r="B218360">
        <v>132</v>
      </c>
      <c r="C218360" s="1" t="s">
        <v>9</v>
      </c>
      <c r="D218360">
        <v>25000</v>
      </c>
    </row>
    <row r="218361" spans="1:4" x14ac:dyDescent="0.3">
      <c r="A218361">
        <v>3899889</v>
      </c>
      <c r="B218361">
        <v>141</v>
      </c>
      <c r="C218361" s="1" t="s">
        <v>10</v>
      </c>
      <c r="D218361">
        <v>26411</v>
      </c>
    </row>
    <row r="218362" spans="1:4" x14ac:dyDescent="0.3">
      <c r="A218362">
        <v>3899891</v>
      </c>
      <c r="B218362">
        <v>132</v>
      </c>
      <c r="C218362" s="1" t="s">
        <v>9</v>
      </c>
      <c r="D218362">
        <v>25000</v>
      </c>
    </row>
    <row r="218363" spans="1:4" x14ac:dyDescent="0.3">
      <c r="A218363">
        <v>3899891</v>
      </c>
      <c r="B218363">
        <v>141</v>
      </c>
      <c r="C218363" s="1" t="s">
        <v>10</v>
      </c>
      <c r="D218363">
        <v>26411</v>
      </c>
    </row>
    <row r="218364" spans="1:4" x14ac:dyDescent="0.3">
      <c r="A218364">
        <v>3899892</v>
      </c>
      <c r="B218364">
        <v>132</v>
      </c>
      <c r="C218364" s="1" t="s">
        <v>9</v>
      </c>
      <c r="D218364">
        <v>25000</v>
      </c>
    </row>
    <row r="218365" spans="1:4" x14ac:dyDescent="0.3">
      <c r="A218365">
        <v>3899892</v>
      </c>
      <c r="B218365">
        <v>141</v>
      </c>
      <c r="C218365" s="1" t="s">
        <v>10</v>
      </c>
      <c r="D218365">
        <v>26411</v>
      </c>
    </row>
    <row r="218366" spans="1:4" x14ac:dyDescent="0.3">
      <c r="A218366">
        <v>3899893</v>
      </c>
      <c r="B218366">
        <v>132</v>
      </c>
      <c r="C218366" s="1" t="s">
        <v>9</v>
      </c>
      <c r="D218366">
        <v>25000</v>
      </c>
    </row>
    <row r="218367" spans="1:4" x14ac:dyDescent="0.3">
      <c r="A218367">
        <v>3899893</v>
      </c>
      <c r="B218367">
        <v>141</v>
      </c>
      <c r="C218367" s="1" t="s">
        <v>10</v>
      </c>
      <c r="D218367">
        <v>26411</v>
      </c>
    </row>
    <row r="218368" spans="1:4" x14ac:dyDescent="0.3">
      <c r="A218368">
        <v>3899893</v>
      </c>
      <c r="B218368">
        <v>101</v>
      </c>
      <c r="C218368" s="1" t="s">
        <v>14</v>
      </c>
      <c r="D218368">
        <v>5000</v>
      </c>
    </row>
    <row r="218369" spans="1:4" x14ac:dyDescent="0.3">
      <c r="A218369">
        <v>3899895</v>
      </c>
      <c r="B218369">
        <v>132</v>
      </c>
      <c r="C218369" s="1" t="s">
        <v>9</v>
      </c>
      <c r="D218369">
        <v>25000</v>
      </c>
    </row>
    <row r="218370" spans="1:4" x14ac:dyDescent="0.3">
      <c r="A218370">
        <v>3899895</v>
      </c>
      <c r="B218370">
        <v>141</v>
      </c>
      <c r="C218370" s="1" t="s">
        <v>10</v>
      </c>
      <c r="D218370">
        <v>26411</v>
      </c>
    </row>
    <row r="218371" spans="1:4" x14ac:dyDescent="0.3">
      <c r="A218371">
        <v>3899895</v>
      </c>
      <c r="B218371">
        <v>101</v>
      </c>
      <c r="C218371" s="1" t="s">
        <v>14</v>
      </c>
      <c r="D218371">
        <v>5000</v>
      </c>
    </row>
    <row r="218372" spans="1:4" x14ac:dyDescent="0.3">
      <c r="A218372">
        <v>3899896</v>
      </c>
      <c r="B218372">
        <v>132</v>
      </c>
      <c r="C218372" s="1" t="s">
        <v>9</v>
      </c>
      <c r="D218372">
        <v>25000</v>
      </c>
    </row>
    <row r="218373" spans="1:4" x14ac:dyDescent="0.3">
      <c r="A218373">
        <v>3899896</v>
      </c>
      <c r="B218373">
        <v>141</v>
      </c>
      <c r="C218373" s="1" t="s">
        <v>10</v>
      </c>
      <c r="D218373">
        <v>26411</v>
      </c>
    </row>
    <row r="218374" spans="1:4" x14ac:dyDescent="0.3">
      <c r="A218374">
        <v>3899896</v>
      </c>
      <c r="B218374">
        <v>102</v>
      </c>
      <c r="C218374" s="1" t="s">
        <v>19</v>
      </c>
      <c r="D218374">
        <v>5000</v>
      </c>
    </row>
    <row r="218375" spans="1:4" x14ac:dyDescent="0.3">
      <c r="A218375">
        <v>3899898</v>
      </c>
      <c r="B218375">
        <v>132</v>
      </c>
      <c r="C218375" s="1" t="s">
        <v>9</v>
      </c>
      <c r="D218375">
        <v>25000</v>
      </c>
    </row>
    <row r="218376" spans="1:4" x14ac:dyDescent="0.3">
      <c r="A218376">
        <v>3899898</v>
      </c>
      <c r="B218376">
        <v>141</v>
      </c>
      <c r="C218376" s="1" t="s">
        <v>10</v>
      </c>
      <c r="D218376">
        <v>26411</v>
      </c>
    </row>
    <row r="218377" spans="1:4" x14ac:dyDescent="0.3">
      <c r="A218377">
        <v>3899899</v>
      </c>
      <c r="B218377">
        <v>132</v>
      </c>
      <c r="C218377" s="1" t="s">
        <v>9</v>
      </c>
      <c r="D218377">
        <v>25000</v>
      </c>
    </row>
    <row r="218378" spans="1:4" x14ac:dyDescent="0.3">
      <c r="A218378">
        <v>3899899</v>
      </c>
      <c r="B218378">
        <v>141</v>
      </c>
      <c r="C218378" s="1" t="s">
        <v>10</v>
      </c>
      <c r="D218378">
        <v>26411</v>
      </c>
    </row>
    <row r="218379" spans="1:4" x14ac:dyDescent="0.3">
      <c r="A218379">
        <v>3899900</v>
      </c>
      <c r="B218379">
        <v>132</v>
      </c>
      <c r="C218379" s="1" t="s">
        <v>9</v>
      </c>
      <c r="D218379">
        <v>25000</v>
      </c>
    </row>
    <row r="218380" spans="1:4" x14ac:dyDescent="0.3">
      <c r="A218380">
        <v>3899900</v>
      </c>
      <c r="B218380">
        <v>141</v>
      </c>
      <c r="C218380" s="1" t="s">
        <v>10</v>
      </c>
      <c r="D218380">
        <v>26411</v>
      </c>
    </row>
    <row r="218381" spans="1:4" x14ac:dyDescent="0.3">
      <c r="A218381">
        <v>3899900</v>
      </c>
      <c r="B218381">
        <v>120</v>
      </c>
      <c r="C218381" s="1" t="s">
        <v>17</v>
      </c>
      <c r="D218381">
        <v>409461</v>
      </c>
    </row>
    <row r="218382" spans="1:4" x14ac:dyDescent="0.3">
      <c r="A218382">
        <v>3899902</v>
      </c>
      <c r="B218382">
        <v>132</v>
      </c>
      <c r="C218382" s="1" t="s">
        <v>9</v>
      </c>
      <c r="D218382">
        <v>25000</v>
      </c>
    </row>
    <row r="218383" spans="1:4" x14ac:dyDescent="0.3">
      <c r="A218383">
        <v>3899902</v>
      </c>
      <c r="B218383">
        <v>141</v>
      </c>
      <c r="C218383" s="1" t="s">
        <v>10</v>
      </c>
      <c r="D218383">
        <v>26411</v>
      </c>
    </row>
    <row r="218384" spans="1:4" x14ac:dyDescent="0.3">
      <c r="A218384">
        <v>3899903</v>
      </c>
      <c r="B218384">
        <v>132</v>
      </c>
      <c r="C218384" s="1" t="s">
        <v>9</v>
      </c>
      <c r="D218384">
        <v>25000</v>
      </c>
    </row>
    <row r="218385" spans="1:4" x14ac:dyDescent="0.3">
      <c r="A218385">
        <v>3899903</v>
      </c>
      <c r="B218385">
        <v>141</v>
      </c>
      <c r="C218385" s="1" t="s">
        <v>10</v>
      </c>
      <c r="D218385">
        <v>26411</v>
      </c>
    </row>
    <row r="218386" spans="1:4" x14ac:dyDescent="0.3">
      <c r="A218386">
        <v>3899905</v>
      </c>
      <c r="B218386">
        <v>132</v>
      </c>
      <c r="C218386" s="1" t="s">
        <v>9</v>
      </c>
      <c r="D218386">
        <v>25000</v>
      </c>
    </row>
    <row r="218387" spans="1:4" x14ac:dyDescent="0.3">
      <c r="A218387">
        <v>3899905</v>
      </c>
      <c r="B218387">
        <v>141</v>
      </c>
      <c r="C218387" s="1" t="s">
        <v>10</v>
      </c>
      <c r="D218387">
        <v>26411</v>
      </c>
    </row>
    <row r="218388" spans="1:4" x14ac:dyDescent="0.3">
      <c r="A218388">
        <v>3899906</v>
      </c>
      <c r="B218388">
        <v>132</v>
      </c>
      <c r="C218388" s="1" t="s">
        <v>9</v>
      </c>
      <c r="D218388">
        <v>25000</v>
      </c>
    </row>
    <row r="218389" spans="1:4" x14ac:dyDescent="0.3">
      <c r="A218389">
        <v>3899906</v>
      </c>
      <c r="B218389">
        <v>141</v>
      </c>
      <c r="C218389" s="1" t="s">
        <v>10</v>
      </c>
      <c r="D218389">
        <v>26411</v>
      </c>
    </row>
    <row r="218390" spans="1:4" x14ac:dyDescent="0.3">
      <c r="A218390">
        <v>3899907</v>
      </c>
      <c r="B218390">
        <v>132</v>
      </c>
      <c r="C218390" s="1" t="s">
        <v>9</v>
      </c>
      <c r="D218390">
        <v>25000</v>
      </c>
    </row>
    <row r="218391" spans="1:4" x14ac:dyDescent="0.3">
      <c r="A218391">
        <v>3899907</v>
      </c>
      <c r="B218391">
        <v>141</v>
      </c>
      <c r="C218391" s="1" t="s">
        <v>10</v>
      </c>
      <c r="D218391">
        <v>26411</v>
      </c>
    </row>
    <row r="218392" spans="1:4" x14ac:dyDescent="0.3">
      <c r="A218392">
        <v>3899907</v>
      </c>
      <c r="B218392">
        <v>101</v>
      </c>
      <c r="C218392" s="1" t="s">
        <v>14</v>
      </c>
      <c r="D218392">
        <v>5000</v>
      </c>
    </row>
    <row r="218393" spans="1:4" x14ac:dyDescent="0.3">
      <c r="A218393">
        <v>3899908</v>
      </c>
      <c r="B218393">
        <v>132</v>
      </c>
      <c r="C218393" s="1" t="s">
        <v>9</v>
      </c>
      <c r="D218393">
        <v>25000</v>
      </c>
    </row>
    <row r="218394" spans="1:4" x14ac:dyDescent="0.3">
      <c r="A218394">
        <v>3899908</v>
      </c>
      <c r="B218394">
        <v>141</v>
      </c>
      <c r="C218394" s="1" t="s">
        <v>10</v>
      </c>
      <c r="D218394">
        <v>26411</v>
      </c>
    </row>
    <row r="218395" spans="1:4" x14ac:dyDescent="0.3">
      <c r="A218395">
        <v>3899909</v>
      </c>
      <c r="B218395">
        <v>132</v>
      </c>
      <c r="C218395" s="1" t="s">
        <v>9</v>
      </c>
      <c r="D218395">
        <v>25000</v>
      </c>
    </row>
    <row r="218396" spans="1:4" x14ac:dyDescent="0.3">
      <c r="A218396">
        <v>3899909</v>
      </c>
      <c r="B218396">
        <v>141</v>
      </c>
      <c r="C218396" s="1" t="s">
        <v>10</v>
      </c>
      <c r="D218396">
        <v>26411</v>
      </c>
    </row>
    <row r="218397" spans="1:4" x14ac:dyDescent="0.3">
      <c r="A218397">
        <v>3899910</v>
      </c>
      <c r="B218397">
        <v>132</v>
      </c>
      <c r="C218397" s="1" t="s">
        <v>9</v>
      </c>
      <c r="D218397">
        <v>25000</v>
      </c>
    </row>
    <row r="218398" spans="1:4" x14ac:dyDescent="0.3">
      <c r="A218398">
        <v>3899910</v>
      </c>
      <c r="B218398">
        <v>141</v>
      </c>
      <c r="C218398" s="1" t="s">
        <v>10</v>
      </c>
      <c r="D218398">
        <v>26411</v>
      </c>
    </row>
    <row r="218399" spans="1:4" x14ac:dyDescent="0.3">
      <c r="A218399">
        <v>3899911</v>
      </c>
      <c r="B218399">
        <v>132</v>
      </c>
      <c r="C218399" s="1" t="s">
        <v>9</v>
      </c>
      <c r="D218399">
        <v>25000</v>
      </c>
    </row>
    <row r="218400" spans="1:4" x14ac:dyDescent="0.3">
      <c r="A218400">
        <v>3899911</v>
      </c>
      <c r="B218400">
        <v>141</v>
      </c>
      <c r="C218400" s="1" t="s">
        <v>10</v>
      </c>
      <c r="D218400">
        <v>26411</v>
      </c>
    </row>
    <row r="218401" spans="1:4" x14ac:dyDescent="0.3">
      <c r="A218401">
        <v>3899912</v>
      </c>
      <c r="B218401">
        <v>132</v>
      </c>
      <c r="C218401" s="1" t="s">
        <v>9</v>
      </c>
      <c r="D218401">
        <v>25000</v>
      </c>
    </row>
    <row r="218402" spans="1:4" x14ac:dyDescent="0.3">
      <c r="A218402">
        <v>3899912</v>
      </c>
      <c r="B218402">
        <v>141</v>
      </c>
      <c r="C218402" s="1" t="s">
        <v>10</v>
      </c>
      <c r="D218402">
        <v>26411</v>
      </c>
    </row>
    <row r="218403" spans="1:4" x14ac:dyDescent="0.3">
      <c r="A218403">
        <v>3899913</v>
      </c>
      <c r="B218403">
        <v>132</v>
      </c>
      <c r="C218403" s="1" t="s">
        <v>9</v>
      </c>
      <c r="D218403">
        <v>25000</v>
      </c>
    </row>
    <row r="218404" spans="1:4" x14ac:dyDescent="0.3">
      <c r="A218404">
        <v>3899913</v>
      </c>
      <c r="B218404">
        <v>141</v>
      </c>
      <c r="C218404" s="1" t="s">
        <v>10</v>
      </c>
      <c r="D218404">
        <v>26411</v>
      </c>
    </row>
    <row r="218405" spans="1:4" x14ac:dyDescent="0.3">
      <c r="A218405">
        <v>3899914</v>
      </c>
      <c r="B218405">
        <v>132</v>
      </c>
      <c r="C218405" s="1" t="s">
        <v>9</v>
      </c>
      <c r="D218405">
        <v>25000</v>
      </c>
    </row>
    <row r="218406" spans="1:4" x14ac:dyDescent="0.3">
      <c r="A218406">
        <v>3899914</v>
      </c>
      <c r="B218406">
        <v>141</v>
      </c>
      <c r="C218406" s="1" t="s">
        <v>10</v>
      </c>
      <c r="D218406">
        <v>26411</v>
      </c>
    </row>
    <row r="218407" spans="1:4" x14ac:dyDescent="0.3">
      <c r="A218407">
        <v>3899915</v>
      </c>
      <c r="B218407">
        <v>132</v>
      </c>
      <c r="C218407" s="1" t="s">
        <v>9</v>
      </c>
      <c r="D218407">
        <v>25000</v>
      </c>
    </row>
    <row r="218408" spans="1:4" x14ac:dyDescent="0.3">
      <c r="A218408">
        <v>3899915</v>
      </c>
      <c r="B218408">
        <v>141</v>
      </c>
      <c r="C218408" s="1" t="s">
        <v>10</v>
      </c>
      <c r="D218408">
        <v>26411</v>
      </c>
    </row>
    <row r="218409" spans="1:4" x14ac:dyDescent="0.3">
      <c r="A218409">
        <v>3899916</v>
      </c>
      <c r="B218409">
        <v>132</v>
      </c>
      <c r="C218409" s="1" t="s">
        <v>9</v>
      </c>
      <c r="D218409">
        <v>25000</v>
      </c>
    </row>
    <row r="218410" spans="1:4" x14ac:dyDescent="0.3">
      <c r="A218410">
        <v>3899916</v>
      </c>
      <c r="B218410">
        <v>141</v>
      </c>
      <c r="C218410" s="1" t="s">
        <v>10</v>
      </c>
      <c r="D218410">
        <v>26411</v>
      </c>
    </row>
    <row r="218411" spans="1:4" x14ac:dyDescent="0.3">
      <c r="A218411">
        <v>3899917</v>
      </c>
      <c r="B218411">
        <v>132</v>
      </c>
      <c r="C218411" s="1" t="s">
        <v>9</v>
      </c>
      <c r="D218411">
        <v>25000</v>
      </c>
    </row>
    <row r="218412" spans="1:4" x14ac:dyDescent="0.3">
      <c r="A218412">
        <v>3899917</v>
      </c>
      <c r="B218412">
        <v>141</v>
      </c>
      <c r="C218412" s="1" t="s">
        <v>10</v>
      </c>
      <c r="D218412">
        <v>26411</v>
      </c>
    </row>
    <row r="218413" spans="1:4" x14ac:dyDescent="0.3">
      <c r="A218413">
        <v>3899918</v>
      </c>
      <c r="B218413">
        <v>132</v>
      </c>
      <c r="C218413" s="1" t="s">
        <v>9</v>
      </c>
      <c r="D218413">
        <v>25000</v>
      </c>
    </row>
    <row r="218414" spans="1:4" x14ac:dyDescent="0.3">
      <c r="A218414">
        <v>3899918</v>
      </c>
      <c r="B218414">
        <v>141</v>
      </c>
      <c r="C218414" s="1" t="s">
        <v>10</v>
      </c>
      <c r="D218414">
        <v>26411</v>
      </c>
    </row>
    <row r="218415" spans="1:4" x14ac:dyDescent="0.3">
      <c r="A218415">
        <v>3899919</v>
      </c>
      <c r="B218415">
        <v>132</v>
      </c>
      <c r="C218415" s="1" t="s">
        <v>9</v>
      </c>
      <c r="D218415">
        <v>25000</v>
      </c>
    </row>
    <row r="218416" spans="1:4" x14ac:dyDescent="0.3">
      <c r="A218416">
        <v>3899919</v>
      </c>
      <c r="B218416">
        <v>141</v>
      </c>
      <c r="C218416" s="1" t="s">
        <v>10</v>
      </c>
      <c r="D218416">
        <v>26411</v>
      </c>
    </row>
    <row r="218417" spans="1:4" x14ac:dyDescent="0.3">
      <c r="A218417">
        <v>3899920</v>
      </c>
      <c r="B218417">
        <v>132</v>
      </c>
      <c r="C218417" s="1" t="s">
        <v>9</v>
      </c>
      <c r="D218417">
        <v>25000</v>
      </c>
    </row>
    <row r="218418" spans="1:4" x14ac:dyDescent="0.3">
      <c r="A218418">
        <v>3899920</v>
      </c>
      <c r="B218418">
        <v>141</v>
      </c>
      <c r="C218418" s="1" t="s">
        <v>10</v>
      </c>
      <c r="D218418">
        <v>26411</v>
      </c>
    </row>
    <row r="218419" spans="1:4" x14ac:dyDescent="0.3">
      <c r="A218419">
        <v>3899922</v>
      </c>
      <c r="B218419">
        <v>132</v>
      </c>
      <c r="C218419" s="1" t="s">
        <v>9</v>
      </c>
      <c r="D218419">
        <v>25000</v>
      </c>
    </row>
    <row r="218420" spans="1:4" x14ac:dyDescent="0.3">
      <c r="A218420">
        <v>3899922</v>
      </c>
      <c r="B218420">
        <v>141</v>
      </c>
      <c r="C218420" s="1" t="s">
        <v>10</v>
      </c>
      <c r="D218420">
        <v>26411</v>
      </c>
    </row>
    <row r="218421" spans="1:4" x14ac:dyDescent="0.3">
      <c r="A218421">
        <v>3899923</v>
      </c>
      <c r="B218421">
        <v>132</v>
      </c>
      <c r="C218421" s="1" t="s">
        <v>9</v>
      </c>
      <c r="D218421">
        <v>25000</v>
      </c>
    </row>
    <row r="218422" spans="1:4" x14ac:dyDescent="0.3">
      <c r="A218422">
        <v>3899923</v>
      </c>
      <c r="B218422">
        <v>141</v>
      </c>
      <c r="C218422" s="1" t="s">
        <v>10</v>
      </c>
      <c r="D218422">
        <v>26411</v>
      </c>
    </row>
    <row r="218423" spans="1:4" x14ac:dyDescent="0.3">
      <c r="A218423">
        <v>3899925</v>
      </c>
      <c r="B218423">
        <v>132</v>
      </c>
      <c r="C218423" s="1" t="s">
        <v>9</v>
      </c>
      <c r="D218423">
        <v>25000</v>
      </c>
    </row>
    <row r="218424" spans="1:4" x14ac:dyDescent="0.3">
      <c r="A218424">
        <v>3899925</v>
      </c>
      <c r="B218424">
        <v>141</v>
      </c>
      <c r="C218424" s="1" t="s">
        <v>10</v>
      </c>
      <c r="D218424">
        <v>26411</v>
      </c>
    </row>
    <row r="218425" spans="1:4" x14ac:dyDescent="0.3">
      <c r="A218425">
        <v>3899927</v>
      </c>
      <c r="B218425">
        <v>132</v>
      </c>
      <c r="C218425" s="1" t="s">
        <v>9</v>
      </c>
      <c r="D218425">
        <v>25000</v>
      </c>
    </row>
    <row r="218426" spans="1:4" x14ac:dyDescent="0.3">
      <c r="A218426">
        <v>3899927</v>
      </c>
      <c r="B218426">
        <v>141</v>
      </c>
      <c r="C218426" s="1" t="s">
        <v>10</v>
      </c>
      <c r="D218426">
        <v>26411</v>
      </c>
    </row>
    <row r="218427" spans="1:4" x14ac:dyDescent="0.3">
      <c r="A218427">
        <v>3899928</v>
      </c>
      <c r="B218427">
        <v>132</v>
      </c>
      <c r="C218427" s="1" t="s">
        <v>9</v>
      </c>
      <c r="D218427">
        <v>25000</v>
      </c>
    </row>
    <row r="218428" spans="1:4" x14ac:dyDescent="0.3">
      <c r="A218428">
        <v>3899928</v>
      </c>
      <c r="B218428">
        <v>141</v>
      </c>
      <c r="C218428" s="1" t="s">
        <v>10</v>
      </c>
      <c r="D218428">
        <v>26411</v>
      </c>
    </row>
    <row r="218429" spans="1:4" x14ac:dyDescent="0.3">
      <c r="A218429">
        <v>3899928</v>
      </c>
      <c r="B218429">
        <v>133</v>
      </c>
      <c r="C218429" s="1" t="s">
        <v>22</v>
      </c>
      <c r="D218429">
        <v>5000</v>
      </c>
    </row>
    <row r="218430" spans="1:4" x14ac:dyDescent="0.3">
      <c r="A218430">
        <v>3899929</v>
      </c>
      <c r="B218430">
        <v>132</v>
      </c>
      <c r="C218430" s="1" t="s">
        <v>9</v>
      </c>
      <c r="D218430">
        <v>25000</v>
      </c>
    </row>
    <row r="218431" spans="1:4" x14ac:dyDescent="0.3">
      <c r="A218431">
        <v>3899929</v>
      </c>
      <c r="B218431">
        <v>141</v>
      </c>
      <c r="C218431" s="1" t="s">
        <v>10</v>
      </c>
      <c r="D218431">
        <v>26411</v>
      </c>
    </row>
    <row r="218432" spans="1:4" x14ac:dyDescent="0.3">
      <c r="A218432">
        <v>3899930</v>
      </c>
      <c r="B218432">
        <v>132</v>
      </c>
      <c r="C218432" s="1" t="s">
        <v>9</v>
      </c>
      <c r="D218432">
        <v>25000</v>
      </c>
    </row>
    <row r="218433" spans="1:4" x14ac:dyDescent="0.3">
      <c r="A218433">
        <v>3899930</v>
      </c>
      <c r="B218433">
        <v>141</v>
      </c>
      <c r="C218433" s="1" t="s">
        <v>10</v>
      </c>
      <c r="D218433">
        <v>26411</v>
      </c>
    </row>
    <row r="218434" spans="1:4" x14ac:dyDescent="0.3">
      <c r="A218434">
        <v>3899931</v>
      </c>
      <c r="B218434">
        <v>132</v>
      </c>
      <c r="C218434" s="1" t="s">
        <v>9</v>
      </c>
      <c r="D218434">
        <v>25000</v>
      </c>
    </row>
    <row r="218435" spans="1:4" x14ac:dyDescent="0.3">
      <c r="A218435">
        <v>3899931</v>
      </c>
      <c r="B218435">
        <v>141</v>
      </c>
      <c r="C218435" s="1" t="s">
        <v>10</v>
      </c>
      <c r="D218435">
        <v>26411</v>
      </c>
    </row>
    <row r="218436" spans="1:4" x14ac:dyDescent="0.3">
      <c r="A218436">
        <v>3899932</v>
      </c>
      <c r="B218436">
        <v>132</v>
      </c>
      <c r="C218436" s="1" t="s">
        <v>9</v>
      </c>
      <c r="D218436">
        <v>25000</v>
      </c>
    </row>
    <row r="218437" spans="1:4" x14ac:dyDescent="0.3">
      <c r="A218437">
        <v>3899932</v>
      </c>
      <c r="B218437">
        <v>141</v>
      </c>
      <c r="C218437" s="1" t="s">
        <v>10</v>
      </c>
      <c r="D218437">
        <v>26411</v>
      </c>
    </row>
    <row r="218438" spans="1:4" x14ac:dyDescent="0.3">
      <c r="A218438">
        <v>3899933</v>
      </c>
      <c r="B218438">
        <v>132</v>
      </c>
      <c r="C218438" s="1" t="s">
        <v>9</v>
      </c>
      <c r="D218438">
        <v>25000</v>
      </c>
    </row>
    <row r="218439" spans="1:4" x14ac:dyDescent="0.3">
      <c r="A218439">
        <v>3899933</v>
      </c>
      <c r="B218439">
        <v>141</v>
      </c>
      <c r="C218439" s="1" t="s">
        <v>10</v>
      </c>
      <c r="D218439">
        <v>26411</v>
      </c>
    </row>
    <row r="218440" spans="1:4" x14ac:dyDescent="0.3">
      <c r="A218440">
        <v>3899934</v>
      </c>
      <c r="B218440">
        <v>132</v>
      </c>
      <c r="C218440" s="1" t="s">
        <v>9</v>
      </c>
      <c r="D218440">
        <v>25000</v>
      </c>
    </row>
    <row r="218441" spans="1:4" x14ac:dyDescent="0.3">
      <c r="A218441">
        <v>3899934</v>
      </c>
      <c r="B218441">
        <v>141</v>
      </c>
      <c r="C218441" s="1" t="s">
        <v>10</v>
      </c>
      <c r="D218441">
        <v>26411</v>
      </c>
    </row>
    <row r="218442" spans="1:4" x14ac:dyDescent="0.3">
      <c r="A218442">
        <v>3899935</v>
      </c>
      <c r="B218442">
        <v>132</v>
      </c>
      <c r="C218442" s="1" t="s">
        <v>9</v>
      </c>
      <c r="D218442">
        <v>25000</v>
      </c>
    </row>
    <row r="218443" spans="1:4" x14ac:dyDescent="0.3">
      <c r="A218443">
        <v>3899935</v>
      </c>
      <c r="B218443">
        <v>141</v>
      </c>
      <c r="C218443" s="1" t="s">
        <v>10</v>
      </c>
      <c r="D218443">
        <v>26411</v>
      </c>
    </row>
    <row r="218444" spans="1:4" x14ac:dyDescent="0.3">
      <c r="A218444">
        <v>3899936</v>
      </c>
      <c r="B218444">
        <v>132</v>
      </c>
      <c r="C218444" s="1" t="s">
        <v>9</v>
      </c>
      <c r="D218444">
        <v>25000</v>
      </c>
    </row>
    <row r="218445" spans="1:4" x14ac:dyDescent="0.3">
      <c r="A218445">
        <v>3899936</v>
      </c>
      <c r="B218445">
        <v>141</v>
      </c>
      <c r="C218445" s="1" t="s">
        <v>10</v>
      </c>
      <c r="D218445">
        <v>26411</v>
      </c>
    </row>
    <row r="218446" spans="1:4" x14ac:dyDescent="0.3">
      <c r="A218446">
        <v>3899936</v>
      </c>
      <c r="B218446">
        <v>102</v>
      </c>
      <c r="C218446" s="1" t="s">
        <v>19</v>
      </c>
      <c r="D218446">
        <v>5000</v>
      </c>
    </row>
    <row r="218447" spans="1:4" x14ac:dyDescent="0.3">
      <c r="A218447">
        <v>3899937</v>
      </c>
      <c r="B218447">
        <v>132</v>
      </c>
      <c r="C218447" s="1" t="s">
        <v>9</v>
      </c>
      <c r="D218447">
        <v>25000</v>
      </c>
    </row>
    <row r="218448" spans="1:4" x14ac:dyDescent="0.3">
      <c r="A218448">
        <v>3899937</v>
      </c>
      <c r="B218448">
        <v>141</v>
      </c>
      <c r="C218448" s="1" t="s">
        <v>10</v>
      </c>
      <c r="D218448">
        <v>26411</v>
      </c>
    </row>
    <row r="218449" spans="1:4" x14ac:dyDescent="0.3">
      <c r="A218449">
        <v>3899938</v>
      </c>
      <c r="B218449">
        <v>132</v>
      </c>
      <c r="C218449" s="1" t="s">
        <v>9</v>
      </c>
      <c r="D218449">
        <v>25000</v>
      </c>
    </row>
    <row r="218450" spans="1:4" x14ac:dyDescent="0.3">
      <c r="A218450">
        <v>3899938</v>
      </c>
      <c r="B218450">
        <v>141</v>
      </c>
      <c r="C218450" s="1" t="s">
        <v>10</v>
      </c>
      <c r="D218450">
        <v>26411</v>
      </c>
    </row>
    <row r="218451" spans="1:4" x14ac:dyDescent="0.3">
      <c r="A218451">
        <v>3899939</v>
      </c>
      <c r="B218451">
        <v>132</v>
      </c>
      <c r="C218451" s="1" t="s">
        <v>9</v>
      </c>
      <c r="D218451">
        <v>25000</v>
      </c>
    </row>
    <row r="218452" spans="1:4" x14ac:dyDescent="0.3">
      <c r="A218452">
        <v>3899939</v>
      </c>
      <c r="B218452">
        <v>141</v>
      </c>
      <c r="C218452" s="1" t="s">
        <v>10</v>
      </c>
      <c r="D218452">
        <v>26411</v>
      </c>
    </row>
    <row r="218453" spans="1:4" x14ac:dyDescent="0.3">
      <c r="A218453">
        <v>3899941</v>
      </c>
      <c r="B218453">
        <v>132</v>
      </c>
      <c r="C218453" s="1" t="s">
        <v>9</v>
      </c>
      <c r="D218453">
        <v>25000</v>
      </c>
    </row>
    <row r="218454" spans="1:4" x14ac:dyDescent="0.3">
      <c r="A218454">
        <v>3899941</v>
      </c>
      <c r="B218454">
        <v>141</v>
      </c>
      <c r="C218454" s="1" t="s">
        <v>10</v>
      </c>
      <c r="D218454">
        <v>26411</v>
      </c>
    </row>
    <row r="218455" spans="1:4" x14ac:dyDescent="0.3">
      <c r="A218455">
        <v>3899942</v>
      </c>
      <c r="B218455">
        <v>132</v>
      </c>
      <c r="C218455" s="1" t="s">
        <v>9</v>
      </c>
      <c r="D218455">
        <v>25000</v>
      </c>
    </row>
    <row r="218456" spans="1:4" x14ac:dyDescent="0.3">
      <c r="A218456">
        <v>3899942</v>
      </c>
      <c r="B218456">
        <v>141</v>
      </c>
      <c r="C218456" s="1" t="s">
        <v>10</v>
      </c>
      <c r="D218456">
        <v>26411</v>
      </c>
    </row>
    <row r="218457" spans="1:4" x14ac:dyDescent="0.3">
      <c r="A218457">
        <v>3899943</v>
      </c>
      <c r="B218457">
        <v>132</v>
      </c>
      <c r="C218457" s="1" t="s">
        <v>9</v>
      </c>
      <c r="D218457">
        <v>25000</v>
      </c>
    </row>
    <row r="218458" spans="1:4" x14ac:dyDescent="0.3">
      <c r="A218458">
        <v>3899943</v>
      </c>
      <c r="B218458">
        <v>141</v>
      </c>
      <c r="C218458" s="1" t="s">
        <v>10</v>
      </c>
      <c r="D218458">
        <v>26411</v>
      </c>
    </row>
    <row r="218459" spans="1:4" x14ac:dyDescent="0.3">
      <c r="A218459">
        <v>3899944</v>
      </c>
      <c r="B218459">
        <v>132</v>
      </c>
      <c r="C218459" s="1" t="s">
        <v>9</v>
      </c>
      <c r="D218459">
        <v>25000</v>
      </c>
    </row>
    <row r="218460" spans="1:4" x14ac:dyDescent="0.3">
      <c r="A218460">
        <v>3899944</v>
      </c>
      <c r="B218460">
        <v>141</v>
      </c>
      <c r="C218460" s="1" t="s">
        <v>10</v>
      </c>
      <c r="D218460">
        <v>26411</v>
      </c>
    </row>
    <row r="218461" spans="1:4" x14ac:dyDescent="0.3">
      <c r="A218461">
        <v>3899944</v>
      </c>
      <c r="B218461">
        <v>133</v>
      </c>
      <c r="C218461" s="1" t="s">
        <v>22</v>
      </c>
      <c r="D218461">
        <v>5000</v>
      </c>
    </row>
    <row r="218462" spans="1:4" x14ac:dyDescent="0.3">
      <c r="A218462">
        <v>3899944</v>
      </c>
      <c r="B218462">
        <v>101</v>
      </c>
      <c r="C218462" s="1" t="s">
        <v>14</v>
      </c>
      <c r="D218462">
        <v>5000</v>
      </c>
    </row>
    <row r="218463" spans="1:4" x14ac:dyDescent="0.3">
      <c r="A218463">
        <v>3899945</v>
      </c>
      <c r="B218463">
        <v>132</v>
      </c>
      <c r="C218463" s="1" t="s">
        <v>9</v>
      </c>
      <c r="D218463">
        <v>25000</v>
      </c>
    </row>
    <row r="218464" spans="1:4" x14ac:dyDescent="0.3">
      <c r="A218464">
        <v>3899945</v>
      </c>
      <c r="B218464">
        <v>141</v>
      </c>
      <c r="C218464" s="1" t="s">
        <v>10</v>
      </c>
      <c r="D218464">
        <v>26411</v>
      </c>
    </row>
    <row r="218465" spans="1:4" x14ac:dyDescent="0.3">
      <c r="A218465">
        <v>3899946</v>
      </c>
      <c r="B218465">
        <v>132</v>
      </c>
      <c r="C218465" s="1" t="s">
        <v>9</v>
      </c>
      <c r="D218465">
        <v>25000</v>
      </c>
    </row>
    <row r="218466" spans="1:4" x14ac:dyDescent="0.3">
      <c r="A218466">
        <v>3899946</v>
      </c>
      <c r="B218466">
        <v>141</v>
      </c>
      <c r="C218466" s="1" t="s">
        <v>10</v>
      </c>
      <c r="D218466">
        <v>26411</v>
      </c>
    </row>
    <row r="218467" spans="1:4" x14ac:dyDescent="0.3">
      <c r="A218467">
        <v>3899946</v>
      </c>
      <c r="B218467">
        <v>101</v>
      </c>
      <c r="C218467" s="1" t="s">
        <v>14</v>
      </c>
      <c r="D218467">
        <v>5000</v>
      </c>
    </row>
    <row r="218468" spans="1:4" x14ac:dyDescent="0.3">
      <c r="A218468">
        <v>3899947</v>
      </c>
      <c r="B218468">
        <v>132</v>
      </c>
      <c r="C218468" s="1" t="s">
        <v>9</v>
      </c>
      <c r="D218468">
        <v>25000</v>
      </c>
    </row>
    <row r="218469" spans="1:4" x14ac:dyDescent="0.3">
      <c r="A218469">
        <v>3899947</v>
      </c>
      <c r="B218469">
        <v>141</v>
      </c>
      <c r="C218469" s="1" t="s">
        <v>10</v>
      </c>
      <c r="D218469">
        <v>26411</v>
      </c>
    </row>
    <row r="218470" spans="1:4" x14ac:dyDescent="0.3">
      <c r="A218470">
        <v>3899947</v>
      </c>
      <c r="B218470">
        <v>102</v>
      </c>
      <c r="C218470" s="1" t="s">
        <v>19</v>
      </c>
      <c r="D218470">
        <v>5000</v>
      </c>
    </row>
    <row r="218471" spans="1:4" x14ac:dyDescent="0.3">
      <c r="A218471">
        <v>3899949</v>
      </c>
      <c r="B218471">
        <v>132</v>
      </c>
      <c r="C218471" s="1" t="s">
        <v>9</v>
      </c>
      <c r="D218471">
        <v>25000</v>
      </c>
    </row>
    <row r="218472" spans="1:4" x14ac:dyDescent="0.3">
      <c r="A218472">
        <v>3899949</v>
      </c>
      <c r="B218472">
        <v>141</v>
      </c>
      <c r="C218472" s="1" t="s">
        <v>10</v>
      </c>
      <c r="D218472">
        <v>26411</v>
      </c>
    </row>
    <row r="218473" spans="1:4" x14ac:dyDescent="0.3">
      <c r="A218473">
        <v>3899950</v>
      </c>
      <c r="B218473">
        <v>132</v>
      </c>
      <c r="C218473" s="1" t="s">
        <v>9</v>
      </c>
      <c r="D218473">
        <v>25000</v>
      </c>
    </row>
    <row r="218474" spans="1:4" x14ac:dyDescent="0.3">
      <c r="A218474">
        <v>3899950</v>
      </c>
      <c r="B218474">
        <v>141</v>
      </c>
      <c r="C218474" s="1" t="s">
        <v>10</v>
      </c>
      <c r="D218474">
        <v>26411</v>
      </c>
    </row>
    <row r="218475" spans="1:4" x14ac:dyDescent="0.3">
      <c r="A218475">
        <v>3899951</v>
      </c>
      <c r="B218475">
        <v>132</v>
      </c>
      <c r="C218475" s="1" t="s">
        <v>9</v>
      </c>
      <c r="D218475">
        <v>25000</v>
      </c>
    </row>
    <row r="218476" spans="1:4" x14ac:dyDescent="0.3">
      <c r="A218476">
        <v>3899951</v>
      </c>
      <c r="B218476">
        <v>141</v>
      </c>
      <c r="C218476" s="1" t="s">
        <v>10</v>
      </c>
      <c r="D218476">
        <v>26411</v>
      </c>
    </row>
    <row r="218477" spans="1:4" x14ac:dyDescent="0.3">
      <c r="A218477">
        <v>3899952</v>
      </c>
      <c r="B218477">
        <v>132</v>
      </c>
      <c r="C218477" s="1" t="s">
        <v>9</v>
      </c>
      <c r="D218477">
        <v>25000</v>
      </c>
    </row>
    <row r="218478" spans="1:4" x14ac:dyDescent="0.3">
      <c r="A218478">
        <v>3899952</v>
      </c>
      <c r="B218478">
        <v>141</v>
      </c>
      <c r="C218478" s="1" t="s">
        <v>10</v>
      </c>
      <c r="D218478">
        <v>26411</v>
      </c>
    </row>
    <row r="218479" spans="1:4" x14ac:dyDescent="0.3">
      <c r="A218479">
        <v>3899952</v>
      </c>
      <c r="B218479">
        <v>129</v>
      </c>
      <c r="C218479" s="1" t="s">
        <v>15</v>
      </c>
      <c r="D218479">
        <v>5000</v>
      </c>
    </row>
    <row r="218480" spans="1:4" x14ac:dyDescent="0.3">
      <c r="A218480">
        <v>3899953</v>
      </c>
      <c r="B218480">
        <v>132</v>
      </c>
      <c r="C218480" s="1" t="s">
        <v>9</v>
      </c>
      <c r="D218480">
        <v>25000</v>
      </c>
    </row>
    <row r="218481" spans="1:4" x14ac:dyDescent="0.3">
      <c r="A218481">
        <v>3899953</v>
      </c>
      <c r="B218481">
        <v>141</v>
      </c>
      <c r="C218481" s="1" t="s">
        <v>10</v>
      </c>
      <c r="D218481">
        <v>26411</v>
      </c>
    </row>
    <row r="218482" spans="1:4" x14ac:dyDescent="0.3">
      <c r="A218482">
        <v>3899954</v>
      </c>
      <c r="B218482">
        <v>132</v>
      </c>
      <c r="C218482" s="1" t="s">
        <v>9</v>
      </c>
      <c r="D218482">
        <v>25000</v>
      </c>
    </row>
    <row r="218483" spans="1:4" x14ac:dyDescent="0.3">
      <c r="A218483">
        <v>3899954</v>
      </c>
      <c r="B218483">
        <v>141</v>
      </c>
      <c r="C218483" s="1" t="s">
        <v>10</v>
      </c>
      <c r="D218483">
        <v>26411</v>
      </c>
    </row>
    <row r="218484" spans="1:4" x14ac:dyDescent="0.3">
      <c r="A218484">
        <v>3899956</v>
      </c>
      <c r="B218484">
        <v>132</v>
      </c>
      <c r="C218484" s="1" t="s">
        <v>9</v>
      </c>
      <c r="D218484">
        <v>25000</v>
      </c>
    </row>
    <row r="218485" spans="1:4" x14ac:dyDescent="0.3">
      <c r="A218485">
        <v>3899956</v>
      </c>
      <c r="B218485">
        <v>141</v>
      </c>
      <c r="C218485" s="1" t="s">
        <v>10</v>
      </c>
      <c r="D218485">
        <v>26411</v>
      </c>
    </row>
    <row r="218486" spans="1:4" x14ac:dyDescent="0.3">
      <c r="A218486">
        <v>3899957</v>
      </c>
      <c r="B218486">
        <v>132</v>
      </c>
      <c r="C218486" s="1" t="s">
        <v>9</v>
      </c>
      <c r="D218486">
        <v>25000</v>
      </c>
    </row>
    <row r="218487" spans="1:4" x14ac:dyDescent="0.3">
      <c r="A218487">
        <v>3899957</v>
      </c>
      <c r="B218487">
        <v>141</v>
      </c>
      <c r="C218487" s="1" t="s">
        <v>10</v>
      </c>
      <c r="D218487">
        <v>26411</v>
      </c>
    </row>
    <row r="218488" spans="1:4" x14ac:dyDescent="0.3">
      <c r="A218488">
        <v>3899957</v>
      </c>
      <c r="B218488">
        <v>105</v>
      </c>
      <c r="C218488" s="1" t="s">
        <v>16</v>
      </c>
      <c r="D218488">
        <v>50000</v>
      </c>
    </row>
    <row r="218489" spans="1:4" x14ac:dyDescent="0.3">
      <c r="A218489">
        <v>3899958</v>
      </c>
      <c r="B218489">
        <v>132</v>
      </c>
      <c r="C218489" s="1" t="s">
        <v>9</v>
      </c>
      <c r="D218489">
        <v>25000</v>
      </c>
    </row>
    <row r="218490" spans="1:4" x14ac:dyDescent="0.3">
      <c r="A218490">
        <v>3899958</v>
      </c>
      <c r="B218490">
        <v>141</v>
      </c>
      <c r="C218490" s="1" t="s">
        <v>10</v>
      </c>
      <c r="D218490">
        <v>26411</v>
      </c>
    </row>
    <row r="218491" spans="1:4" x14ac:dyDescent="0.3">
      <c r="A218491">
        <v>3899959</v>
      </c>
      <c r="B218491">
        <v>132</v>
      </c>
      <c r="C218491" s="1" t="s">
        <v>9</v>
      </c>
      <c r="D218491">
        <v>25000</v>
      </c>
    </row>
    <row r="218492" spans="1:4" x14ac:dyDescent="0.3">
      <c r="A218492">
        <v>3899959</v>
      </c>
      <c r="B218492">
        <v>141</v>
      </c>
      <c r="C218492" s="1" t="s">
        <v>10</v>
      </c>
      <c r="D218492">
        <v>26411</v>
      </c>
    </row>
    <row r="218493" spans="1:4" x14ac:dyDescent="0.3">
      <c r="A218493">
        <v>3899963</v>
      </c>
      <c r="B218493">
        <v>132</v>
      </c>
      <c r="C218493" s="1" t="s">
        <v>9</v>
      </c>
      <c r="D218493">
        <v>25000</v>
      </c>
    </row>
    <row r="218494" spans="1:4" x14ac:dyDescent="0.3">
      <c r="A218494">
        <v>3899963</v>
      </c>
      <c r="B218494">
        <v>141</v>
      </c>
      <c r="C218494" s="1" t="s">
        <v>10</v>
      </c>
      <c r="D218494">
        <v>26411</v>
      </c>
    </row>
    <row r="218495" spans="1:4" x14ac:dyDescent="0.3">
      <c r="A218495">
        <v>3899964</v>
      </c>
      <c r="B218495">
        <v>132</v>
      </c>
      <c r="C218495" s="1" t="s">
        <v>9</v>
      </c>
      <c r="D218495">
        <v>25000</v>
      </c>
    </row>
    <row r="218496" spans="1:4" x14ac:dyDescent="0.3">
      <c r="A218496">
        <v>3899964</v>
      </c>
      <c r="B218496">
        <v>141</v>
      </c>
      <c r="C218496" s="1" t="s">
        <v>10</v>
      </c>
      <c r="D218496">
        <v>26411</v>
      </c>
    </row>
    <row r="218497" spans="1:4" x14ac:dyDescent="0.3">
      <c r="A218497">
        <v>3899965</v>
      </c>
      <c r="B218497">
        <v>132</v>
      </c>
      <c r="C218497" s="1" t="s">
        <v>9</v>
      </c>
      <c r="D218497">
        <v>25000</v>
      </c>
    </row>
    <row r="218498" spans="1:4" x14ac:dyDescent="0.3">
      <c r="A218498">
        <v>3899965</v>
      </c>
      <c r="B218498">
        <v>141</v>
      </c>
      <c r="C218498" s="1" t="s">
        <v>10</v>
      </c>
      <c r="D218498">
        <v>26411</v>
      </c>
    </row>
    <row r="218499" spans="1:4" x14ac:dyDescent="0.3">
      <c r="A218499">
        <v>3899966</v>
      </c>
      <c r="B218499">
        <v>132</v>
      </c>
      <c r="C218499" s="1" t="s">
        <v>9</v>
      </c>
      <c r="D218499">
        <v>25000</v>
      </c>
    </row>
    <row r="218500" spans="1:4" x14ac:dyDescent="0.3">
      <c r="A218500">
        <v>3899966</v>
      </c>
      <c r="B218500">
        <v>141</v>
      </c>
      <c r="C218500" s="1" t="s">
        <v>10</v>
      </c>
      <c r="D218500">
        <v>26411</v>
      </c>
    </row>
    <row r="218501" spans="1:4" x14ac:dyDescent="0.3">
      <c r="A218501">
        <v>3899967</v>
      </c>
      <c r="B218501">
        <v>120</v>
      </c>
      <c r="C218501" s="1" t="s">
        <v>17</v>
      </c>
      <c r="D218501">
        <v>479281</v>
      </c>
    </row>
    <row r="218502" spans="1:4" x14ac:dyDescent="0.3">
      <c r="A218502">
        <v>3899967</v>
      </c>
      <c r="B218502">
        <v>132</v>
      </c>
      <c r="C218502" s="1" t="s">
        <v>9</v>
      </c>
      <c r="D218502">
        <v>25000</v>
      </c>
    </row>
    <row r="218503" spans="1:4" x14ac:dyDescent="0.3">
      <c r="A218503">
        <v>3899967</v>
      </c>
      <c r="B218503">
        <v>141</v>
      </c>
      <c r="C218503" s="1" t="s">
        <v>10</v>
      </c>
      <c r="D218503">
        <v>26411</v>
      </c>
    </row>
    <row r="218504" spans="1:4" x14ac:dyDescent="0.3">
      <c r="A218504">
        <v>3899968</v>
      </c>
      <c r="B218504">
        <v>132</v>
      </c>
      <c r="C218504" s="1" t="s">
        <v>9</v>
      </c>
      <c r="D218504">
        <v>25000</v>
      </c>
    </row>
    <row r="218505" spans="1:4" x14ac:dyDescent="0.3">
      <c r="A218505">
        <v>3899968</v>
      </c>
      <c r="B218505">
        <v>141</v>
      </c>
      <c r="C218505" s="1" t="s">
        <v>10</v>
      </c>
      <c r="D218505">
        <v>26411</v>
      </c>
    </row>
    <row r="218506" spans="1:4" x14ac:dyDescent="0.3">
      <c r="A218506">
        <v>3899969</v>
      </c>
      <c r="B218506">
        <v>132</v>
      </c>
      <c r="C218506" s="1" t="s">
        <v>9</v>
      </c>
      <c r="D218506">
        <v>25000</v>
      </c>
    </row>
    <row r="218507" spans="1:4" x14ac:dyDescent="0.3">
      <c r="A218507">
        <v>3899969</v>
      </c>
      <c r="B218507">
        <v>141</v>
      </c>
      <c r="C218507" s="1" t="s">
        <v>10</v>
      </c>
      <c r="D218507">
        <v>26411</v>
      </c>
    </row>
    <row r="218508" spans="1:4" x14ac:dyDescent="0.3">
      <c r="A218508">
        <v>3899969</v>
      </c>
      <c r="B218508">
        <v>102</v>
      </c>
      <c r="C218508" s="1" t="s">
        <v>19</v>
      </c>
      <c r="D218508">
        <v>5000</v>
      </c>
    </row>
    <row r="218509" spans="1:4" x14ac:dyDescent="0.3">
      <c r="A218509">
        <v>3899970</v>
      </c>
      <c r="B218509">
        <v>132</v>
      </c>
      <c r="C218509" s="1" t="s">
        <v>9</v>
      </c>
      <c r="D218509">
        <v>25000</v>
      </c>
    </row>
    <row r="218510" spans="1:4" x14ac:dyDescent="0.3">
      <c r="A218510">
        <v>3899970</v>
      </c>
      <c r="B218510">
        <v>141</v>
      </c>
      <c r="C218510" s="1" t="s">
        <v>10</v>
      </c>
      <c r="D218510">
        <v>26411</v>
      </c>
    </row>
    <row r="218511" spans="1:4" x14ac:dyDescent="0.3">
      <c r="A218511">
        <v>3899971</v>
      </c>
      <c r="B218511">
        <v>132</v>
      </c>
      <c r="C218511" s="1" t="s">
        <v>9</v>
      </c>
      <c r="D218511">
        <v>25000</v>
      </c>
    </row>
    <row r="218512" spans="1:4" x14ac:dyDescent="0.3">
      <c r="A218512">
        <v>3899971</v>
      </c>
      <c r="B218512">
        <v>141</v>
      </c>
      <c r="C218512" s="1" t="s">
        <v>10</v>
      </c>
      <c r="D218512">
        <v>26411</v>
      </c>
    </row>
    <row r="218513" spans="1:4" x14ac:dyDescent="0.3">
      <c r="A218513">
        <v>3899972</v>
      </c>
      <c r="B218513">
        <v>132</v>
      </c>
      <c r="C218513" s="1" t="s">
        <v>9</v>
      </c>
      <c r="D218513">
        <v>25000</v>
      </c>
    </row>
    <row r="218514" spans="1:4" x14ac:dyDescent="0.3">
      <c r="A218514">
        <v>3899972</v>
      </c>
      <c r="B218514">
        <v>141</v>
      </c>
      <c r="C218514" s="1" t="s">
        <v>10</v>
      </c>
      <c r="D218514">
        <v>26411</v>
      </c>
    </row>
    <row r="218515" spans="1:4" x14ac:dyDescent="0.3">
      <c r="A218515">
        <v>3899973</v>
      </c>
      <c r="B218515">
        <v>132</v>
      </c>
      <c r="C218515" s="1" t="s">
        <v>9</v>
      </c>
      <c r="D218515">
        <v>25000</v>
      </c>
    </row>
    <row r="218516" spans="1:4" x14ac:dyDescent="0.3">
      <c r="A218516">
        <v>3899973</v>
      </c>
      <c r="B218516">
        <v>141</v>
      </c>
      <c r="C218516" s="1" t="s">
        <v>10</v>
      </c>
      <c r="D218516">
        <v>26411</v>
      </c>
    </row>
    <row r="218517" spans="1:4" x14ac:dyDescent="0.3">
      <c r="A218517">
        <v>3899975</v>
      </c>
      <c r="B218517">
        <v>132</v>
      </c>
      <c r="C218517" s="1" t="s">
        <v>9</v>
      </c>
      <c r="D218517">
        <v>25000</v>
      </c>
    </row>
    <row r="218518" spans="1:4" x14ac:dyDescent="0.3">
      <c r="A218518">
        <v>3899975</v>
      </c>
      <c r="B218518">
        <v>141</v>
      </c>
      <c r="C218518" s="1" t="s">
        <v>10</v>
      </c>
      <c r="D218518">
        <v>26411</v>
      </c>
    </row>
    <row r="218519" spans="1:4" x14ac:dyDescent="0.3">
      <c r="A218519">
        <v>3899975</v>
      </c>
      <c r="B218519">
        <v>102</v>
      </c>
      <c r="C218519" s="1" t="s">
        <v>19</v>
      </c>
      <c r="D218519">
        <v>5000</v>
      </c>
    </row>
    <row r="218520" spans="1:4" x14ac:dyDescent="0.3">
      <c r="A218520">
        <v>3899976</v>
      </c>
      <c r="B218520">
        <v>132</v>
      </c>
      <c r="C218520" s="1" t="s">
        <v>9</v>
      </c>
      <c r="D218520">
        <v>25000</v>
      </c>
    </row>
    <row r="218521" spans="1:4" x14ac:dyDescent="0.3">
      <c r="A218521">
        <v>3899976</v>
      </c>
      <c r="B218521">
        <v>141</v>
      </c>
      <c r="C218521" s="1" t="s">
        <v>10</v>
      </c>
      <c r="D218521">
        <v>26411</v>
      </c>
    </row>
    <row r="218522" spans="1:4" x14ac:dyDescent="0.3">
      <c r="A218522">
        <v>3899977</v>
      </c>
      <c r="B218522">
        <v>132</v>
      </c>
      <c r="C218522" s="1" t="s">
        <v>9</v>
      </c>
      <c r="D218522">
        <v>25000</v>
      </c>
    </row>
    <row r="218523" spans="1:4" x14ac:dyDescent="0.3">
      <c r="A218523">
        <v>3899977</v>
      </c>
      <c r="B218523">
        <v>141</v>
      </c>
      <c r="C218523" s="1" t="s">
        <v>10</v>
      </c>
      <c r="D218523">
        <v>26411</v>
      </c>
    </row>
    <row r="218524" spans="1:4" x14ac:dyDescent="0.3">
      <c r="A218524">
        <v>3899978</v>
      </c>
      <c r="B218524">
        <v>132</v>
      </c>
      <c r="C218524" s="1" t="s">
        <v>9</v>
      </c>
      <c r="D218524">
        <v>25000</v>
      </c>
    </row>
    <row r="218525" spans="1:4" x14ac:dyDescent="0.3">
      <c r="A218525">
        <v>3899978</v>
      </c>
      <c r="B218525">
        <v>141</v>
      </c>
      <c r="C218525" s="1" t="s">
        <v>10</v>
      </c>
      <c r="D218525">
        <v>26411</v>
      </c>
    </row>
    <row r="218526" spans="1:4" x14ac:dyDescent="0.3">
      <c r="A218526">
        <v>3899979</v>
      </c>
      <c r="B218526">
        <v>132</v>
      </c>
      <c r="C218526" s="1" t="s">
        <v>9</v>
      </c>
      <c r="D218526">
        <v>25000</v>
      </c>
    </row>
    <row r="218527" spans="1:4" x14ac:dyDescent="0.3">
      <c r="A218527">
        <v>3899979</v>
      </c>
      <c r="B218527">
        <v>141</v>
      </c>
      <c r="C218527" s="1" t="s">
        <v>10</v>
      </c>
      <c r="D218527">
        <v>26411</v>
      </c>
    </row>
    <row r="218528" spans="1:4" x14ac:dyDescent="0.3">
      <c r="A218528">
        <v>3899979</v>
      </c>
      <c r="B218528">
        <v>120</v>
      </c>
      <c r="C218528" s="1" t="s">
        <v>17</v>
      </c>
      <c r="D218528">
        <v>305669</v>
      </c>
    </row>
    <row r="218529" spans="1:4" x14ac:dyDescent="0.3">
      <c r="A218529">
        <v>3899980</v>
      </c>
      <c r="B218529">
        <v>132</v>
      </c>
      <c r="C218529" s="1" t="s">
        <v>9</v>
      </c>
      <c r="D218529">
        <v>25000</v>
      </c>
    </row>
    <row r="218530" spans="1:4" x14ac:dyDescent="0.3">
      <c r="A218530">
        <v>3899980</v>
      </c>
      <c r="B218530">
        <v>141</v>
      </c>
      <c r="C218530" s="1" t="s">
        <v>10</v>
      </c>
      <c r="D218530">
        <v>26411</v>
      </c>
    </row>
    <row r="218531" spans="1:4" x14ac:dyDescent="0.3">
      <c r="A218531">
        <v>3899981</v>
      </c>
      <c r="B218531">
        <v>132</v>
      </c>
      <c r="C218531" s="1" t="s">
        <v>9</v>
      </c>
      <c r="D218531">
        <v>25000</v>
      </c>
    </row>
    <row r="218532" spans="1:4" x14ac:dyDescent="0.3">
      <c r="A218532">
        <v>3899981</v>
      </c>
      <c r="B218532">
        <v>141</v>
      </c>
      <c r="C218532" s="1" t="s">
        <v>10</v>
      </c>
      <c r="D218532">
        <v>26411</v>
      </c>
    </row>
    <row r="218533" spans="1:4" x14ac:dyDescent="0.3">
      <c r="A218533">
        <v>3899982</v>
      </c>
      <c r="B218533">
        <v>132</v>
      </c>
      <c r="C218533" s="1" t="s">
        <v>9</v>
      </c>
      <c r="D218533">
        <v>25000</v>
      </c>
    </row>
    <row r="218534" spans="1:4" x14ac:dyDescent="0.3">
      <c r="A218534">
        <v>3899982</v>
      </c>
      <c r="B218534">
        <v>141</v>
      </c>
      <c r="C218534" s="1" t="s">
        <v>10</v>
      </c>
      <c r="D218534">
        <v>26411</v>
      </c>
    </row>
    <row r="218535" spans="1:4" x14ac:dyDescent="0.3">
      <c r="A218535">
        <v>3899986</v>
      </c>
      <c r="B218535">
        <v>132</v>
      </c>
      <c r="C218535" s="1" t="s">
        <v>9</v>
      </c>
      <c r="D218535">
        <v>25000</v>
      </c>
    </row>
    <row r="218536" spans="1:4" x14ac:dyDescent="0.3">
      <c r="A218536">
        <v>3899986</v>
      </c>
      <c r="B218536">
        <v>141</v>
      </c>
      <c r="C218536" s="1" t="s">
        <v>10</v>
      </c>
      <c r="D218536">
        <v>26411</v>
      </c>
    </row>
    <row r="218537" spans="1:4" x14ac:dyDescent="0.3">
      <c r="A218537">
        <v>3899986</v>
      </c>
      <c r="B218537">
        <v>102</v>
      </c>
      <c r="C218537" s="1" t="s">
        <v>19</v>
      </c>
      <c r="D218537">
        <v>5000</v>
      </c>
    </row>
    <row r="218538" spans="1:4" x14ac:dyDescent="0.3">
      <c r="A218538">
        <v>3899987</v>
      </c>
      <c r="B218538">
        <v>132</v>
      </c>
      <c r="C218538" s="1" t="s">
        <v>9</v>
      </c>
      <c r="D218538">
        <v>25000</v>
      </c>
    </row>
    <row r="218539" spans="1:4" x14ac:dyDescent="0.3">
      <c r="A218539">
        <v>3899987</v>
      </c>
      <c r="B218539">
        <v>141</v>
      </c>
      <c r="C218539" s="1" t="s">
        <v>10</v>
      </c>
      <c r="D218539">
        <v>26411</v>
      </c>
    </row>
    <row r="218540" spans="1:4" x14ac:dyDescent="0.3">
      <c r="A218540">
        <v>3899987</v>
      </c>
      <c r="B218540">
        <v>101</v>
      </c>
      <c r="C218540" s="1" t="s">
        <v>14</v>
      </c>
      <c r="D218540">
        <v>5000</v>
      </c>
    </row>
    <row r="218541" spans="1:4" x14ac:dyDescent="0.3">
      <c r="A218541">
        <v>3899988</v>
      </c>
      <c r="B218541">
        <v>132</v>
      </c>
      <c r="C218541" s="1" t="s">
        <v>9</v>
      </c>
      <c r="D218541">
        <v>25000</v>
      </c>
    </row>
    <row r="218542" spans="1:4" x14ac:dyDescent="0.3">
      <c r="A218542">
        <v>3899988</v>
      </c>
      <c r="B218542">
        <v>141</v>
      </c>
      <c r="C218542" s="1" t="s">
        <v>10</v>
      </c>
      <c r="D218542">
        <v>26411</v>
      </c>
    </row>
    <row r="218543" spans="1:4" x14ac:dyDescent="0.3">
      <c r="A218543">
        <v>3899989</v>
      </c>
      <c r="B218543">
        <v>132</v>
      </c>
      <c r="C218543" s="1" t="s">
        <v>9</v>
      </c>
      <c r="D218543">
        <v>25000</v>
      </c>
    </row>
    <row r="218544" spans="1:4" x14ac:dyDescent="0.3">
      <c r="A218544">
        <v>3899989</v>
      </c>
      <c r="B218544">
        <v>141</v>
      </c>
      <c r="C218544" s="1" t="s">
        <v>10</v>
      </c>
      <c r="D218544">
        <v>26411</v>
      </c>
    </row>
    <row r="218545" spans="1:4" x14ac:dyDescent="0.3">
      <c r="A218545">
        <v>3899990</v>
      </c>
      <c r="B218545">
        <v>132</v>
      </c>
      <c r="C218545" s="1" t="s">
        <v>9</v>
      </c>
      <c r="D218545">
        <v>25000</v>
      </c>
    </row>
    <row r="218546" spans="1:4" x14ac:dyDescent="0.3">
      <c r="A218546">
        <v>3899990</v>
      </c>
      <c r="B218546">
        <v>141</v>
      </c>
      <c r="C218546" s="1" t="s">
        <v>10</v>
      </c>
      <c r="D218546">
        <v>26411</v>
      </c>
    </row>
    <row r="218547" spans="1:4" x14ac:dyDescent="0.3">
      <c r="A218547">
        <v>3899991</v>
      </c>
      <c r="B218547">
        <v>132</v>
      </c>
      <c r="C218547" s="1" t="s">
        <v>9</v>
      </c>
      <c r="D218547">
        <v>25000</v>
      </c>
    </row>
    <row r="218548" spans="1:4" x14ac:dyDescent="0.3">
      <c r="A218548">
        <v>3899991</v>
      </c>
      <c r="B218548">
        <v>141</v>
      </c>
      <c r="C218548" s="1" t="s">
        <v>10</v>
      </c>
      <c r="D218548">
        <v>26411</v>
      </c>
    </row>
    <row r="218549" spans="1:4" x14ac:dyDescent="0.3">
      <c r="A218549">
        <v>3899992</v>
      </c>
      <c r="B218549">
        <v>132</v>
      </c>
      <c r="C218549" s="1" t="s">
        <v>9</v>
      </c>
      <c r="D218549">
        <v>25000</v>
      </c>
    </row>
    <row r="218550" spans="1:4" x14ac:dyDescent="0.3">
      <c r="A218550">
        <v>3899992</v>
      </c>
      <c r="B218550">
        <v>141</v>
      </c>
      <c r="C218550" s="1" t="s">
        <v>10</v>
      </c>
      <c r="D218550">
        <v>26411</v>
      </c>
    </row>
    <row r="218551" spans="1:4" x14ac:dyDescent="0.3">
      <c r="A218551">
        <v>3899993</v>
      </c>
      <c r="B218551">
        <v>132</v>
      </c>
      <c r="C218551" s="1" t="s">
        <v>9</v>
      </c>
      <c r="D218551">
        <v>25000</v>
      </c>
    </row>
    <row r="218552" spans="1:4" x14ac:dyDescent="0.3">
      <c r="A218552">
        <v>3899993</v>
      </c>
      <c r="B218552">
        <v>141</v>
      </c>
      <c r="C218552" s="1" t="s">
        <v>10</v>
      </c>
      <c r="D218552">
        <v>26411</v>
      </c>
    </row>
    <row r="218553" spans="1:4" x14ac:dyDescent="0.3">
      <c r="A218553">
        <v>3899995</v>
      </c>
      <c r="B218553">
        <v>132</v>
      </c>
      <c r="C218553" s="1" t="s">
        <v>9</v>
      </c>
      <c r="D218553">
        <v>25000</v>
      </c>
    </row>
    <row r="218554" spans="1:4" x14ac:dyDescent="0.3">
      <c r="A218554">
        <v>3899995</v>
      </c>
      <c r="B218554">
        <v>141</v>
      </c>
      <c r="C218554" s="1" t="s">
        <v>10</v>
      </c>
      <c r="D218554">
        <v>26411</v>
      </c>
    </row>
    <row r="218555" spans="1:4" x14ac:dyDescent="0.3">
      <c r="A218555">
        <v>3899996</v>
      </c>
      <c r="B218555">
        <v>132</v>
      </c>
      <c r="C218555" s="1" t="s">
        <v>9</v>
      </c>
      <c r="D218555">
        <v>25000</v>
      </c>
    </row>
    <row r="218556" spans="1:4" x14ac:dyDescent="0.3">
      <c r="A218556">
        <v>3899996</v>
      </c>
      <c r="B218556">
        <v>141</v>
      </c>
      <c r="C218556" s="1" t="s">
        <v>10</v>
      </c>
      <c r="D218556">
        <v>26411</v>
      </c>
    </row>
    <row r="218557" spans="1:4" x14ac:dyDescent="0.3">
      <c r="A218557">
        <v>3899998</v>
      </c>
      <c r="B218557">
        <v>132</v>
      </c>
      <c r="C218557" s="1" t="s">
        <v>9</v>
      </c>
      <c r="D218557">
        <v>25000</v>
      </c>
    </row>
    <row r="218558" spans="1:4" x14ac:dyDescent="0.3">
      <c r="A218558">
        <v>3899998</v>
      </c>
      <c r="B218558">
        <v>141</v>
      </c>
      <c r="C218558" s="1" t="s">
        <v>10</v>
      </c>
      <c r="D218558">
        <v>26411</v>
      </c>
    </row>
    <row r="218559" spans="1:4" x14ac:dyDescent="0.3">
      <c r="A218559">
        <v>3899999</v>
      </c>
      <c r="B218559">
        <v>132</v>
      </c>
      <c r="C218559" s="1" t="s">
        <v>9</v>
      </c>
      <c r="D218559">
        <v>25000</v>
      </c>
    </row>
    <row r="218560" spans="1:4" x14ac:dyDescent="0.3">
      <c r="A218560">
        <v>3899999</v>
      </c>
      <c r="B218560">
        <v>141</v>
      </c>
      <c r="C218560" s="1" t="s">
        <v>10</v>
      </c>
      <c r="D218560">
        <v>26411</v>
      </c>
    </row>
    <row r="218561" spans="1:4" x14ac:dyDescent="0.3">
      <c r="A218561">
        <v>3900000</v>
      </c>
      <c r="B218561">
        <v>132</v>
      </c>
      <c r="C218561" s="1" t="s">
        <v>9</v>
      </c>
      <c r="D218561">
        <v>25000</v>
      </c>
    </row>
    <row r="218562" spans="1:4" x14ac:dyDescent="0.3">
      <c r="A218562">
        <v>3900000</v>
      </c>
      <c r="B218562">
        <v>141</v>
      </c>
      <c r="C218562" s="1" t="s">
        <v>10</v>
      </c>
      <c r="D218562">
        <v>26411</v>
      </c>
    </row>
    <row r="218563" spans="1:4" x14ac:dyDescent="0.3">
      <c r="A218563">
        <v>3900002</v>
      </c>
      <c r="B218563">
        <v>132</v>
      </c>
      <c r="C218563" s="1" t="s">
        <v>9</v>
      </c>
      <c r="D218563">
        <v>25000</v>
      </c>
    </row>
    <row r="218564" spans="1:4" x14ac:dyDescent="0.3">
      <c r="A218564">
        <v>3900002</v>
      </c>
      <c r="B218564">
        <v>141</v>
      </c>
      <c r="C218564" s="1" t="s">
        <v>10</v>
      </c>
      <c r="D218564">
        <v>26411</v>
      </c>
    </row>
    <row r="218565" spans="1:4" x14ac:dyDescent="0.3">
      <c r="A218565">
        <v>3900003</v>
      </c>
      <c r="B218565">
        <v>132</v>
      </c>
      <c r="C218565" s="1" t="s">
        <v>9</v>
      </c>
      <c r="D218565">
        <v>25000</v>
      </c>
    </row>
    <row r="218566" spans="1:4" x14ac:dyDescent="0.3">
      <c r="A218566">
        <v>3900003</v>
      </c>
      <c r="B218566">
        <v>141</v>
      </c>
      <c r="C218566" s="1" t="s">
        <v>10</v>
      </c>
      <c r="D218566">
        <v>26411</v>
      </c>
    </row>
    <row r="218567" spans="1:4" x14ac:dyDescent="0.3">
      <c r="A218567">
        <v>3900004</v>
      </c>
      <c r="B218567">
        <v>132</v>
      </c>
      <c r="C218567" s="1" t="s">
        <v>9</v>
      </c>
      <c r="D218567">
        <v>25000</v>
      </c>
    </row>
    <row r="218568" spans="1:4" x14ac:dyDescent="0.3">
      <c r="A218568">
        <v>3900004</v>
      </c>
      <c r="B218568">
        <v>141</v>
      </c>
      <c r="C218568" s="1" t="s">
        <v>10</v>
      </c>
      <c r="D218568">
        <v>26411</v>
      </c>
    </row>
    <row r="218569" spans="1:4" x14ac:dyDescent="0.3">
      <c r="A218569">
        <v>3900005</v>
      </c>
      <c r="B218569">
        <v>132</v>
      </c>
      <c r="C218569" s="1" t="s">
        <v>9</v>
      </c>
      <c r="D218569">
        <v>25000</v>
      </c>
    </row>
    <row r="218570" spans="1:4" x14ac:dyDescent="0.3">
      <c r="A218570">
        <v>3900005</v>
      </c>
      <c r="B218570">
        <v>141</v>
      </c>
      <c r="C218570" s="1" t="s">
        <v>10</v>
      </c>
      <c r="D218570">
        <v>26411</v>
      </c>
    </row>
    <row r="218571" spans="1:4" x14ac:dyDescent="0.3">
      <c r="A218571">
        <v>3900006</v>
      </c>
      <c r="B218571">
        <v>132</v>
      </c>
      <c r="C218571" s="1" t="s">
        <v>9</v>
      </c>
      <c r="D218571">
        <v>25000</v>
      </c>
    </row>
    <row r="218572" spans="1:4" x14ac:dyDescent="0.3">
      <c r="A218572">
        <v>3900006</v>
      </c>
      <c r="B218572">
        <v>141</v>
      </c>
      <c r="C218572" s="1" t="s">
        <v>10</v>
      </c>
      <c r="D218572">
        <v>26411</v>
      </c>
    </row>
    <row r="218573" spans="1:4" x14ac:dyDescent="0.3">
      <c r="A218573">
        <v>3900007</v>
      </c>
      <c r="B218573">
        <v>132</v>
      </c>
      <c r="C218573" s="1" t="s">
        <v>9</v>
      </c>
      <c r="D218573">
        <v>25000</v>
      </c>
    </row>
    <row r="218574" spans="1:4" x14ac:dyDescent="0.3">
      <c r="A218574">
        <v>3900007</v>
      </c>
      <c r="B218574">
        <v>141</v>
      </c>
      <c r="C218574" s="1" t="s">
        <v>10</v>
      </c>
      <c r="D218574">
        <v>26411</v>
      </c>
    </row>
    <row r="218575" spans="1:4" x14ac:dyDescent="0.3">
      <c r="A218575">
        <v>3900008</v>
      </c>
      <c r="B218575">
        <v>132</v>
      </c>
      <c r="C218575" s="1" t="s">
        <v>9</v>
      </c>
      <c r="D218575">
        <v>25000</v>
      </c>
    </row>
    <row r="218576" spans="1:4" x14ac:dyDescent="0.3">
      <c r="A218576">
        <v>3900008</v>
      </c>
      <c r="B218576">
        <v>141</v>
      </c>
      <c r="C218576" s="1" t="s">
        <v>10</v>
      </c>
      <c r="D218576">
        <v>26411</v>
      </c>
    </row>
    <row r="218577" spans="1:4" x14ac:dyDescent="0.3">
      <c r="A218577">
        <v>3900009</v>
      </c>
      <c r="B218577">
        <v>132</v>
      </c>
      <c r="C218577" s="1" t="s">
        <v>9</v>
      </c>
      <c r="D218577">
        <v>25000</v>
      </c>
    </row>
    <row r="218578" spans="1:4" x14ac:dyDescent="0.3">
      <c r="A218578">
        <v>3900009</v>
      </c>
      <c r="B218578">
        <v>141</v>
      </c>
      <c r="C218578" s="1" t="s">
        <v>10</v>
      </c>
      <c r="D218578">
        <v>26411</v>
      </c>
    </row>
    <row r="218579" spans="1:4" x14ac:dyDescent="0.3">
      <c r="A218579">
        <v>3900009</v>
      </c>
      <c r="B218579">
        <v>129</v>
      </c>
      <c r="C218579" s="1" t="s">
        <v>15</v>
      </c>
      <c r="D218579">
        <v>5000</v>
      </c>
    </row>
    <row r="218580" spans="1:4" x14ac:dyDescent="0.3">
      <c r="A218580">
        <v>3900010</v>
      </c>
      <c r="B218580">
        <v>132</v>
      </c>
      <c r="C218580" s="1" t="s">
        <v>9</v>
      </c>
      <c r="D218580">
        <v>25000</v>
      </c>
    </row>
    <row r="218581" spans="1:4" x14ac:dyDescent="0.3">
      <c r="A218581">
        <v>3900010</v>
      </c>
      <c r="B218581">
        <v>141</v>
      </c>
      <c r="C218581" s="1" t="s">
        <v>10</v>
      </c>
      <c r="D218581">
        <v>26411</v>
      </c>
    </row>
    <row r="218582" spans="1:4" x14ac:dyDescent="0.3">
      <c r="A218582">
        <v>3900011</v>
      </c>
      <c r="B218582">
        <v>132</v>
      </c>
      <c r="C218582" s="1" t="s">
        <v>9</v>
      </c>
      <c r="D218582">
        <v>25000</v>
      </c>
    </row>
    <row r="218583" spans="1:4" x14ac:dyDescent="0.3">
      <c r="A218583">
        <v>3900011</v>
      </c>
      <c r="B218583">
        <v>141</v>
      </c>
      <c r="C218583" s="1" t="s">
        <v>10</v>
      </c>
      <c r="D218583">
        <v>26411</v>
      </c>
    </row>
    <row r="218584" spans="1:4" x14ac:dyDescent="0.3">
      <c r="A218584">
        <v>3900011</v>
      </c>
      <c r="B218584">
        <v>129</v>
      </c>
      <c r="C218584" s="1" t="s">
        <v>15</v>
      </c>
      <c r="D218584">
        <v>5000</v>
      </c>
    </row>
    <row r="218585" spans="1:4" x14ac:dyDescent="0.3">
      <c r="A218585">
        <v>3900012</v>
      </c>
      <c r="B218585">
        <v>132</v>
      </c>
      <c r="C218585" s="1" t="s">
        <v>9</v>
      </c>
      <c r="D218585">
        <v>25000</v>
      </c>
    </row>
    <row r="218586" spans="1:4" x14ac:dyDescent="0.3">
      <c r="A218586">
        <v>3900012</v>
      </c>
      <c r="B218586">
        <v>141</v>
      </c>
      <c r="C218586" s="1" t="s">
        <v>10</v>
      </c>
      <c r="D218586">
        <v>26411</v>
      </c>
    </row>
    <row r="218587" spans="1:4" x14ac:dyDescent="0.3">
      <c r="A218587">
        <v>3900013</v>
      </c>
      <c r="B218587">
        <v>132</v>
      </c>
      <c r="C218587" s="1" t="s">
        <v>9</v>
      </c>
      <c r="D218587">
        <v>25000</v>
      </c>
    </row>
    <row r="218588" spans="1:4" x14ac:dyDescent="0.3">
      <c r="A218588">
        <v>3900013</v>
      </c>
      <c r="B218588">
        <v>141</v>
      </c>
      <c r="C218588" s="1" t="s">
        <v>10</v>
      </c>
      <c r="D218588">
        <v>26411</v>
      </c>
    </row>
    <row r="218589" spans="1:4" x14ac:dyDescent="0.3">
      <c r="A218589">
        <v>3900013</v>
      </c>
      <c r="B218589">
        <v>101</v>
      </c>
      <c r="C218589" s="1" t="s">
        <v>14</v>
      </c>
      <c r="D218589">
        <v>5000</v>
      </c>
    </row>
    <row r="218590" spans="1:4" x14ac:dyDescent="0.3">
      <c r="A218590">
        <v>3900014</v>
      </c>
      <c r="B218590">
        <v>132</v>
      </c>
      <c r="C218590" s="1" t="s">
        <v>9</v>
      </c>
      <c r="D218590">
        <v>25000</v>
      </c>
    </row>
    <row r="218591" spans="1:4" x14ac:dyDescent="0.3">
      <c r="A218591">
        <v>3900014</v>
      </c>
      <c r="B218591">
        <v>141</v>
      </c>
      <c r="C218591" s="1" t="s">
        <v>10</v>
      </c>
      <c r="D218591">
        <v>26411</v>
      </c>
    </row>
    <row r="218592" spans="1:4" x14ac:dyDescent="0.3">
      <c r="A218592">
        <v>3900017</v>
      </c>
      <c r="B218592">
        <v>132</v>
      </c>
      <c r="C218592" s="1" t="s">
        <v>9</v>
      </c>
      <c r="D218592">
        <v>25000</v>
      </c>
    </row>
    <row r="218593" spans="1:4" x14ac:dyDescent="0.3">
      <c r="A218593">
        <v>3900017</v>
      </c>
      <c r="B218593">
        <v>141</v>
      </c>
      <c r="C218593" s="1" t="s">
        <v>10</v>
      </c>
      <c r="D218593">
        <v>26411</v>
      </c>
    </row>
    <row r="218594" spans="1:4" x14ac:dyDescent="0.3">
      <c r="A218594">
        <v>3900018</v>
      </c>
      <c r="B218594">
        <v>132</v>
      </c>
      <c r="C218594" s="1" t="s">
        <v>9</v>
      </c>
      <c r="D218594">
        <v>25000</v>
      </c>
    </row>
    <row r="218595" spans="1:4" x14ac:dyDescent="0.3">
      <c r="A218595">
        <v>3900018</v>
      </c>
      <c r="B218595">
        <v>141</v>
      </c>
      <c r="C218595" s="1" t="s">
        <v>10</v>
      </c>
      <c r="D218595">
        <v>26411</v>
      </c>
    </row>
    <row r="218596" spans="1:4" x14ac:dyDescent="0.3">
      <c r="A218596">
        <v>3900020</v>
      </c>
      <c r="B218596">
        <v>132</v>
      </c>
      <c r="C218596" s="1" t="s">
        <v>9</v>
      </c>
      <c r="D218596">
        <v>25000</v>
      </c>
    </row>
    <row r="218597" spans="1:4" x14ac:dyDescent="0.3">
      <c r="A218597">
        <v>3900020</v>
      </c>
      <c r="B218597">
        <v>141</v>
      </c>
      <c r="C218597" s="1" t="s">
        <v>10</v>
      </c>
      <c r="D218597">
        <v>26411</v>
      </c>
    </row>
    <row r="218598" spans="1:4" x14ac:dyDescent="0.3">
      <c r="A218598">
        <v>3900022</v>
      </c>
      <c r="B218598">
        <v>132</v>
      </c>
      <c r="C218598" s="1" t="s">
        <v>9</v>
      </c>
      <c r="D218598">
        <v>25000</v>
      </c>
    </row>
    <row r="218599" spans="1:4" x14ac:dyDescent="0.3">
      <c r="A218599">
        <v>3900022</v>
      </c>
      <c r="B218599">
        <v>141</v>
      </c>
      <c r="C218599" s="1" t="s">
        <v>10</v>
      </c>
      <c r="D218599">
        <v>26411</v>
      </c>
    </row>
    <row r="218600" spans="1:4" x14ac:dyDescent="0.3">
      <c r="A218600">
        <v>3900023</v>
      </c>
      <c r="B218600">
        <v>132</v>
      </c>
      <c r="C218600" s="1" t="s">
        <v>9</v>
      </c>
      <c r="D218600">
        <v>25000</v>
      </c>
    </row>
    <row r="218601" spans="1:4" x14ac:dyDescent="0.3">
      <c r="A218601">
        <v>3900023</v>
      </c>
      <c r="B218601">
        <v>141</v>
      </c>
      <c r="C218601" s="1" t="s">
        <v>10</v>
      </c>
      <c r="D218601">
        <v>26411</v>
      </c>
    </row>
    <row r="218602" spans="1:4" x14ac:dyDescent="0.3">
      <c r="A218602">
        <v>3900023</v>
      </c>
      <c r="B218602">
        <v>101</v>
      </c>
      <c r="C218602" s="1" t="s">
        <v>14</v>
      </c>
      <c r="D218602">
        <v>5000</v>
      </c>
    </row>
    <row r="218603" spans="1:4" x14ac:dyDescent="0.3">
      <c r="A218603">
        <v>3900025</v>
      </c>
      <c r="B218603">
        <v>132</v>
      </c>
      <c r="C218603" s="1" t="s">
        <v>9</v>
      </c>
      <c r="D218603">
        <v>25000</v>
      </c>
    </row>
    <row r="218604" spans="1:4" x14ac:dyDescent="0.3">
      <c r="A218604">
        <v>3900025</v>
      </c>
      <c r="B218604">
        <v>141</v>
      </c>
      <c r="C218604" s="1" t="s">
        <v>10</v>
      </c>
      <c r="D218604">
        <v>26411</v>
      </c>
    </row>
    <row r="218605" spans="1:4" x14ac:dyDescent="0.3">
      <c r="A218605">
        <v>3900028</v>
      </c>
      <c r="B218605">
        <v>132</v>
      </c>
      <c r="C218605" s="1" t="s">
        <v>9</v>
      </c>
      <c r="D218605">
        <v>25000</v>
      </c>
    </row>
    <row r="218606" spans="1:4" x14ac:dyDescent="0.3">
      <c r="A218606">
        <v>3900028</v>
      </c>
      <c r="B218606">
        <v>141</v>
      </c>
      <c r="C218606" s="1" t="s">
        <v>10</v>
      </c>
      <c r="D218606">
        <v>26411</v>
      </c>
    </row>
    <row r="218607" spans="1:4" x14ac:dyDescent="0.3">
      <c r="A218607">
        <v>3900028</v>
      </c>
      <c r="B218607">
        <v>101</v>
      </c>
      <c r="C218607" s="1" t="s">
        <v>14</v>
      </c>
      <c r="D218607">
        <v>5000</v>
      </c>
    </row>
    <row r="218608" spans="1:4" x14ac:dyDescent="0.3">
      <c r="A218608">
        <v>3900028</v>
      </c>
      <c r="B218608">
        <v>105</v>
      </c>
      <c r="C218608" s="1" t="s">
        <v>16</v>
      </c>
      <c r="D218608">
        <v>50000</v>
      </c>
    </row>
    <row r="218609" spans="1:4" x14ac:dyDescent="0.3">
      <c r="A218609">
        <v>3900029</v>
      </c>
      <c r="B218609">
        <v>132</v>
      </c>
      <c r="C218609" s="1" t="s">
        <v>9</v>
      </c>
      <c r="D218609">
        <v>25000</v>
      </c>
    </row>
    <row r="218610" spans="1:4" x14ac:dyDescent="0.3">
      <c r="A218610">
        <v>3900029</v>
      </c>
      <c r="B218610">
        <v>141</v>
      </c>
      <c r="C218610" s="1" t="s">
        <v>10</v>
      </c>
      <c r="D218610">
        <v>26411</v>
      </c>
    </row>
    <row r="218611" spans="1:4" x14ac:dyDescent="0.3">
      <c r="A218611">
        <v>3900029</v>
      </c>
      <c r="B218611">
        <v>101</v>
      </c>
      <c r="C218611" s="1" t="s">
        <v>14</v>
      </c>
      <c r="D218611">
        <v>5000</v>
      </c>
    </row>
    <row r="218612" spans="1:4" x14ac:dyDescent="0.3">
      <c r="A218612">
        <v>3900030</v>
      </c>
      <c r="B218612">
        <v>132</v>
      </c>
      <c r="C218612" s="1" t="s">
        <v>9</v>
      </c>
      <c r="D218612">
        <v>25000</v>
      </c>
    </row>
    <row r="218613" spans="1:4" x14ac:dyDescent="0.3">
      <c r="A218613">
        <v>3900030</v>
      </c>
      <c r="B218613">
        <v>141</v>
      </c>
      <c r="C218613" s="1" t="s">
        <v>10</v>
      </c>
      <c r="D218613">
        <v>26411</v>
      </c>
    </row>
    <row r="218614" spans="1:4" x14ac:dyDescent="0.3">
      <c r="A218614">
        <v>3900030</v>
      </c>
      <c r="B218614">
        <v>133</v>
      </c>
      <c r="C218614" s="1" t="s">
        <v>22</v>
      </c>
      <c r="D218614">
        <v>5000</v>
      </c>
    </row>
    <row r="218615" spans="1:4" x14ac:dyDescent="0.3">
      <c r="A218615">
        <v>3900032</v>
      </c>
      <c r="B218615">
        <v>132</v>
      </c>
      <c r="C218615" s="1" t="s">
        <v>9</v>
      </c>
      <c r="D218615">
        <v>25000</v>
      </c>
    </row>
    <row r="218616" spans="1:4" x14ac:dyDescent="0.3">
      <c r="A218616">
        <v>3900032</v>
      </c>
      <c r="B218616">
        <v>141</v>
      </c>
      <c r="C218616" s="1" t="s">
        <v>10</v>
      </c>
      <c r="D218616">
        <v>26411</v>
      </c>
    </row>
    <row r="218617" spans="1:4" x14ac:dyDescent="0.3">
      <c r="A218617">
        <v>3900033</v>
      </c>
      <c r="B218617">
        <v>132</v>
      </c>
      <c r="C218617" s="1" t="s">
        <v>9</v>
      </c>
      <c r="D218617">
        <v>25000</v>
      </c>
    </row>
    <row r="218618" spans="1:4" x14ac:dyDescent="0.3">
      <c r="A218618">
        <v>3900033</v>
      </c>
      <c r="B218618">
        <v>141</v>
      </c>
      <c r="C218618" s="1" t="s">
        <v>10</v>
      </c>
      <c r="D218618">
        <v>26411</v>
      </c>
    </row>
    <row r="218619" spans="1:4" x14ac:dyDescent="0.3">
      <c r="A218619">
        <v>3900036</v>
      </c>
      <c r="B218619">
        <v>132</v>
      </c>
      <c r="C218619" s="1" t="s">
        <v>9</v>
      </c>
      <c r="D218619">
        <v>25000</v>
      </c>
    </row>
    <row r="218620" spans="1:4" x14ac:dyDescent="0.3">
      <c r="A218620">
        <v>3900036</v>
      </c>
      <c r="B218620">
        <v>141</v>
      </c>
      <c r="C218620" s="1" t="s">
        <v>10</v>
      </c>
      <c r="D218620">
        <v>26411</v>
      </c>
    </row>
    <row r="218621" spans="1:4" x14ac:dyDescent="0.3">
      <c r="A218621">
        <v>3900036</v>
      </c>
      <c r="B218621">
        <v>133</v>
      </c>
      <c r="C218621" s="1" t="s">
        <v>22</v>
      </c>
      <c r="D218621">
        <v>5000</v>
      </c>
    </row>
    <row r="218622" spans="1:4" x14ac:dyDescent="0.3">
      <c r="A218622">
        <v>3900037</v>
      </c>
      <c r="B218622">
        <v>132</v>
      </c>
      <c r="C218622" s="1" t="s">
        <v>9</v>
      </c>
      <c r="D218622">
        <v>25000</v>
      </c>
    </row>
    <row r="218623" spans="1:4" x14ac:dyDescent="0.3">
      <c r="A218623">
        <v>3900037</v>
      </c>
      <c r="B218623">
        <v>141</v>
      </c>
      <c r="C218623" s="1" t="s">
        <v>10</v>
      </c>
      <c r="D218623">
        <v>26411</v>
      </c>
    </row>
    <row r="218624" spans="1:4" x14ac:dyDescent="0.3">
      <c r="A218624">
        <v>3900038</v>
      </c>
      <c r="B218624">
        <v>132</v>
      </c>
      <c r="C218624" s="1" t="s">
        <v>9</v>
      </c>
      <c r="D218624">
        <v>25000</v>
      </c>
    </row>
    <row r="218625" spans="1:4" x14ac:dyDescent="0.3">
      <c r="A218625">
        <v>3900038</v>
      </c>
      <c r="B218625">
        <v>141</v>
      </c>
      <c r="C218625" s="1" t="s">
        <v>10</v>
      </c>
      <c r="D218625">
        <v>26411</v>
      </c>
    </row>
    <row r="218626" spans="1:4" x14ac:dyDescent="0.3">
      <c r="A218626">
        <v>3900038</v>
      </c>
      <c r="B218626">
        <v>101</v>
      </c>
      <c r="C218626" s="1" t="s">
        <v>14</v>
      </c>
      <c r="D218626">
        <v>5000</v>
      </c>
    </row>
    <row r="218627" spans="1:4" x14ac:dyDescent="0.3">
      <c r="A218627">
        <v>3900039</v>
      </c>
      <c r="B218627">
        <v>132</v>
      </c>
      <c r="C218627" s="1" t="s">
        <v>9</v>
      </c>
      <c r="D218627">
        <v>25000</v>
      </c>
    </row>
    <row r="218628" spans="1:4" x14ac:dyDescent="0.3">
      <c r="A218628">
        <v>3900039</v>
      </c>
      <c r="B218628">
        <v>141</v>
      </c>
      <c r="C218628" s="1" t="s">
        <v>10</v>
      </c>
      <c r="D218628">
        <v>26411</v>
      </c>
    </row>
    <row r="218629" spans="1:4" x14ac:dyDescent="0.3">
      <c r="A218629">
        <v>3900118</v>
      </c>
      <c r="B218629">
        <v>132</v>
      </c>
      <c r="C218629" s="1" t="s">
        <v>9</v>
      </c>
      <c r="D218629">
        <v>25000</v>
      </c>
    </row>
    <row r="218630" spans="1:4" x14ac:dyDescent="0.3">
      <c r="A218630">
        <v>3900118</v>
      </c>
      <c r="B218630">
        <v>141</v>
      </c>
      <c r="C218630" s="1" t="s">
        <v>10</v>
      </c>
      <c r="D218630">
        <v>26411</v>
      </c>
    </row>
    <row r="218631" spans="1:4" x14ac:dyDescent="0.3">
      <c r="A218631">
        <v>3900123</v>
      </c>
      <c r="B218631">
        <v>111</v>
      </c>
      <c r="C218631" s="1" t="s">
        <v>4</v>
      </c>
      <c r="D218631">
        <v>2337825</v>
      </c>
    </row>
    <row r="218632" spans="1:4" x14ac:dyDescent="0.3">
      <c r="A218632">
        <v>3900125</v>
      </c>
      <c r="B218632">
        <v>132</v>
      </c>
      <c r="C218632" s="1" t="s">
        <v>9</v>
      </c>
      <c r="D218632">
        <v>25000</v>
      </c>
    </row>
    <row r="218633" spans="1:4" x14ac:dyDescent="0.3">
      <c r="A218633">
        <v>3900125</v>
      </c>
      <c r="B218633">
        <v>141</v>
      </c>
      <c r="C218633" s="1" t="s">
        <v>10</v>
      </c>
      <c r="D218633">
        <v>26411</v>
      </c>
    </row>
    <row r="218634" spans="1:4" x14ac:dyDescent="0.3">
      <c r="A218634">
        <v>3900132</v>
      </c>
      <c r="B218634">
        <v>132</v>
      </c>
      <c r="C218634" s="1" t="s">
        <v>9</v>
      </c>
      <c r="D218634">
        <v>25000</v>
      </c>
    </row>
    <row r="218635" spans="1:4" x14ac:dyDescent="0.3">
      <c r="A218635">
        <v>3900132</v>
      </c>
      <c r="B218635">
        <v>141</v>
      </c>
      <c r="C218635" s="1" t="s">
        <v>10</v>
      </c>
      <c r="D218635">
        <v>26411</v>
      </c>
    </row>
    <row r="218636" spans="1:4" x14ac:dyDescent="0.3">
      <c r="A218636">
        <v>3900133</v>
      </c>
      <c r="B218636">
        <v>132</v>
      </c>
      <c r="C218636" s="1" t="s">
        <v>9</v>
      </c>
      <c r="D218636">
        <v>25000</v>
      </c>
    </row>
    <row r="218637" spans="1:4" x14ac:dyDescent="0.3">
      <c r="A218637">
        <v>3900133</v>
      </c>
      <c r="B218637">
        <v>141</v>
      </c>
      <c r="C218637" s="1" t="s">
        <v>10</v>
      </c>
      <c r="D218637">
        <v>9080</v>
      </c>
    </row>
    <row r="218638" spans="1:4" x14ac:dyDescent="0.3">
      <c r="A218638">
        <v>3900136</v>
      </c>
      <c r="B218638">
        <v>132</v>
      </c>
      <c r="C218638" s="1" t="s">
        <v>9</v>
      </c>
      <c r="D218638">
        <v>25000</v>
      </c>
    </row>
    <row r="218639" spans="1:4" x14ac:dyDescent="0.3">
      <c r="A218639">
        <v>3900136</v>
      </c>
      <c r="B218639">
        <v>141</v>
      </c>
      <c r="C218639" s="1" t="s">
        <v>10</v>
      </c>
      <c r="D218639">
        <v>26411</v>
      </c>
    </row>
    <row r="218640" spans="1:4" x14ac:dyDescent="0.3">
      <c r="A218640">
        <v>3900137</v>
      </c>
      <c r="B218640">
        <v>132</v>
      </c>
      <c r="C218640" s="1" t="s">
        <v>9</v>
      </c>
      <c r="D218640">
        <v>25000</v>
      </c>
    </row>
    <row r="218641" spans="1:4" x14ac:dyDescent="0.3">
      <c r="A218641">
        <v>3900137</v>
      </c>
      <c r="B218641">
        <v>141</v>
      </c>
      <c r="C218641" s="1" t="s">
        <v>10</v>
      </c>
      <c r="D218641">
        <v>26411</v>
      </c>
    </row>
    <row r="218642" spans="1:4" x14ac:dyDescent="0.3">
      <c r="A218642">
        <v>3900137</v>
      </c>
      <c r="B218642">
        <v>120</v>
      </c>
      <c r="C218642" s="1" t="s">
        <v>17</v>
      </c>
      <c r="D218642">
        <v>217009</v>
      </c>
    </row>
    <row r="218643" spans="1:4" x14ac:dyDescent="0.3">
      <c r="A218643">
        <v>3900138</v>
      </c>
      <c r="B218643">
        <v>132</v>
      </c>
      <c r="C218643" s="1" t="s">
        <v>9</v>
      </c>
      <c r="D218643">
        <v>25000</v>
      </c>
    </row>
    <row r="218644" spans="1:4" x14ac:dyDescent="0.3">
      <c r="A218644">
        <v>3900138</v>
      </c>
      <c r="B218644">
        <v>141</v>
      </c>
      <c r="C218644" s="1" t="s">
        <v>10</v>
      </c>
      <c r="D218644">
        <v>26411</v>
      </c>
    </row>
    <row r="218645" spans="1:4" x14ac:dyDescent="0.3">
      <c r="A218645">
        <v>3900138</v>
      </c>
      <c r="B218645">
        <v>101</v>
      </c>
      <c r="C218645" s="1" t="s">
        <v>14</v>
      </c>
      <c r="D218645">
        <v>5000</v>
      </c>
    </row>
    <row r="218646" spans="1:4" x14ac:dyDescent="0.3">
      <c r="A218646">
        <v>3900139</v>
      </c>
      <c r="B218646">
        <v>132</v>
      </c>
      <c r="C218646" s="1" t="s">
        <v>9</v>
      </c>
      <c r="D218646">
        <v>25000</v>
      </c>
    </row>
    <row r="218647" spans="1:4" x14ac:dyDescent="0.3">
      <c r="A218647">
        <v>3900139</v>
      </c>
      <c r="B218647">
        <v>141</v>
      </c>
      <c r="C218647" s="1" t="s">
        <v>10</v>
      </c>
      <c r="D218647">
        <v>26411</v>
      </c>
    </row>
    <row r="218648" spans="1:4" x14ac:dyDescent="0.3">
      <c r="A218648">
        <v>3900140</v>
      </c>
      <c r="B218648">
        <v>132</v>
      </c>
      <c r="C218648" s="1" t="s">
        <v>9</v>
      </c>
      <c r="D218648">
        <v>25000</v>
      </c>
    </row>
    <row r="218649" spans="1:4" x14ac:dyDescent="0.3">
      <c r="A218649">
        <v>3900140</v>
      </c>
      <c r="B218649">
        <v>141</v>
      </c>
      <c r="C218649" s="1" t="s">
        <v>10</v>
      </c>
      <c r="D218649">
        <v>26411</v>
      </c>
    </row>
    <row r="218650" spans="1:4" x14ac:dyDescent="0.3">
      <c r="A218650">
        <v>3900140</v>
      </c>
      <c r="B218650">
        <v>101</v>
      </c>
      <c r="C218650" s="1" t="s">
        <v>14</v>
      </c>
      <c r="D218650">
        <v>5000</v>
      </c>
    </row>
    <row r="218651" spans="1:4" x14ac:dyDescent="0.3">
      <c r="A218651">
        <v>3900141</v>
      </c>
      <c r="B218651">
        <v>132</v>
      </c>
      <c r="C218651" s="1" t="s">
        <v>9</v>
      </c>
      <c r="D218651">
        <v>25000</v>
      </c>
    </row>
    <row r="218652" spans="1:4" x14ac:dyDescent="0.3">
      <c r="A218652">
        <v>3900141</v>
      </c>
      <c r="B218652">
        <v>141</v>
      </c>
      <c r="C218652" s="1" t="s">
        <v>10</v>
      </c>
      <c r="D218652">
        <v>26411</v>
      </c>
    </row>
    <row r="218653" spans="1:4" x14ac:dyDescent="0.3">
      <c r="A218653">
        <v>3900142</v>
      </c>
      <c r="B218653">
        <v>132</v>
      </c>
      <c r="C218653" s="1" t="s">
        <v>9</v>
      </c>
      <c r="D218653">
        <v>25000</v>
      </c>
    </row>
    <row r="218654" spans="1:4" x14ac:dyDescent="0.3">
      <c r="A218654">
        <v>3900142</v>
      </c>
      <c r="B218654">
        <v>141</v>
      </c>
      <c r="C218654" s="1" t="s">
        <v>10</v>
      </c>
      <c r="D218654">
        <v>26411</v>
      </c>
    </row>
    <row r="218655" spans="1:4" x14ac:dyDescent="0.3">
      <c r="A218655">
        <v>3900142</v>
      </c>
      <c r="B218655">
        <v>102</v>
      </c>
      <c r="C218655" s="1" t="s">
        <v>19</v>
      </c>
      <c r="D218655">
        <v>5000</v>
      </c>
    </row>
    <row r="218656" spans="1:4" x14ac:dyDescent="0.3">
      <c r="A218656">
        <v>3900142</v>
      </c>
      <c r="B218656">
        <v>136</v>
      </c>
      <c r="C218656" s="1" t="s">
        <v>21</v>
      </c>
      <c r="D218656">
        <v>35740</v>
      </c>
    </row>
    <row r="218657" spans="1:4" x14ac:dyDescent="0.3">
      <c r="A218657">
        <v>3900143</v>
      </c>
      <c r="B218657">
        <v>132</v>
      </c>
      <c r="C218657" s="1" t="s">
        <v>9</v>
      </c>
      <c r="D218657">
        <v>25000</v>
      </c>
    </row>
    <row r="218658" spans="1:4" x14ac:dyDescent="0.3">
      <c r="A218658">
        <v>3900143</v>
      </c>
      <c r="B218658">
        <v>141</v>
      </c>
      <c r="C218658" s="1" t="s">
        <v>10</v>
      </c>
      <c r="D218658">
        <v>26411</v>
      </c>
    </row>
    <row r="218659" spans="1:4" x14ac:dyDescent="0.3">
      <c r="A218659">
        <v>3900144</v>
      </c>
      <c r="B218659">
        <v>132</v>
      </c>
      <c r="C218659" s="1" t="s">
        <v>9</v>
      </c>
      <c r="D218659">
        <v>25000</v>
      </c>
    </row>
    <row r="218660" spans="1:4" x14ac:dyDescent="0.3">
      <c r="A218660">
        <v>3900144</v>
      </c>
      <c r="B218660">
        <v>141</v>
      </c>
      <c r="C218660" s="1" t="s">
        <v>10</v>
      </c>
      <c r="D218660">
        <v>26411</v>
      </c>
    </row>
    <row r="218661" spans="1:4" x14ac:dyDescent="0.3">
      <c r="A218661">
        <v>3900145</v>
      </c>
      <c r="B218661">
        <v>132</v>
      </c>
      <c r="C218661" s="1" t="s">
        <v>9</v>
      </c>
      <c r="D218661">
        <v>25000</v>
      </c>
    </row>
    <row r="218662" spans="1:4" x14ac:dyDescent="0.3">
      <c r="A218662">
        <v>3900145</v>
      </c>
      <c r="B218662">
        <v>141</v>
      </c>
      <c r="C218662" s="1" t="s">
        <v>10</v>
      </c>
      <c r="D218662">
        <v>26411</v>
      </c>
    </row>
    <row r="218663" spans="1:4" x14ac:dyDescent="0.3">
      <c r="A218663">
        <v>3900146</v>
      </c>
      <c r="B218663">
        <v>132</v>
      </c>
      <c r="C218663" s="1" t="s">
        <v>9</v>
      </c>
      <c r="D218663">
        <v>25000</v>
      </c>
    </row>
    <row r="218664" spans="1:4" x14ac:dyDescent="0.3">
      <c r="A218664">
        <v>3900146</v>
      </c>
      <c r="B218664">
        <v>141</v>
      </c>
      <c r="C218664" s="1" t="s">
        <v>10</v>
      </c>
      <c r="D218664">
        <v>26411</v>
      </c>
    </row>
    <row r="218665" spans="1:4" x14ac:dyDescent="0.3">
      <c r="A218665">
        <v>3900147</v>
      </c>
      <c r="B218665">
        <v>132</v>
      </c>
      <c r="C218665" s="1" t="s">
        <v>9</v>
      </c>
      <c r="D218665">
        <v>25000</v>
      </c>
    </row>
    <row r="218666" spans="1:4" x14ac:dyDescent="0.3">
      <c r="A218666">
        <v>3900147</v>
      </c>
      <c r="B218666">
        <v>141</v>
      </c>
      <c r="C218666" s="1" t="s">
        <v>10</v>
      </c>
      <c r="D218666">
        <v>26411</v>
      </c>
    </row>
    <row r="218667" spans="1:4" x14ac:dyDescent="0.3">
      <c r="A218667">
        <v>3900148</v>
      </c>
      <c r="B218667">
        <v>132</v>
      </c>
      <c r="C218667" s="1" t="s">
        <v>9</v>
      </c>
      <c r="D218667">
        <v>25000</v>
      </c>
    </row>
    <row r="218668" spans="1:4" x14ac:dyDescent="0.3">
      <c r="A218668">
        <v>3900148</v>
      </c>
      <c r="B218668">
        <v>141</v>
      </c>
      <c r="C218668" s="1" t="s">
        <v>10</v>
      </c>
      <c r="D218668">
        <v>26411</v>
      </c>
    </row>
    <row r="218669" spans="1:4" x14ac:dyDescent="0.3">
      <c r="A218669">
        <v>3900149</v>
      </c>
      <c r="B218669">
        <v>132</v>
      </c>
      <c r="C218669" s="1" t="s">
        <v>9</v>
      </c>
      <c r="D218669">
        <v>25000</v>
      </c>
    </row>
    <row r="218670" spans="1:4" x14ac:dyDescent="0.3">
      <c r="A218670">
        <v>3900149</v>
      </c>
      <c r="B218670">
        <v>141</v>
      </c>
      <c r="C218670" s="1" t="s">
        <v>10</v>
      </c>
      <c r="D218670">
        <v>26411</v>
      </c>
    </row>
    <row r="218671" spans="1:4" x14ac:dyDescent="0.3">
      <c r="A218671">
        <v>3900150</v>
      </c>
      <c r="B218671">
        <v>132</v>
      </c>
      <c r="C218671" s="1" t="s">
        <v>9</v>
      </c>
      <c r="D218671">
        <v>25000</v>
      </c>
    </row>
    <row r="218672" spans="1:4" x14ac:dyDescent="0.3">
      <c r="A218672">
        <v>3900150</v>
      </c>
      <c r="B218672">
        <v>141</v>
      </c>
      <c r="C218672" s="1" t="s">
        <v>10</v>
      </c>
      <c r="D218672">
        <v>26411</v>
      </c>
    </row>
    <row r="218673" spans="1:4" x14ac:dyDescent="0.3">
      <c r="A218673">
        <v>3900151</v>
      </c>
      <c r="B218673">
        <v>132</v>
      </c>
      <c r="C218673" s="1" t="s">
        <v>9</v>
      </c>
      <c r="D218673">
        <v>25000</v>
      </c>
    </row>
    <row r="218674" spans="1:4" x14ac:dyDescent="0.3">
      <c r="A218674">
        <v>3900151</v>
      </c>
      <c r="B218674">
        <v>141</v>
      </c>
      <c r="C218674" s="1" t="s">
        <v>10</v>
      </c>
      <c r="D218674">
        <v>26411</v>
      </c>
    </row>
    <row r="218675" spans="1:4" x14ac:dyDescent="0.3">
      <c r="A218675">
        <v>3900152</v>
      </c>
      <c r="B218675">
        <v>132</v>
      </c>
      <c r="C218675" s="1" t="s">
        <v>9</v>
      </c>
      <c r="D218675">
        <v>25000</v>
      </c>
    </row>
    <row r="218676" spans="1:4" x14ac:dyDescent="0.3">
      <c r="A218676">
        <v>3900152</v>
      </c>
      <c r="B218676">
        <v>141</v>
      </c>
      <c r="C218676" s="1" t="s">
        <v>10</v>
      </c>
      <c r="D218676">
        <v>26411</v>
      </c>
    </row>
    <row r="218677" spans="1:4" x14ac:dyDescent="0.3">
      <c r="A218677">
        <v>3900153</v>
      </c>
      <c r="B218677">
        <v>132</v>
      </c>
      <c r="C218677" s="1" t="s">
        <v>9</v>
      </c>
      <c r="D218677">
        <v>25000</v>
      </c>
    </row>
    <row r="218678" spans="1:4" x14ac:dyDescent="0.3">
      <c r="A218678">
        <v>3900153</v>
      </c>
      <c r="B218678">
        <v>141</v>
      </c>
      <c r="C218678" s="1" t="s">
        <v>10</v>
      </c>
      <c r="D218678">
        <v>26411</v>
      </c>
    </row>
    <row r="218679" spans="1:4" x14ac:dyDescent="0.3">
      <c r="A218679">
        <v>3900154</v>
      </c>
      <c r="B218679">
        <v>132</v>
      </c>
      <c r="C218679" s="1" t="s">
        <v>9</v>
      </c>
      <c r="D218679">
        <v>25000</v>
      </c>
    </row>
    <row r="218680" spans="1:4" x14ac:dyDescent="0.3">
      <c r="A218680">
        <v>3900154</v>
      </c>
      <c r="B218680">
        <v>141</v>
      </c>
      <c r="C218680" s="1" t="s">
        <v>10</v>
      </c>
      <c r="D218680">
        <v>26411</v>
      </c>
    </row>
    <row r="218681" spans="1:4" x14ac:dyDescent="0.3">
      <c r="A218681">
        <v>3900155</v>
      </c>
      <c r="B218681">
        <v>132</v>
      </c>
      <c r="C218681" s="1" t="s">
        <v>9</v>
      </c>
      <c r="D218681">
        <v>25000</v>
      </c>
    </row>
    <row r="218682" spans="1:4" x14ac:dyDescent="0.3">
      <c r="A218682">
        <v>3900155</v>
      </c>
      <c r="B218682">
        <v>141</v>
      </c>
      <c r="C218682" s="1" t="s">
        <v>10</v>
      </c>
      <c r="D218682">
        <v>26411</v>
      </c>
    </row>
    <row r="218683" spans="1:4" x14ac:dyDescent="0.3">
      <c r="A218683">
        <v>3900156</v>
      </c>
      <c r="B218683">
        <v>132</v>
      </c>
      <c r="C218683" s="1" t="s">
        <v>9</v>
      </c>
      <c r="D218683">
        <v>25000</v>
      </c>
    </row>
    <row r="218684" spans="1:4" x14ac:dyDescent="0.3">
      <c r="A218684">
        <v>3900156</v>
      </c>
      <c r="B218684">
        <v>141</v>
      </c>
      <c r="C218684" s="1" t="s">
        <v>10</v>
      </c>
      <c r="D218684">
        <v>26411</v>
      </c>
    </row>
    <row r="218685" spans="1:4" x14ac:dyDescent="0.3">
      <c r="A218685">
        <v>3900156</v>
      </c>
      <c r="B218685">
        <v>101</v>
      </c>
      <c r="C218685" s="1" t="s">
        <v>14</v>
      </c>
      <c r="D218685">
        <v>5000</v>
      </c>
    </row>
    <row r="218686" spans="1:4" x14ac:dyDescent="0.3">
      <c r="A218686">
        <v>3900157</v>
      </c>
      <c r="B218686">
        <v>132</v>
      </c>
      <c r="C218686" s="1" t="s">
        <v>9</v>
      </c>
      <c r="D218686">
        <v>25000</v>
      </c>
    </row>
    <row r="218687" spans="1:4" x14ac:dyDescent="0.3">
      <c r="A218687">
        <v>3900157</v>
      </c>
      <c r="B218687">
        <v>141</v>
      </c>
      <c r="C218687" s="1" t="s">
        <v>10</v>
      </c>
      <c r="D218687">
        <v>26411</v>
      </c>
    </row>
    <row r="218688" spans="1:4" x14ac:dyDescent="0.3">
      <c r="A218688">
        <v>3900158</v>
      </c>
      <c r="B218688">
        <v>132</v>
      </c>
      <c r="C218688" s="1" t="s">
        <v>9</v>
      </c>
      <c r="D218688">
        <v>25000</v>
      </c>
    </row>
    <row r="218689" spans="1:4" x14ac:dyDescent="0.3">
      <c r="A218689">
        <v>3900158</v>
      </c>
      <c r="B218689">
        <v>141</v>
      </c>
      <c r="C218689" s="1" t="s">
        <v>10</v>
      </c>
      <c r="D218689">
        <v>26411</v>
      </c>
    </row>
    <row r="218690" spans="1:4" x14ac:dyDescent="0.3">
      <c r="A218690">
        <v>3900159</v>
      </c>
      <c r="B218690">
        <v>132</v>
      </c>
      <c r="C218690" s="1" t="s">
        <v>9</v>
      </c>
      <c r="D218690">
        <v>25000</v>
      </c>
    </row>
    <row r="218691" spans="1:4" x14ac:dyDescent="0.3">
      <c r="A218691">
        <v>3900159</v>
      </c>
      <c r="B218691">
        <v>141</v>
      </c>
      <c r="C218691" s="1" t="s">
        <v>10</v>
      </c>
      <c r="D218691">
        <v>26411</v>
      </c>
    </row>
    <row r="218692" spans="1:4" x14ac:dyDescent="0.3">
      <c r="A218692">
        <v>3900160</v>
      </c>
      <c r="B218692">
        <v>132</v>
      </c>
      <c r="C218692" s="1" t="s">
        <v>9</v>
      </c>
      <c r="D218692">
        <v>25000</v>
      </c>
    </row>
    <row r="218693" spans="1:4" x14ac:dyDescent="0.3">
      <c r="A218693">
        <v>3900160</v>
      </c>
      <c r="B218693">
        <v>141</v>
      </c>
      <c r="C218693" s="1" t="s">
        <v>10</v>
      </c>
      <c r="D218693">
        <v>26411</v>
      </c>
    </row>
    <row r="218694" spans="1:4" x14ac:dyDescent="0.3">
      <c r="A218694">
        <v>3900161</v>
      </c>
      <c r="B218694">
        <v>132</v>
      </c>
      <c r="C218694" s="1" t="s">
        <v>9</v>
      </c>
      <c r="D218694">
        <v>25000</v>
      </c>
    </row>
    <row r="218695" spans="1:4" x14ac:dyDescent="0.3">
      <c r="A218695">
        <v>3900161</v>
      </c>
      <c r="B218695">
        <v>141</v>
      </c>
      <c r="C218695" s="1" t="s">
        <v>10</v>
      </c>
      <c r="D218695">
        <v>26411</v>
      </c>
    </row>
    <row r="218696" spans="1:4" x14ac:dyDescent="0.3">
      <c r="A218696">
        <v>3900162</v>
      </c>
      <c r="B218696">
        <v>132</v>
      </c>
      <c r="C218696" s="1" t="s">
        <v>9</v>
      </c>
      <c r="D218696">
        <v>25000</v>
      </c>
    </row>
    <row r="218697" spans="1:4" x14ac:dyDescent="0.3">
      <c r="A218697">
        <v>3900162</v>
      </c>
      <c r="B218697">
        <v>141</v>
      </c>
      <c r="C218697" s="1" t="s">
        <v>10</v>
      </c>
      <c r="D218697">
        <v>26411</v>
      </c>
    </row>
    <row r="218698" spans="1:4" x14ac:dyDescent="0.3">
      <c r="A218698">
        <v>3900163</v>
      </c>
      <c r="B218698">
        <v>132</v>
      </c>
      <c r="C218698" s="1" t="s">
        <v>9</v>
      </c>
      <c r="D218698">
        <v>25000</v>
      </c>
    </row>
    <row r="218699" spans="1:4" x14ac:dyDescent="0.3">
      <c r="A218699">
        <v>3900163</v>
      </c>
      <c r="B218699">
        <v>141</v>
      </c>
      <c r="C218699" s="1" t="s">
        <v>10</v>
      </c>
      <c r="D218699">
        <v>26411</v>
      </c>
    </row>
    <row r="218700" spans="1:4" x14ac:dyDescent="0.3">
      <c r="A218700">
        <v>3900163</v>
      </c>
      <c r="B218700">
        <v>102</v>
      </c>
      <c r="C218700" s="1" t="s">
        <v>19</v>
      </c>
      <c r="D218700">
        <v>5000</v>
      </c>
    </row>
    <row r="218701" spans="1:4" x14ac:dyDescent="0.3">
      <c r="A218701">
        <v>3900164</v>
      </c>
      <c r="B218701">
        <v>132</v>
      </c>
      <c r="C218701" s="1" t="s">
        <v>9</v>
      </c>
      <c r="D218701">
        <v>25000</v>
      </c>
    </row>
    <row r="218702" spans="1:4" x14ac:dyDescent="0.3">
      <c r="A218702">
        <v>3900164</v>
      </c>
      <c r="B218702">
        <v>141</v>
      </c>
      <c r="C218702" s="1" t="s">
        <v>10</v>
      </c>
      <c r="D218702">
        <v>26411</v>
      </c>
    </row>
    <row r="218703" spans="1:4" x14ac:dyDescent="0.3">
      <c r="A218703">
        <v>3900165</v>
      </c>
      <c r="B218703">
        <v>132</v>
      </c>
      <c r="C218703" s="1" t="s">
        <v>9</v>
      </c>
      <c r="D218703">
        <v>25000</v>
      </c>
    </row>
    <row r="218704" spans="1:4" x14ac:dyDescent="0.3">
      <c r="A218704">
        <v>3900165</v>
      </c>
      <c r="B218704">
        <v>141</v>
      </c>
      <c r="C218704" s="1" t="s">
        <v>10</v>
      </c>
      <c r="D218704">
        <v>26411</v>
      </c>
    </row>
    <row r="218705" spans="1:4" x14ac:dyDescent="0.3">
      <c r="A218705">
        <v>3900166</v>
      </c>
      <c r="B218705">
        <v>132</v>
      </c>
      <c r="C218705" s="1" t="s">
        <v>9</v>
      </c>
      <c r="D218705">
        <v>25000</v>
      </c>
    </row>
    <row r="218706" spans="1:4" x14ac:dyDescent="0.3">
      <c r="A218706">
        <v>3900166</v>
      </c>
      <c r="B218706">
        <v>141</v>
      </c>
      <c r="C218706" s="1" t="s">
        <v>10</v>
      </c>
      <c r="D218706">
        <v>26411</v>
      </c>
    </row>
    <row r="218707" spans="1:4" x14ac:dyDescent="0.3">
      <c r="A218707">
        <v>3900167</v>
      </c>
      <c r="B218707">
        <v>132</v>
      </c>
      <c r="C218707" s="1" t="s">
        <v>9</v>
      </c>
      <c r="D218707">
        <v>25000</v>
      </c>
    </row>
    <row r="218708" spans="1:4" x14ac:dyDescent="0.3">
      <c r="A218708">
        <v>3900167</v>
      </c>
      <c r="B218708">
        <v>141</v>
      </c>
      <c r="C218708" s="1" t="s">
        <v>10</v>
      </c>
      <c r="D218708">
        <v>26411</v>
      </c>
    </row>
    <row r="218709" spans="1:4" x14ac:dyDescent="0.3">
      <c r="A218709">
        <v>3900167</v>
      </c>
      <c r="B218709">
        <v>105</v>
      </c>
      <c r="C218709" s="1" t="s">
        <v>16</v>
      </c>
      <c r="D218709">
        <v>50000</v>
      </c>
    </row>
    <row r="218710" spans="1:4" x14ac:dyDescent="0.3">
      <c r="A218710">
        <v>3900167</v>
      </c>
      <c r="B218710">
        <v>101</v>
      </c>
      <c r="C218710" s="1" t="s">
        <v>14</v>
      </c>
      <c r="D218710">
        <v>5000</v>
      </c>
    </row>
    <row r="218711" spans="1:4" x14ac:dyDescent="0.3">
      <c r="A218711">
        <v>3900168</v>
      </c>
      <c r="B218711">
        <v>132</v>
      </c>
      <c r="C218711" s="1" t="s">
        <v>9</v>
      </c>
      <c r="D218711">
        <v>25000</v>
      </c>
    </row>
    <row r="218712" spans="1:4" x14ac:dyDescent="0.3">
      <c r="A218712">
        <v>3900168</v>
      </c>
      <c r="B218712">
        <v>141</v>
      </c>
      <c r="C218712" s="1" t="s">
        <v>10</v>
      </c>
      <c r="D218712">
        <v>26411</v>
      </c>
    </row>
    <row r="218713" spans="1:4" x14ac:dyDescent="0.3">
      <c r="A218713">
        <v>3900169</v>
      </c>
      <c r="B218713">
        <v>132</v>
      </c>
      <c r="C218713" s="1" t="s">
        <v>9</v>
      </c>
      <c r="D218713">
        <v>25000</v>
      </c>
    </row>
    <row r="218714" spans="1:4" x14ac:dyDescent="0.3">
      <c r="A218714">
        <v>3900169</v>
      </c>
      <c r="B218714">
        <v>141</v>
      </c>
      <c r="C218714" s="1" t="s">
        <v>10</v>
      </c>
      <c r="D218714">
        <v>26411</v>
      </c>
    </row>
    <row r="218715" spans="1:4" x14ac:dyDescent="0.3">
      <c r="A218715">
        <v>3900171</v>
      </c>
      <c r="B218715">
        <v>132</v>
      </c>
      <c r="C218715" s="1" t="s">
        <v>9</v>
      </c>
      <c r="D218715">
        <v>25000</v>
      </c>
    </row>
    <row r="218716" spans="1:4" x14ac:dyDescent="0.3">
      <c r="A218716">
        <v>3900171</v>
      </c>
      <c r="B218716">
        <v>141</v>
      </c>
      <c r="C218716" s="1" t="s">
        <v>10</v>
      </c>
      <c r="D218716">
        <v>26411</v>
      </c>
    </row>
    <row r="218717" spans="1:4" x14ac:dyDescent="0.3">
      <c r="A218717">
        <v>3900171</v>
      </c>
      <c r="B218717">
        <v>102</v>
      </c>
      <c r="C218717" s="1" t="s">
        <v>19</v>
      </c>
      <c r="D218717">
        <v>5000</v>
      </c>
    </row>
    <row r="218718" spans="1:4" x14ac:dyDescent="0.3">
      <c r="A218718">
        <v>3900172</v>
      </c>
      <c r="B218718">
        <v>132</v>
      </c>
      <c r="C218718" s="1" t="s">
        <v>9</v>
      </c>
      <c r="D218718">
        <v>25000</v>
      </c>
    </row>
    <row r="218719" spans="1:4" x14ac:dyDescent="0.3">
      <c r="A218719">
        <v>3900172</v>
      </c>
      <c r="B218719">
        <v>141</v>
      </c>
      <c r="C218719" s="1" t="s">
        <v>10</v>
      </c>
      <c r="D218719">
        <v>26411</v>
      </c>
    </row>
    <row r="218720" spans="1:4" x14ac:dyDescent="0.3">
      <c r="A218720">
        <v>3900173</v>
      </c>
      <c r="B218720">
        <v>132</v>
      </c>
      <c r="C218720" s="1" t="s">
        <v>9</v>
      </c>
      <c r="D218720">
        <v>25000</v>
      </c>
    </row>
    <row r="218721" spans="1:4" x14ac:dyDescent="0.3">
      <c r="A218721">
        <v>3900173</v>
      </c>
      <c r="B218721">
        <v>141</v>
      </c>
      <c r="C218721" s="1" t="s">
        <v>10</v>
      </c>
      <c r="D218721">
        <v>26411</v>
      </c>
    </row>
    <row r="218722" spans="1:4" x14ac:dyDescent="0.3">
      <c r="A218722">
        <v>3900174</v>
      </c>
      <c r="B218722">
        <v>132</v>
      </c>
      <c r="C218722" s="1" t="s">
        <v>9</v>
      </c>
      <c r="D218722">
        <v>25000</v>
      </c>
    </row>
    <row r="218723" spans="1:4" x14ac:dyDescent="0.3">
      <c r="A218723">
        <v>3900174</v>
      </c>
      <c r="B218723">
        <v>141</v>
      </c>
      <c r="C218723" s="1" t="s">
        <v>10</v>
      </c>
      <c r="D218723">
        <v>26411</v>
      </c>
    </row>
    <row r="218724" spans="1:4" x14ac:dyDescent="0.3">
      <c r="A218724">
        <v>3900175</v>
      </c>
      <c r="B218724">
        <v>132</v>
      </c>
      <c r="C218724" s="1" t="s">
        <v>9</v>
      </c>
      <c r="D218724">
        <v>25000</v>
      </c>
    </row>
    <row r="218725" spans="1:4" x14ac:dyDescent="0.3">
      <c r="A218725">
        <v>3900175</v>
      </c>
      <c r="B218725">
        <v>141</v>
      </c>
      <c r="C218725" s="1" t="s">
        <v>10</v>
      </c>
      <c r="D218725">
        <v>26411</v>
      </c>
    </row>
    <row r="218726" spans="1:4" x14ac:dyDescent="0.3">
      <c r="A218726">
        <v>3900176</v>
      </c>
      <c r="B218726">
        <v>132</v>
      </c>
      <c r="C218726" s="1" t="s">
        <v>9</v>
      </c>
      <c r="D218726">
        <v>25000</v>
      </c>
    </row>
    <row r="218727" spans="1:4" x14ac:dyDescent="0.3">
      <c r="A218727">
        <v>3900176</v>
      </c>
      <c r="B218727">
        <v>141</v>
      </c>
      <c r="C218727" s="1" t="s">
        <v>10</v>
      </c>
      <c r="D218727">
        <v>26411</v>
      </c>
    </row>
    <row r="218728" spans="1:4" x14ac:dyDescent="0.3">
      <c r="A218728">
        <v>3900178</v>
      </c>
      <c r="B218728">
        <v>132</v>
      </c>
      <c r="C218728" s="1" t="s">
        <v>9</v>
      </c>
      <c r="D218728">
        <v>25000</v>
      </c>
    </row>
    <row r="218729" spans="1:4" x14ac:dyDescent="0.3">
      <c r="A218729">
        <v>3900178</v>
      </c>
      <c r="B218729">
        <v>141</v>
      </c>
      <c r="C218729" s="1" t="s">
        <v>10</v>
      </c>
      <c r="D218729">
        <v>26411</v>
      </c>
    </row>
    <row r="218730" spans="1:4" x14ac:dyDescent="0.3">
      <c r="A218730">
        <v>3900179</v>
      </c>
      <c r="B218730">
        <v>132</v>
      </c>
      <c r="C218730" s="1" t="s">
        <v>9</v>
      </c>
      <c r="D218730">
        <v>25000</v>
      </c>
    </row>
    <row r="218731" spans="1:4" x14ac:dyDescent="0.3">
      <c r="A218731">
        <v>3900179</v>
      </c>
      <c r="B218731">
        <v>141</v>
      </c>
      <c r="C218731" s="1" t="s">
        <v>10</v>
      </c>
      <c r="D218731">
        <v>26411</v>
      </c>
    </row>
    <row r="218732" spans="1:4" x14ac:dyDescent="0.3">
      <c r="A218732">
        <v>3900180</v>
      </c>
      <c r="B218732">
        <v>132</v>
      </c>
      <c r="C218732" s="1" t="s">
        <v>9</v>
      </c>
      <c r="D218732">
        <v>25000</v>
      </c>
    </row>
    <row r="218733" spans="1:4" x14ac:dyDescent="0.3">
      <c r="A218733">
        <v>3900180</v>
      </c>
      <c r="B218733">
        <v>141</v>
      </c>
      <c r="C218733" s="1" t="s">
        <v>10</v>
      </c>
      <c r="D218733">
        <v>26411</v>
      </c>
    </row>
    <row r="218734" spans="1:4" x14ac:dyDescent="0.3">
      <c r="A218734">
        <v>3900181</v>
      </c>
      <c r="B218734">
        <v>132</v>
      </c>
      <c r="C218734" s="1" t="s">
        <v>9</v>
      </c>
      <c r="D218734">
        <v>25000</v>
      </c>
    </row>
    <row r="218735" spans="1:4" x14ac:dyDescent="0.3">
      <c r="A218735">
        <v>3900181</v>
      </c>
      <c r="B218735">
        <v>141</v>
      </c>
      <c r="C218735" s="1" t="s">
        <v>10</v>
      </c>
      <c r="D218735">
        <v>26411</v>
      </c>
    </row>
    <row r="218736" spans="1:4" x14ac:dyDescent="0.3">
      <c r="A218736">
        <v>3900183</v>
      </c>
      <c r="B218736">
        <v>132</v>
      </c>
      <c r="C218736" s="1" t="s">
        <v>9</v>
      </c>
      <c r="D218736">
        <v>25000</v>
      </c>
    </row>
    <row r="218737" spans="1:4" x14ac:dyDescent="0.3">
      <c r="A218737">
        <v>3900183</v>
      </c>
      <c r="B218737">
        <v>141</v>
      </c>
      <c r="C218737" s="1" t="s">
        <v>10</v>
      </c>
      <c r="D218737">
        <v>26411</v>
      </c>
    </row>
    <row r="218738" spans="1:4" x14ac:dyDescent="0.3">
      <c r="A218738">
        <v>3900184</v>
      </c>
      <c r="B218738">
        <v>132</v>
      </c>
      <c r="C218738" s="1" t="s">
        <v>9</v>
      </c>
      <c r="D218738">
        <v>25000</v>
      </c>
    </row>
    <row r="218739" spans="1:4" x14ac:dyDescent="0.3">
      <c r="A218739">
        <v>3900184</v>
      </c>
      <c r="B218739">
        <v>141</v>
      </c>
      <c r="C218739" s="1" t="s">
        <v>10</v>
      </c>
      <c r="D218739">
        <v>26411</v>
      </c>
    </row>
    <row r="218740" spans="1:4" x14ac:dyDescent="0.3">
      <c r="A218740">
        <v>3900185</v>
      </c>
      <c r="B218740">
        <v>132</v>
      </c>
      <c r="C218740" s="1" t="s">
        <v>9</v>
      </c>
      <c r="D218740">
        <v>25000</v>
      </c>
    </row>
    <row r="218741" spans="1:4" x14ac:dyDescent="0.3">
      <c r="A218741">
        <v>3900185</v>
      </c>
      <c r="B218741">
        <v>141</v>
      </c>
      <c r="C218741" s="1" t="s">
        <v>10</v>
      </c>
      <c r="D218741">
        <v>26411</v>
      </c>
    </row>
    <row r="218742" spans="1:4" x14ac:dyDescent="0.3">
      <c r="A218742">
        <v>3900190</v>
      </c>
      <c r="B218742">
        <v>132</v>
      </c>
      <c r="C218742" s="1" t="s">
        <v>9</v>
      </c>
      <c r="D218742">
        <v>25000</v>
      </c>
    </row>
    <row r="218743" spans="1:4" x14ac:dyDescent="0.3">
      <c r="A218743">
        <v>3900190</v>
      </c>
      <c r="B218743">
        <v>141</v>
      </c>
      <c r="C218743" s="1" t="s">
        <v>10</v>
      </c>
      <c r="D218743">
        <v>26411</v>
      </c>
    </row>
    <row r="218744" spans="1:4" x14ac:dyDescent="0.3">
      <c r="A218744">
        <v>3900191</v>
      </c>
      <c r="B218744">
        <v>132</v>
      </c>
      <c r="C218744" s="1" t="s">
        <v>9</v>
      </c>
      <c r="D218744">
        <v>25000</v>
      </c>
    </row>
    <row r="218745" spans="1:4" x14ac:dyDescent="0.3">
      <c r="A218745">
        <v>3900191</v>
      </c>
      <c r="B218745">
        <v>141</v>
      </c>
      <c r="C218745" s="1" t="s">
        <v>10</v>
      </c>
      <c r="D218745">
        <v>26411</v>
      </c>
    </row>
    <row r="218746" spans="1:4" x14ac:dyDescent="0.3">
      <c r="A218746">
        <v>3900192</v>
      </c>
      <c r="B218746">
        <v>132</v>
      </c>
      <c r="C218746" s="1" t="s">
        <v>9</v>
      </c>
      <c r="D218746">
        <v>25000</v>
      </c>
    </row>
    <row r="218747" spans="1:4" x14ac:dyDescent="0.3">
      <c r="A218747">
        <v>3900192</v>
      </c>
      <c r="B218747">
        <v>141</v>
      </c>
      <c r="C218747" s="1" t="s">
        <v>10</v>
      </c>
      <c r="D218747">
        <v>26411</v>
      </c>
    </row>
    <row r="218748" spans="1:4" x14ac:dyDescent="0.3">
      <c r="A218748">
        <v>3900193</v>
      </c>
      <c r="B218748">
        <v>132</v>
      </c>
      <c r="C218748" s="1" t="s">
        <v>9</v>
      </c>
      <c r="D218748">
        <v>25000</v>
      </c>
    </row>
    <row r="218749" spans="1:4" x14ac:dyDescent="0.3">
      <c r="A218749">
        <v>3900193</v>
      </c>
      <c r="B218749">
        <v>141</v>
      </c>
      <c r="C218749" s="1" t="s">
        <v>10</v>
      </c>
      <c r="D218749">
        <v>26411</v>
      </c>
    </row>
    <row r="218750" spans="1:4" x14ac:dyDescent="0.3">
      <c r="A218750">
        <v>3900194</v>
      </c>
      <c r="B218750">
        <v>132</v>
      </c>
      <c r="C218750" s="1" t="s">
        <v>9</v>
      </c>
      <c r="D218750">
        <v>25000</v>
      </c>
    </row>
    <row r="218751" spans="1:4" x14ac:dyDescent="0.3">
      <c r="A218751">
        <v>3900194</v>
      </c>
      <c r="B218751">
        <v>141</v>
      </c>
      <c r="C218751" s="1" t="s">
        <v>10</v>
      </c>
      <c r="D218751">
        <v>26411</v>
      </c>
    </row>
    <row r="218752" spans="1:4" x14ac:dyDescent="0.3">
      <c r="A218752">
        <v>3900195</v>
      </c>
      <c r="B218752">
        <v>132</v>
      </c>
      <c r="C218752" s="1" t="s">
        <v>9</v>
      </c>
      <c r="D218752">
        <v>25000</v>
      </c>
    </row>
    <row r="218753" spans="1:4" x14ac:dyDescent="0.3">
      <c r="A218753">
        <v>3900195</v>
      </c>
      <c r="B218753">
        <v>141</v>
      </c>
      <c r="C218753" s="1" t="s">
        <v>10</v>
      </c>
      <c r="D218753">
        <v>26411</v>
      </c>
    </row>
    <row r="218754" spans="1:4" x14ac:dyDescent="0.3">
      <c r="A218754">
        <v>3900196</v>
      </c>
      <c r="B218754">
        <v>132</v>
      </c>
      <c r="C218754" s="1" t="s">
        <v>9</v>
      </c>
      <c r="D218754">
        <v>25000</v>
      </c>
    </row>
    <row r="218755" spans="1:4" x14ac:dyDescent="0.3">
      <c r="A218755">
        <v>3900196</v>
      </c>
      <c r="B218755">
        <v>141</v>
      </c>
      <c r="C218755" s="1" t="s">
        <v>10</v>
      </c>
      <c r="D218755">
        <v>26411</v>
      </c>
    </row>
    <row r="218756" spans="1:4" x14ac:dyDescent="0.3">
      <c r="A218756">
        <v>3900198</v>
      </c>
      <c r="B218756">
        <v>132</v>
      </c>
      <c r="C218756" s="1" t="s">
        <v>9</v>
      </c>
      <c r="D218756">
        <v>25000</v>
      </c>
    </row>
    <row r="218757" spans="1:4" x14ac:dyDescent="0.3">
      <c r="A218757">
        <v>3900198</v>
      </c>
      <c r="B218757">
        <v>141</v>
      </c>
      <c r="C218757" s="1" t="s">
        <v>10</v>
      </c>
      <c r="D218757">
        <v>26411</v>
      </c>
    </row>
    <row r="218758" spans="1:4" x14ac:dyDescent="0.3">
      <c r="A218758">
        <v>3900200</v>
      </c>
      <c r="B218758">
        <v>132</v>
      </c>
      <c r="C218758" s="1" t="s">
        <v>9</v>
      </c>
      <c r="D218758">
        <v>25000</v>
      </c>
    </row>
    <row r="218759" spans="1:4" x14ac:dyDescent="0.3">
      <c r="A218759">
        <v>3900200</v>
      </c>
      <c r="B218759">
        <v>141</v>
      </c>
      <c r="C218759" s="1" t="s">
        <v>10</v>
      </c>
      <c r="D218759">
        <v>26411</v>
      </c>
    </row>
    <row r="218760" spans="1:4" x14ac:dyDescent="0.3">
      <c r="A218760">
        <v>3900202</v>
      </c>
      <c r="B218760">
        <v>132</v>
      </c>
      <c r="C218760" s="1" t="s">
        <v>9</v>
      </c>
      <c r="D218760">
        <v>25000</v>
      </c>
    </row>
    <row r="218761" spans="1:4" x14ac:dyDescent="0.3">
      <c r="A218761">
        <v>3900202</v>
      </c>
      <c r="B218761">
        <v>141</v>
      </c>
      <c r="C218761" s="1" t="s">
        <v>10</v>
      </c>
      <c r="D218761">
        <v>26411</v>
      </c>
    </row>
    <row r="218762" spans="1:4" x14ac:dyDescent="0.3">
      <c r="A218762">
        <v>3900203</v>
      </c>
      <c r="B218762">
        <v>132</v>
      </c>
      <c r="C218762" s="1" t="s">
        <v>9</v>
      </c>
      <c r="D218762">
        <v>25000</v>
      </c>
    </row>
    <row r="218763" spans="1:4" x14ac:dyDescent="0.3">
      <c r="A218763">
        <v>3900203</v>
      </c>
      <c r="B218763">
        <v>141</v>
      </c>
      <c r="C218763" s="1" t="s">
        <v>10</v>
      </c>
      <c r="D218763">
        <v>26411</v>
      </c>
    </row>
    <row r="218764" spans="1:4" x14ac:dyDescent="0.3">
      <c r="A218764">
        <v>3900205</v>
      </c>
      <c r="B218764">
        <v>132</v>
      </c>
      <c r="C218764" s="1" t="s">
        <v>9</v>
      </c>
      <c r="D218764">
        <v>25000</v>
      </c>
    </row>
    <row r="218765" spans="1:4" x14ac:dyDescent="0.3">
      <c r="A218765">
        <v>3900205</v>
      </c>
      <c r="B218765">
        <v>141</v>
      </c>
      <c r="C218765" s="1" t="s">
        <v>10</v>
      </c>
      <c r="D218765">
        <v>26411</v>
      </c>
    </row>
    <row r="218766" spans="1:4" x14ac:dyDescent="0.3">
      <c r="A218766">
        <v>3900206</v>
      </c>
      <c r="B218766">
        <v>132</v>
      </c>
      <c r="C218766" s="1" t="s">
        <v>9</v>
      </c>
      <c r="D218766">
        <v>25000</v>
      </c>
    </row>
    <row r="218767" spans="1:4" x14ac:dyDescent="0.3">
      <c r="A218767">
        <v>3900206</v>
      </c>
      <c r="B218767">
        <v>141</v>
      </c>
      <c r="C218767" s="1" t="s">
        <v>10</v>
      </c>
      <c r="D218767">
        <v>26411</v>
      </c>
    </row>
    <row r="218768" spans="1:4" x14ac:dyDescent="0.3">
      <c r="A218768">
        <v>3900208</v>
      </c>
      <c r="B218768">
        <v>132</v>
      </c>
      <c r="C218768" s="1" t="s">
        <v>9</v>
      </c>
      <c r="D218768">
        <v>25000</v>
      </c>
    </row>
    <row r="218769" spans="1:4" x14ac:dyDescent="0.3">
      <c r="A218769">
        <v>3900208</v>
      </c>
      <c r="B218769">
        <v>141</v>
      </c>
      <c r="C218769" s="1" t="s">
        <v>10</v>
      </c>
      <c r="D218769">
        <v>26411</v>
      </c>
    </row>
    <row r="218770" spans="1:4" x14ac:dyDescent="0.3">
      <c r="A218770">
        <v>3900209</v>
      </c>
      <c r="B218770">
        <v>132</v>
      </c>
      <c r="C218770" s="1" t="s">
        <v>9</v>
      </c>
      <c r="D218770">
        <v>25000</v>
      </c>
    </row>
    <row r="218771" spans="1:4" x14ac:dyDescent="0.3">
      <c r="A218771">
        <v>3900209</v>
      </c>
      <c r="B218771">
        <v>141</v>
      </c>
      <c r="C218771" s="1" t="s">
        <v>10</v>
      </c>
      <c r="D218771">
        <v>26411</v>
      </c>
    </row>
    <row r="218772" spans="1:4" x14ac:dyDescent="0.3">
      <c r="A218772">
        <v>3900209</v>
      </c>
      <c r="B218772">
        <v>102</v>
      </c>
      <c r="C218772" s="1" t="s">
        <v>19</v>
      </c>
      <c r="D218772">
        <v>5000</v>
      </c>
    </row>
    <row r="218773" spans="1:4" x14ac:dyDescent="0.3">
      <c r="A218773">
        <v>3900210</v>
      </c>
      <c r="B218773">
        <v>132</v>
      </c>
      <c r="C218773" s="1" t="s">
        <v>9</v>
      </c>
      <c r="D218773">
        <v>25000</v>
      </c>
    </row>
    <row r="218774" spans="1:4" x14ac:dyDescent="0.3">
      <c r="A218774">
        <v>3900210</v>
      </c>
      <c r="B218774">
        <v>141</v>
      </c>
      <c r="C218774" s="1" t="s">
        <v>10</v>
      </c>
      <c r="D218774">
        <v>26411</v>
      </c>
    </row>
    <row r="218775" spans="1:4" x14ac:dyDescent="0.3">
      <c r="A218775">
        <v>3900211</v>
      </c>
      <c r="B218775">
        <v>132</v>
      </c>
      <c r="C218775" s="1" t="s">
        <v>9</v>
      </c>
      <c r="D218775">
        <v>25000</v>
      </c>
    </row>
    <row r="218776" spans="1:4" x14ac:dyDescent="0.3">
      <c r="A218776">
        <v>3900211</v>
      </c>
      <c r="B218776">
        <v>141</v>
      </c>
      <c r="C218776" s="1" t="s">
        <v>10</v>
      </c>
      <c r="D218776">
        <v>26411</v>
      </c>
    </row>
    <row r="218777" spans="1:4" x14ac:dyDescent="0.3">
      <c r="A218777">
        <v>3900212</v>
      </c>
      <c r="B218777">
        <v>132</v>
      </c>
      <c r="C218777" s="1" t="s">
        <v>9</v>
      </c>
      <c r="D218777">
        <v>25000</v>
      </c>
    </row>
    <row r="218778" spans="1:4" x14ac:dyDescent="0.3">
      <c r="A218778">
        <v>3900212</v>
      </c>
      <c r="B218778">
        <v>141</v>
      </c>
      <c r="C218778" s="1" t="s">
        <v>10</v>
      </c>
      <c r="D218778">
        <v>26411</v>
      </c>
    </row>
    <row r="218779" spans="1:4" x14ac:dyDescent="0.3">
      <c r="A218779">
        <v>3900213</v>
      </c>
      <c r="B218779">
        <v>132</v>
      </c>
      <c r="C218779" s="1" t="s">
        <v>9</v>
      </c>
      <c r="D218779">
        <v>25000</v>
      </c>
    </row>
    <row r="218780" spans="1:4" x14ac:dyDescent="0.3">
      <c r="A218780">
        <v>3900213</v>
      </c>
      <c r="B218780">
        <v>141</v>
      </c>
      <c r="C218780" s="1" t="s">
        <v>10</v>
      </c>
      <c r="D218780">
        <v>26411</v>
      </c>
    </row>
    <row r="218781" spans="1:4" x14ac:dyDescent="0.3">
      <c r="A218781">
        <v>3900214</v>
      </c>
      <c r="B218781">
        <v>132</v>
      </c>
      <c r="C218781" s="1" t="s">
        <v>9</v>
      </c>
      <c r="D218781">
        <v>25000</v>
      </c>
    </row>
    <row r="218782" spans="1:4" x14ac:dyDescent="0.3">
      <c r="A218782">
        <v>3900214</v>
      </c>
      <c r="B218782">
        <v>141</v>
      </c>
      <c r="C218782" s="1" t="s">
        <v>10</v>
      </c>
      <c r="D218782">
        <v>26411</v>
      </c>
    </row>
    <row r="218783" spans="1:4" x14ac:dyDescent="0.3">
      <c r="A218783">
        <v>3900215</v>
      </c>
      <c r="B218783">
        <v>132</v>
      </c>
      <c r="C218783" s="1" t="s">
        <v>9</v>
      </c>
      <c r="D218783">
        <v>25000</v>
      </c>
    </row>
    <row r="218784" spans="1:4" x14ac:dyDescent="0.3">
      <c r="A218784">
        <v>3900215</v>
      </c>
      <c r="B218784">
        <v>141</v>
      </c>
      <c r="C218784" s="1" t="s">
        <v>10</v>
      </c>
      <c r="D218784">
        <v>26411</v>
      </c>
    </row>
    <row r="218785" spans="1:4" x14ac:dyDescent="0.3">
      <c r="A218785">
        <v>3900216</v>
      </c>
      <c r="B218785">
        <v>132</v>
      </c>
      <c r="C218785" s="1" t="s">
        <v>9</v>
      </c>
      <c r="D218785">
        <v>25000</v>
      </c>
    </row>
    <row r="218786" spans="1:4" x14ac:dyDescent="0.3">
      <c r="A218786">
        <v>3900216</v>
      </c>
      <c r="B218786">
        <v>141</v>
      </c>
      <c r="C218786" s="1" t="s">
        <v>10</v>
      </c>
      <c r="D218786">
        <v>26411</v>
      </c>
    </row>
    <row r="218787" spans="1:4" x14ac:dyDescent="0.3">
      <c r="A218787">
        <v>3900217</v>
      </c>
      <c r="B218787">
        <v>132</v>
      </c>
      <c r="C218787" s="1" t="s">
        <v>9</v>
      </c>
      <c r="D218787">
        <v>25000</v>
      </c>
    </row>
    <row r="218788" spans="1:4" x14ac:dyDescent="0.3">
      <c r="A218788">
        <v>3900217</v>
      </c>
      <c r="B218788">
        <v>141</v>
      </c>
      <c r="C218788" s="1" t="s">
        <v>10</v>
      </c>
      <c r="D218788">
        <v>26411</v>
      </c>
    </row>
    <row r="218789" spans="1:4" x14ac:dyDescent="0.3">
      <c r="A218789">
        <v>3900217</v>
      </c>
      <c r="B218789">
        <v>101</v>
      </c>
      <c r="C218789" s="1" t="s">
        <v>14</v>
      </c>
      <c r="D218789">
        <v>5000</v>
      </c>
    </row>
    <row r="218790" spans="1:4" x14ac:dyDescent="0.3">
      <c r="A218790">
        <v>3900218</v>
      </c>
      <c r="B218790">
        <v>132</v>
      </c>
      <c r="C218790" s="1" t="s">
        <v>9</v>
      </c>
      <c r="D218790">
        <v>25000</v>
      </c>
    </row>
    <row r="218791" spans="1:4" x14ac:dyDescent="0.3">
      <c r="A218791">
        <v>3900218</v>
      </c>
      <c r="B218791">
        <v>141</v>
      </c>
      <c r="C218791" s="1" t="s">
        <v>10</v>
      </c>
      <c r="D218791">
        <v>26411</v>
      </c>
    </row>
    <row r="218792" spans="1:4" x14ac:dyDescent="0.3">
      <c r="A218792">
        <v>3900219</v>
      </c>
      <c r="B218792">
        <v>132</v>
      </c>
      <c r="C218792" s="1" t="s">
        <v>9</v>
      </c>
      <c r="D218792">
        <v>25000</v>
      </c>
    </row>
    <row r="218793" spans="1:4" x14ac:dyDescent="0.3">
      <c r="A218793">
        <v>3900219</v>
      </c>
      <c r="B218793">
        <v>141</v>
      </c>
      <c r="C218793" s="1" t="s">
        <v>10</v>
      </c>
      <c r="D218793">
        <v>26411</v>
      </c>
    </row>
    <row r="218794" spans="1:4" x14ac:dyDescent="0.3">
      <c r="A218794">
        <v>3900220</v>
      </c>
      <c r="B218794">
        <v>132</v>
      </c>
      <c r="C218794" s="1" t="s">
        <v>9</v>
      </c>
      <c r="D218794">
        <v>25000</v>
      </c>
    </row>
    <row r="218795" spans="1:4" x14ac:dyDescent="0.3">
      <c r="A218795">
        <v>3900220</v>
      </c>
      <c r="B218795">
        <v>141</v>
      </c>
      <c r="C218795" s="1" t="s">
        <v>10</v>
      </c>
      <c r="D218795">
        <v>26411</v>
      </c>
    </row>
    <row r="218796" spans="1:4" x14ac:dyDescent="0.3">
      <c r="A218796">
        <v>3900221</v>
      </c>
      <c r="B218796">
        <v>132</v>
      </c>
      <c r="C218796" s="1" t="s">
        <v>9</v>
      </c>
      <c r="D218796">
        <v>25000</v>
      </c>
    </row>
    <row r="218797" spans="1:4" x14ac:dyDescent="0.3">
      <c r="A218797">
        <v>3900221</v>
      </c>
      <c r="B218797">
        <v>141</v>
      </c>
      <c r="C218797" s="1" t="s">
        <v>10</v>
      </c>
      <c r="D218797">
        <v>26411</v>
      </c>
    </row>
    <row r="218798" spans="1:4" x14ac:dyDescent="0.3">
      <c r="A218798">
        <v>3900222</v>
      </c>
      <c r="B218798">
        <v>132</v>
      </c>
      <c r="C218798" s="1" t="s">
        <v>9</v>
      </c>
      <c r="D218798">
        <v>25000</v>
      </c>
    </row>
    <row r="218799" spans="1:4" x14ac:dyDescent="0.3">
      <c r="A218799">
        <v>3900222</v>
      </c>
      <c r="B218799">
        <v>141</v>
      </c>
      <c r="C218799" s="1" t="s">
        <v>10</v>
      </c>
      <c r="D218799">
        <v>26411</v>
      </c>
    </row>
    <row r="218800" spans="1:4" x14ac:dyDescent="0.3">
      <c r="A218800">
        <v>3900223</v>
      </c>
      <c r="B218800">
        <v>132</v>
      </c>
      <c r="C218800" s="1" t="s">
        <v>9</v>
      </c>
      <c r="D218800">
        <v>25000</v>
      </c>
    </row>
    <row r="218801" spans="1:4" x14ac:dyDescent="0.3">
      <c r="A218801">
        <v>3900223</v>
      </c>
      <c r="B218801">
        <v>141</v>
      </c>
      <c r="C218801" s="1" t="s">
        <v>10</v>
      </c>
      <c r="D218801">
        <v>26411</v>
      </c>
    </row>
    <row r="218802" spans="1:4" x14ac:dyDescent="0.3">
      <c r="A218802">
        <v>3900223</v>
      </c>
      <c r="B218802">
        <v>120</v>
      </c>
      <c r="C218802" s="1" t="s">
        <v>17</v>
      </c>
      <c r="D218802">
        <v>488039</v>
      </c>
    </row>
    <row r="218803" spans="1:4" x14ac:dyDescent="0.3">
      <c r="A218803">
        <v>3900224</v>
      </c>
      <c r="B218803">
        <v>132</v>
      </c>
      <c r="C218803" s="1" t="s">
        <v>9</v>
      </c>
      <c r="D218803">
        <v>25000</v>
      </c>
    </row>
    <row r="218804" spans="1:4" x14ac:dyDescent="0.3">
      <c r="A218804">
        <v>3900224</v>
      </c>
      <c r="B218804">
        <v>141</v>
      </c>
      <c r="C218804" s="1" t="s">
        <v>10</v>
      </c>
      <c r="D218804">
        <v>26411</v>
      </c>
    </row>
    <row r="218805" spans="1:4" x14ac:dyDescent="0.3">
      <c r="A218805">
        <v>3900225</v>
      </c>
      <c r="B218805">
        <v>132</v>
      </c>
      <c r="C218805" s="1" t="s">
        <v>9</v>
      </c>
      <c r="D218805">
        <v>25000</v>
      </c>
    </row>
    <row r="218806" spans="1:4" x14ac:dyDescent="0.3">
      <c r="A218806">
        <v>3900225</v>
      </c>
      <c r="B218806">
        <v>141</v>
      </c>
      <c r="C218806" s="1" t="s">
        <v>10</v>
      </c>
      <c r="D218806">
        <v>26411</v>
      </c>
    </row>
    <row r="218807" spans="1:4" x14ac:dyDescent="0.3">
      <c r="A218807">
        <v>3900226</v>
      </c>
      <c r="B218807">
        <v>132</v>
      </c>
      <c r="C218807" s="1" t="s">
        <v>9</v>
      </c>
      <c r="D218807">
        <v>25000</v>
      </c>
    </row>
    <row r="218808" spans="1:4" x14ac:dyDescent="0.3">
      <c r="A218808">
        <v>3900226</v>
      </c>
      <c r="B218808">
        <v>141</v>
      </c>
      <c r="C218808" s="1" t="s">
        <v>10</v>
      </c>
      <c r="D218808">
        <v>26411</v>
      </c>
    </row>
    <row r="218809" spans="1:4" x14ac:dyDescent="0.3">
      <c r="A218809">
        <v>3900227</v>
      </c>
      <c r="B218809">
        <v>132</v>
      </c>
      <c r="C218809" s="1" t="s">
        <v>9</v>
      </c>
      <c r="D218809">
        <v>25000</v>
      </c>
    </row>
    <row r="218810" spans="1:4" x14ac:dyDescent="0.3">
      <c r="A218810">
        <v>3900227</v>
      </c>
      <c r="B218810">
        <v>141</v>
      </c>
      <c r="C218810" s="1" t="s">
        <v>10</v>
      </c>
      <c r="D218810">
        <v>26411</v>
      </c>
    </row>
    <row r="218811" spans="1:4" x14ac:dyDescent="0.3">
      <c r="A218811">
        <v>3900227</v>
      </c>
      <c r="B218811">
        <v>101</v>
      </c>
      <c r="C218811" s="1" t="s">
        <v>14</v>
      </c>
      <c r="D218811">
        <v>5000</v>
      </c>
    </row>
    <row r="218812" spans="1:4" x14ac:dyDescent="0.3">
      <c r="A218812">
        <v>3900228</v>
      </c>
      <c r="B218812">
        <v>132</v>
      </c>
      <c r="C218812" s="1" t="s">
        <v>9</v>
      </c>
      <c r="D218812">
        <v>25000</v>
      </c>
    </row>
    <row r="218813" spans="1:4" x14ac:dyDescent="0.3">
      <c r="A218813">
        <v>3900228</v>
      </c>
      <c r="B218813">
        <v>141</v>
      </c>
      <c r="C218813" s="1" t="s">
        <v>10</v>
      </c>
      <c r="D218813">
        <v>26411</v>
      </c>
    </row>
    <row r="218814" spans="1:4" x14ac:dyDescent="0.3">
      <c r="A218814">
        <v>3900229</v>
      </c>
      <c r="B218814">
        <v>132</v>
      </c>
      <c r="C218814" s="1" t="s">
        <v>9</v>
      </c>
      <c r="D218814">
        <v>25000</v>
      </c>
    </row>
    <row r="218815" spans="1:4" x14ac:dyDescent="0.3">
      <c r="A218815">
        <v>3900229</v>
      </c>
      <c r="B218815">
        <v>141</v>
      </c>
      <c r="C218815" s="1" t="s">
        <v>10</v>
      </c>
      <c r="D218815">
        <v>26411</v>
      </c>
    </row>
    <row r="218816" spans="1:4" x14ac:dyDescent="0.3">
      <c r="A218816">
        <v>3900230</v>
      </c>
      <c r="B218816">
        <v>132</v>
      </c>
      <c r="C218816" s="1" t="s">
        <v>9</v>
      </c>
      <c r="D218816">
        <v>25000</v>
      </c>
    </row>
    <row r="218817" spans="1:4" x14ac:dyDescent="0.3">
      <c r="A218817">
        <v>3900230</v>
      </c>
      <c r="B218817">
        <v>141</v>
      </c>
      <c r="C218817" s="1" t="s">
        <v>10</v>
      </c>
      <c r="D218817">
        <v>26411</v>
      </c>
    </row>
    <row r="218818" spans="1:4" x14ac:dyDescent="0.3">
      <c r="A218818">
        <v>3900230</v>
      </c>
      <c r="B218818">
        <v>101</v>
      </c>
      <c r="C218818" s="1" t="s">
        <v>14</v>
      </c>
      <c r="D218818">
        <v>5000</v>
      </c>
    </row>
    <row r="218819" spans="1:4" x14ac:dyDescent="0.3">
      <c r="A218819">
        <v>3900231</v>
      </c>
      <c r="B218819">
        <v>132</v>
      </c>
      <c r="C218819" s="1" t="s">
        <v>9</v>
      </c>
      <c r="D218819">
        <v>25000</v>
      </c>
    </row>
    <row r="218820" spans="1:4" x14ac:dyDescent="0.3">
      <c r="A218820">
        <v>3900231</v>
      </c>
      <c r="B218820">
        <v>141</v>
      </c>
      <c r="C218820" s="1" t="s">
        <v>10</v>
      </c>
      <c r="D218820">
        <v>26411</v>
      </c>
    </row>
    <row r="218821" spans="1:4" x14ac:dyDescent="0.3">
      <c r="A218821">
        <v>3900234</v>
      </c>
      <c r="B218821">
        <v>132</v>
      </c>
      <c r="C218821" s="1" t="s">
        <v>9</v>
      </c>
      <c r="D218821">
        <v>25000</v>
      </c>
    </row>
    <row r="218822" spans="1:4" x14ac:dyDescent="0.3">
      <c r="A218822">
        <v>3900234</v>
      </c>
      <c r="B218822">
        <v>141</v>
      </c>
      <c r="C218822" s="1" t="s">
        <v>10</v>
      </c>
      <c r="D218822">
        <v>26411</v>
      </c>
    </row>
    <row r="218823" spans="1:4" x14ac:dyDescent="0.3">
      <c r="A218823">
        <v>3900235</v>
      </c>
      <c r="B218823">
        <v>132</v>
      </c>
      <c r="C218823" s="1" t="s">
        <v>9</v>
      </c>
      <c r="D218823">
        <v>25000</v>
      </c>
    </row>
    <row r="218824" spans="1:4" x14ac:dyDescent="0.3">
      <c r="A218824">
        <v>3900235</v>
      </c>
      <c r="B218824">
        <v>141</v>
      </c>
      <c r="C218824" s="1" t="s">
        <v>10</v>
      </c>
      <c r="D218824">
        <v>26411</v>
      </c>
    </row>
    <row r="218825" spans="1:4" x14ac:dyDescent="0.3">
      <c r="A218825">
        <v>3900236</v>
      </c>
      <c r="B218825">
        <v>132</v>
      </c>
      <c r="C218825" s="1" t="s">
        <v>9</v>
      </c>
      <c r="D218825">
        <v>25000</v>
      </c>
    </row>
    <row r="218826" spans="1:4" x14ac:dyDescent="0.3">
      <c r="A218826">
        <v>3900236</v>
      </c>
      <c r="B218826">
        <v>141</v>
      </c>
      <c r="C218826" s="1" t="s">
        <v>10</v>
      </c>
      <c r="D218826">
        <v>26411</v>
      </c>
    </row>
    <row r="218827" spans="1:4" x14ac:dyDescent="0.3">
      <c r="A218827">
        <v>3900238</v>
      </c>
      <c r="B218827">
        <v>132</v>
      </c>
      <c r="C218827" s="1" t="s">
        <v>9</v>
      </c>
      <c r="D218827">
        <v>25000</v>
      </c>
    </row>
    <row r="218828" spans="1:4" x14ac:dyDescent="0.3">
      <c r="A218828">
        <v>3900238</v>
      </c>
      <c r="B218828">
        <v>141</v>
      </c>
      <c r="C218828" s="1" t="s">
        <v>10</v>
      </c>
      <c r="D218828">
        <v>26411</v>
      </c>
    </row>
    <row r="218829" spans="1:4" x14ac:dyDescent="0.3">
      <c r="A218829">
        <v>3900239</v>
      </c>
      <c r="B218829">
        <v>132</v>
      </c>
      <c r="C218829" s="1" t="s">
        <v>9</v>
      </c>
      <c r="D218829">
        <v>25000</v>
      </c>
    </row>
    <row r="218830" spans="1:4" x14ac:dyDescent="0.3">
      <c r="A218830">
        <v>3900239</v>
      </c>
      <c r="B218830">
        <v>141</v>
      </c>
      <c r="C218830" s="1" t="s">
        <v>10</v>
      </c>
      <c r="D218830">
        <v>26411</v>
      </c>
    </row>
    <row r="218831" spans="1:4" x14ac:dyDescent="0.3">
      <c r="A218831">
        <v>3900240</v>
      </c>
      <c r="B218831">
        <v>132</v>
      </c>
      <c r="C218831" s="1" t="s">
        <v>9</v>
      </c>
      <c r="D218831">
        <v>25000</v>
      </c>
    </row>
    <row r="218832" spans="1:4" x14ac:dyDescent="0.3">
      <c r="A218832">
        <v>3900240</v>
      </c>
      <c r="B218832">
        <v>141</v>
      </c>
      <c r="C218832" s="1" t="s">
        <v>10</v>
      </c>
      <c r="D218832">
        <v>26411</v>
      </c>
    </row>
    <row r="218833" spans="1:4" x14ac:dyDescent="0.3">
      <c r="A218833">
        <v>3900241</v>
      </c>
      <c r="B218833">
        <v>132</v>
      </c>
      <c r="C218833" s="1" t="s">
        <v>9</v>
      </c>
      <c r="D218833">
        <v>25000</v>
      </c>
    </row>
    <row r="218834" spans="1:4" x14ac:dyDescent="0.3">
      <c r="A218834">
        <v>3900241</v>
      </c>
      <c r="B218834">
        <v>141</v>
      </c>
      <c r="C218834" s="1" t="s">
        <v>10</v>
      </c>
      <c r="D218834">
        <v>26411</v>
      </c>
    </row>
    <row r="218835" spans="1:4" x14ac:dyDescent="0.3">
      <c r="A218835">
        <v>3900243</v>
      </c>
      <c r="B218835">
        <v>132</v>
      </c>
      <c r="C218835" s="1" t="s">
        <v>9</v>
      </c>
      <c r="D218835">
        <v>25000</v>
      </c>
    </row>
    <row r="218836" spans="1:4" x14ac:dyDescent="0.3">
      <c r="A218836">
        <v>3900243</v>
      </c>
      <c r="B218836">
        <v>141</v>
      </c>
      <c r="C218836" s="1" t="s">
        <v>10</v>
      </c>
      <c r="D218836">
        <v>26411</v>
      </c>
    </row>
    <row r="218837" spans="1:4" x14ac:dyDescent="0.3">
      <c r="A218837">
        <v>3900244</v>
      </c>
      <c r="B218837">
        <v>132</v>
      </c>
      <c r="C218837" s="1" t="s">
        <v>9</v>
      </c>
      <c r="D218837">
        <v>25000</v>
      </c>
    </row>
    <row r="218838" spans="1:4" x14ac:dyDescent="0.3">
      <c r="A218838">
        <v>3900244</v>
      </c>
      <c r="B218838">
        <v>141</v>
      </c>
      <c r="C218838" s="1" t="s">
        <v>10</v>
      </c>
      <c r="D218838">
        <v>26411</v>
      </c>
    </row>
    <row r="218839" spans="1:4" x14ac:dyDescent="0.3">
      <c r="A218839">
        <v>3900245</v>
      </c>
      <c r="B218839">
        <v>132</v>
      </c>
      <c r="C218839" s="1" t="s">
        <v>9</v>
      </c>
      <c r="D218839">
        <v>25000</v>
      </c>
    </row>
    <row r="218840" spans="1:4" x14ac:dyDescent="0.3">
      <c r="A218840">
        <v>3900245</v>
      </c>
      <c r="B218840">
        <v>141</v>
      </c>
      <c r="C218840" s="1" t="s">
        <v>10</v>
      </c>
      <c r="D218840">
        <v>26411</v>
      </c>
    </row>
    <row r="218841" spans="1:4" x14ac:dyDescent="0.3">
      <c r="A218841">
        <v>3900248</v>
      </c>
      <c r="B218841">
        <v>132</v>
      </c>
      <c r="C218841" s="1" t="s">
        <v>9</v>
      </c>
      <c r="D218841">
        <v>25000</v>
      </c>
    </row>
    <row r="218842" spans="1:4" x14ac:dyDescent="0.3">
      <c r="A218842">
        <v>3900248</v>
      </c>
      <c r="B218842">
        <v>141</v>
      </c>
      <c r="C218842" s="1" t="s">
        <v>10</v>
      </c>
      <c r="D218842">
        <v>26411</v>
      </c>
    </row>
    <row r="218843" spans="1:4" x14ac:dyDescent="0.3">
      <c r="A218843">
        <v>3900248</v>
      </c>
      <c r="B218843">
        <v>101</v>
      </c>
      <c r="C218843" s="1" t="s">
        <v>14</v>
      </c>
      <c r="D218843">
        <v>5000</v>
      </c>
    </row>
    <row r="218844" spans="1:4" x14ac:dyDescent="0.3">
      <c r="A218844">
        <v>3900249</v>
      </c>
      <c r="B218844">
        <v>132</v>
      </c>
      <c r="C218844" s="1" t="s">
        <v>9</v>
      </c>
      <c r="D218844">
        <v>25000</v>
      </c>
    </row>
    <row r="218845" spans="1:4" x14ac:dyDescent="0.3">
      <c r="A218845">
        <v>3900249</v>
      </c>
      <c r="B218845">
        <v>141</v>
      </c>
      <c r="C218845" s="1" t="s">
        <v>10</v>
      </c>
      <c r="D218845">
        <v>26411</v>
      </c>
    </row>
    <row r="218846" spans="1:4" x14ac:dyDescent="0.3">
      <c r="A218846">
        <v>3900250</v>
      </c>
      <c r="B218846">
        <v>132</v>
      </c>
      <c r="C218846" s="1" t="s">
        <v>9</v>
      </c>
      <c r="D218846">
        <v>25000</v>
      </c>
    </row>
    <row r="218847" spans="1:4" x14ac:dyDescent="0.3">
      <c r="A218847">
        <v>3900250</v>
      </c>
      <c r="B218847">
        <v>141</v>
      </c>
      <c r="C218847" s="1" t="s">
        <v>10</v>
      </c>
      <c r="D218847">
        <v>26411</v>
      </c>
    </row>
    <row r="218848" spans="1:4" x14ac:dyDescent="0.3">
      <c r="A218848">
        <v>3900251</v>
      </c>
      <c r="B218848">
        <v>132</v>
      </c>
      <c r="C218848" s="1" t="s">
        <v>9</v>
      </c>
      <c r="D218848">
        <v>25000</v>
      </c>
    </row>
    <row r="218849" spans="1:4" x14ac:dyDescent="0.3">
      <c r="A218849">
        <v>3900251</v>
      </c>
      <c r="B218849">
        <v>141</v>
      </c>
      <c r="C218849" s="1" t="s">
        <v>10</v>
      </c>
      <c r="D218849">
        <v>26411</v>
      </c>
    </row>
    <row r="218850" spans="1:4" x14ac:dyDescent="0.3">
      <c r="A218850">
        <v>3900252</v>
      </c>
      <c r="B218850">
        <v>132</v>
      </c>
      <c r="C218850" s="1" t="s">
        <v>9</v>
      </c>
      <c r="D218850">
        <v>25000</v>
      </c>
    </row>
    <row r="218851" spans="1:4" x14ac:dyDescent="0.3">
      <c r="A218851">
        <v>3900252</v>
      </c>
      <c r="B218851">
        <v>141</v>
      </c>
      <c r="C218851" s="1" t="s">
        <v>10</v>
      </c>
      <c r="D218851">
        <v>26411</v>
      </c>
    </row>
    <row r="218852" spans="1:4" x14ac:dyDescent="0.3">
      <c r="A218852">
        <v>3900252</v>
      </c>
      <c r="B218852">
        <v>133</v>
      </c>
      <c r="C218852" s="1" t="s">
        <v>22</v>
      </c>
      <c r="D218852">
        <v>5000</v>
      </c>
    </row>
    <row r="218853" spans="1:4" x14ac:dyDescent="0.3">
      <c r="A218853">
        <v>3900253</v>
      </c>
      <c r="B218853">
        <v>132</v>
      </c>
      <c r="C218853" s="1" t="s">
        <v>9</v>
      </c>
      <c r="D218853">
        <v>25000</v>
      </c>
    </row>
    <row r="218854" spans="1:4" x14ac:dyDescent="0.3">
      <c r="A218854">
        <v>3900253</v>
      </c>
      <c r="B218854">
        <v>141</v>
      </c>
      <c r="C218854" s="1" t="s">
        <v>10</v>
      </c>
      <c r="D218854">
        <v>26411</v>
      </c>
    </row>
    <row r="218855" spans="1:4" x14ac:dyDescent="0.3">
      <c r="A218855">
        <v>3900254</v>
      </c>
      <c r="B218855">
        <v>132</v>
      </c>
      <c r="C218855" s="1" t="s">
        <v>9</v>
      </c>
      <c r="D218855">
        <v>25000</v>
      </c>
    </row>
    <row r="218856" spans="1:4" x14ac:dyDescent="0.3">
      <c r="A218856">
        <v>3900254</v>
      </c>
      <c r="B218856">
        <v>141</v>
      </c>
      <c r="C218856" s="1" t="s">
        <v>10</v>
      </c>
      <c r="D218856">
        <v>26411</v>
      </c>
    </row>
    <row r="218857" spans="1:4" x14ac:dyDescent="0.3">
      <c r="A218857">
        <v>3900255</v>
      </c>
      <c r="B218857">
        <v>132</v>
      </c>
      <c r="C218857" s="1" t="s">
        <v>9</v>
      </c>
      <c r="D218857">
        <v>25000</v>
      </c>
    </row>
    <row r="218858" spans="1:4" x14ac:dyDescent="0.3">
      <c r="A218858">
        <v>3900255</v>
      </c>
      <c r="B218858">
        <v>141</v>
      </c>
      <c r="C218858" s="1" t="s">
        <v>10</v>
      </c>
      <c r="D218858">
        <v>26411</v>
      </c>
    </row>
    <row r="218859" spans="1:4" x14ac:dyDescent="0.3">
      <c r="A218859">
        <v>3900256</v>
      </c>
      <c r="B218859">
        <v>132</v>
      </c>
      <c r="C218859" s="1" t="s">
        <v>9</v>
      </c>
      <c r="D218859">
        <v>25000</v>
      </c>
    </row>
    <row r="218860" spans="1:4" x14ac:dyDescent="0.3">
      <c r="A218860">
        <v>3900256</v>
      </c>
      <c r="B218860">
        <v>141</v>
      </c>
      <c r="C218860" s="1" t="s">
        <v>10</v>
      </c>
      <c r="D218860">
        <v>26411</v>
      </c>
    </row>
    <row r="218861" spans="1:4" x14ac:dyDescent="0.3">
      <c r="A218861">
        <v>3900256</v>
      </c>
      <c r="B218861">
        <v>101</v>
      </c>
      <c r="C218861" s="1" t="s">
        <v>14</v>
      </c>
      <c r="D218861">
        <v>5000</v>
      </c>
    </row>
    <row r="218862" spans="1:4" x14ac:dyDescent="0.3">
      <c r="A218862">
        <v>3900257</v>
      </c>
      <c r="B218862">
        <v>132</v>
      </c>
      <c r="C218862" s="1" t="s">
        <v>9</v>
      </c>
      <c r="D218862">
        <v>25000</v>
      </c>
    </row>
    <row r="218863" spans="1:4" x14ac:dyDescent="0.3">
      <c r="A218863">
        <v>3900257</v>
      </c>
      <c r="B218863">
        <v>141</v>
      </c>
      <c r="C218863" s="1" t="s">
        <v>10</v>
      </c>
      <c r="D218863">
        <v>26411</v>
      </c>
    </row>
    <row r="218864" spans="1:4" x14ac:dyDescent="0.3">
      <c r="A218864">
        <v>3900258</v>
      </c>
      <c r="B218864">
        <v>132</v>
      </c>
      <c r="C218864" s="1" t="s">
        <v>9</v>
      </c>
      <c r="D218864">
        <v>25000</v>
      </c>
    </row>
    <row r="218865" spans="1:4" x14ac:dyDescent="0.3">
      <c r="A218865">
        <v>3900258</v>
      </c>
      <c r="B218865">
        <v>141</v>
      </c>
      <c r="C218865" s="1" t="s">
        <v>10</v>
      </c>
      <c r="D218865">
        <v>26411</v>
      </c>
    </row>
    <row r="218866" spans="1:4" x14ac:dyDescent="0.3">
      <c r="A218866">
        <v>3900259</v>
      </c>
      <c r="B218866">
        <v>132</v>
      </c>
      <c r="C218866" s="1" t="s">
        <v>9</v>
      </c>
      <c r="D218866">
        <v>25000</v>
      </c>
    </row>
    <row r="218867" spans="1:4" x14ac:dyDescent="0.3">
      <c r="A218867">
        <v>3900259</v>
      </c>
      <c r="B218867">
        <v>141</v>
      </c>
      <c r="C218867" s="1" t="s">
        <v>10</v>
      </c>
      <c r="D218867">
        <v>26411</v>
      </c>
    </row>
    <row r="218868" spans="1:4" x14ac:dyDescent="0.3">
      <c r="A218868">
        <v>3900259</v>
      </c>
      <c r="B218868">
        <v>120</v>
      </c>
      <c r="C218868" s="1" t="s">
        <v>17</v>
      </c>
      <c r="D218868">
        <v>241299</v>
      </c>
    </row>
    <row r="218869" spans="1:4" x14ac:dyDescent="0.3">
      <c r="A218869">
        <v>3900260</v>
      </c>
      <c r="B218869">
        <v>132</v>
      </c>
      <c r="C218869" s="1" t="s">
        <v>9</v>
      </c>
      <c r="D218869">
        <v>25000</v>
      </c>
    </row>
    <row r="218870" spans="1:4" x14ac:dyDescent="0.3">
      <c r="A218870">
        <v>3900260</v>
      </c>
      <c r="B218870">
        <v>141</v>
      </c>
      <c r="C218870" s="1" t="s">
        <v>10</v>
      </c>
      <c r="D218870">
        <v>26411</v>
      </c>
    </row>
    <row r="218871" spans="1:4" x14ac:dyDescent="0.3">
      <c r="A218871">
        <v>3900260</v>
      </c>
      <c r="B218871">
        <v>102</v>
      </c>
      <c r="C218871" s="1" t="s">
        <v>19</v>
      </c>
      <c r="D218871">
        <v>5000</v>
      </c>
    </row>
    <row r="218872" spans="1:4" x14ac:dyDescent="0.3">
      <c r="A218872">
        <v>3900261</v>
      </c>
      <c r="B218872">
        <v>132</v>
      </c>
      <c r="C218872" s="1" t="s">
        <v>9</v>
      </c>
      <c r="D218872">
        <v>25000</v>
      </c>
    </row>
    <row r="218873" spans="1:4" x14ac:dyDescent="0.3">
      <c r="A218873">
        <v>3900261</v>
      </c>
      <c r="B218873">
        <v>141</v>
      </c>
      <c r="C218873" s="1" t="s">
        <v>10</v>
      </c>
      <c r="D218873">
        <v>26411</v>
      </c>
    </row>
    <row r="218874" spans="1:4" x14ac:dyDescent="0.3">
      <c r="A218874">
        <v>3900262</v>
      </c>
      <c r="B218874">
        <v>132</v>
      </c>
      <c r="C218874" s="1" t="s">
        <v>9</v>
      </c>
      <c r="D218874">
        <v>25000</v>
      </c>
    </row>
    <row r="218875" spans="1:4" x14ac:dyDescent="0.3">
      <c r="A218875">
        <v>3900262</v>
      </c>
      <c r="B218875">
        <v>141</v>
      </c>
      <c r="C218875" s="1" t="s">
        <v>10</v>
      </c>
      <c r="D218875">
        <v>26411</v>
      </c>
    </row>
    <row r="218876" spans="1:4" x14ac:dyDescent="0.3">
      <c r="A218876">
        <v>3900263</v>
      </c>
      <c r="B218876">
        <v>132</v>
      </c>
      <c r="C218876" s="1" t="s">
        <v>9</v>
      </c>
      <c r="D218876">
        <v>25000</v>
      </c>
    </row>
    <row r="218877" spans="1:4" x14ac:dyDescent="0.3">
      <c r="A218877">
        <v>3900263</v>
      </c>
      <c r="B218877">
        <v>141</v>
      </c>
      <c r="C218877" s="1" t="s">
        <v>10</v>
      </c>
      <c r="D218877">
        <v>26411</v>
      </c>
    </row>
    <row r="218878" spans="1:4" x14ac:dyDescent="0.3">
      <c r="A218878">
        <v>3900264</v>
      </c>
      <c r="B218878">
        <v>132</v>
      </c>
      <c r="C218878" s="1" t="s">
        <v>9</v>
      </c>
      <c r="D218878">
        <v>25000</v>
      </c>
    </row>
    <row r="218879" spans="1:4" x14ac:dyDescent="0.3">
      <c r="A218879">
        <v>3900264</v>
      </c>
      <c r="B218879">
        <v>141</v>
      </c>
      <c r="C218879" s="1" t="s">
        <v>10</v>
      </c>
      <c r="D218879">
        <v>26411</v>
      </c>
    </row>
    <row r="218880" spans="1:4" x14ac:dyDescent="0.3">
      <c r="A218880">
        <v>3900265</v>
      </c>
      <c r="B218880">
        <v>132</v>
      </c>
      <c r="C218880" s="1" t="s">
        <v>9</v>
      </c>
      <c r="D218880">
        <v>25000</v>
      </c>
    </row>
    <row r="218881" spans="1:4" x14ac:dyDescent="0.3">
      <c r="A218881">
        <v>3900265</v>
      </c>
      <c r="B218881">
        <v>141</v>
      </c>
      <c r="C218881" s="1" t="s">
        <v>10</v>
      </c>
      <c r="D218881">
        <v>26411</v>
      </c>
    </row>
    <row r="218882" spans="1:4" x14ac:dyDescent="0.3">
      <c r="A218882">
        <v>3900266</v>
      </c>
      <c r="B218882">
        <v>132</v>
      </c>
      <c r="C218882" s="1" t="s">
        <v>9</v>
      </c>
      <c r="D218882">
        <v>25000</v>
      </c>
    </row>
    <row r="218883" spans="1:4" x14ac:dyDescent="0.3">
      <c r="A218883">
        <v>3900266</v>
      </c>
      <c r="B218883">
        <v>141</v>
      </c>
      <c r="C218883" s="1" t="s">
        <v>10</v>
      </c>
      <c r="D218883">
        <v>26411</v>
      </c>
    </row>
    <row r="218884" spans="1:4" x14ac:dyDescent="0.3">
      <c r="A218884">
        <v>3900266</v>
      </c>
      <c r="B218884">
        <v>105</v>
      </c>
      <c r="C218884" s="1" t="s">
        <v>16</v>
      </c>
      <c r="D218884">
        <v>50000</v>
      </c>
    </row>
    <row r="218885" spans="1:4" x14ac:dyDescent="0.3">
      <c r="A218885">
        <v>3900267</v>
      </c>
      <c r="B218885">
        <v>132</v>
      </c>
      <c r="C218885" s="1" t="s">
        <v>9</v>
      </c>
      <c r="D218885">
        <v>25000</v>
      </c>
    </row>
    <row r="218886" spans="1:4" x14ac:dyDescent="0.3">
      <c r="A218886">
        <v>3900267</v>
      </c>
      <c r="B218886">
        <v>141</v>
      </c>
      <c r="C218886" s="1" t="s">
        <v>10</v>
      </c>
      <c r="D218886">
        <v>26411</v>
      </c>
    </row>
    <row r="218887" spans="1:4" x14ac:dyDescent="0.3">
      <c r="A218887">
        <v>3900268</v>
      </c>
      <c r="B218887">
        <v>132</v>
      </c>
      <c r="C218887" s="1" t="s">
        <v>9</v>
      </c>
      <c r="D218887">
        <v>25000</v>
      </c>
    </row>
    <row r="218888" spans="1:4" x14ac:dyDescent="0.3">
      <c r="A218888">
        <v>3900268</v>
      </c>
      <c r="B218888">
        <v>141</v>
      </c>
      <c r="C218888" s="1" t="s">
        <v>10</v>
      </c>
      <c r="D218888">
        <v>26411</v>
      </c>
    </row>
    <row r="218889" spans="1:4" x14ac:dyDescent="0.3">
      <c r="A218889">
        <v>3900269</v>
      </c>
      <c r="B218889">
        <v>132</v>
      </c>
      <c r="C218889" s="1" t="s">
        <v>9</v>
      </c>
      <c r="D218889">
        <v>25000</v>
      </c>
    </row>
    <row r="218890" spans="1:4" x14ac:dyDescent="0.3">
      <c r="A218890">
        <v>3900269</v>
      </c>
      <c r="B218890">
        <v>141</v>
      </c>
      <c r="C218890" s="1" t="s">
        <v>10</v>
      </c>
      <c r="D218890">
        <v>26411</v>
      </c>
    </row>
    <row r="218891" spans="1:4" x14ac:dyDescent="0.3">
      <c r="A218891">
        <v>3900270</v>
      </c>
      <c r="B218891">
        <v>132</v>
      </c>
      <c r="C218891" s="1" t="s">
        <v>9</v>
      </c>
      <c r="D218891">
        <v>25000</v>
      </c>
    </row>
    <row r="218892" spans="1:4" x14ac:dyDescent="0.3">
      <c r="A218892">
        <v>3900270</v>
      </c>
      <c r="B218892">
        <v>141</v>
      </c>
      <c r="C218892" s="1" t="s">
        <v>10</v>
      </c>
      <c r="D218892">
        <v>26411</v>
      </c>
    </row>
    <row r="218893" spans="1:4" x14ac:dyDescent="0.3">
      <c r="A218893">
        <v>3900271</v>
      </c>
      <c r="B218893">
        <v>132</v>
      </c>
      <c r="C218893" s="1" t="s">
        <v>9</v>
      </c>
      <c r="D218893">
        <v>25000</v>
      </c>
    </row>
    <row r="218894" spans="1:4" x14ac:dyDescent="0.3">
      <c r="A218894">
        <v>3900271</v>
      </c>
      <c r="B218894">
        <v>141</v>
      </c>
      <c r="C218894" s="1" t="s">
        <v>10</v>
      </c>
      <c r="D218894">
        <v>26411</v>
      </c>
    </row>
    <row r="218895" spans="1:4" x14ac:dyDescent="0.3">
      <c r="A218895">
        <v>3900271</v>
      </c>
      <c r="B218895">
        <v>101</v>
      </c>
      <c r="C218895" s="1" t="s">
        <v>14</v>
      </c>
      <c r="D218895">
        <v>5000</v>
      </c>
    </row>
    <row r="218896" spans="1:4" x14ac:dyDescent="0.3">
      <c r="A218896">
        <v>3900272</v>
      </c>
      <c r="B218896">
        <v>132</v>
      </c>
      <c r="C218896" s="1" t="s">
        <v>9</v>
      </c>
      <c r="D218896">
        <v>25000</v>
      </c>
    </row>
    <row r="218897" spans="1:4" x14ac:dyDescent="0.3">
      <c r="A218897">
        <v>3900272</v>
      </c>
      <c r="B218897">
        <v>141</v>
      </c>
      <c r="C218897" s="1" t="s">
        <v>10</v>
      </c>
      <c r="D218897">
        <v>26411</v>
      </c>
    </row>
    <row r="218898" spans="1:4" x14ac:dyDescent="0.3">
      <c r="A218898">
        <v>3900273</v>
      </c>
      <c r="B218898">
        <v>132</v>
      </c>
      <c r="C218898" s="1" t="s">
        <v>9</v>
      </c>
      <c r="D218898">
        <v>25000</v>
      </c>
    </row>
    <row r="218899" spans="1:4" x14ac:dyDescent="0.3">
      <c r="A218899">
        <v>3900273</v>
      </c>
      <c r="B218899">
        <v>141</v>
      </c>
      <c r="C218899" s="1" t="s">
        <v>10</v>
      </c>
      <c r="D218899">
        <v>26411</v>
      </c>
    </row>
    <row r="218900" spans="1:4" x14ac:dyDescent="0.3">
      <c r="A218900">
        <v>3900274</v>
      </c>
      <c r="B218900">
        <v>132</v>
      </c>
      <c r="C218900" s="1" t="s">
        <v>9</v>
      </c>
      <c r="D218900">
        <v>25000</v>
      </c>
    </row>
    <row r="218901" spans="1:4" x14ac:dyDescent="0.3">
      <c r="A218901">
        <v>3900274</v>
      </c>
      <c r="B218901">
        <v>141</v>
      </c>
      <c r="C218901" s="1" t="s">
        <v>10</v>
      </c>
      <c r="D218901">
        <v>26411</v>
      </c>
    </row>
    <row r="218902" spans="1:4" x14ac:dyDescent="0.3">
      <c r="A218902">
        <v>3900275</v>
      </c>
      <c r="B218902">
        <v>132</v>
      </c>
      <c r="C218902" s="1" t="s">
        <v>9</v>
      </c>
      <c r="D218902">
        <v>25000</v>
      </c>
    </row>
    <row r="218903" spans="1:4" x14ac:dyDescent="0.3">
      <c r="A218903">
        <v>3900275</v>
      </c>
      <c r="B218903">
        <v>141</v>
      </c>
      <c r="C218903" s="1" t="s">
        <v>10</v>
      </c>
      <c r="D218903">
        <v>26411</v>
      </c>
    </row>
    <row r="218904" spans="1:4" x14ac:dyDescent="0.3">
      <c r="A218904">
        <v>3900275</v>
      </c>
      <c r="B218904">
        <v>101</v>
      </c>
      <c r="C218904" s="1" t="s">
        <v>14</v>
      </c>
      <c r="D218904">
        <v>5000</v>
      </c>
    </row>
    <row r="218905" spans="1:4" x14ac:dyDescent="0.3">
      <c r="A218905">
        <v>3900276</v>
      </c>
      <c r="B218905">
        <v>132</v>
      </c>
      <c r="C218905" s="1" t="s">
        <v>9</v>
      </c>
      <c r="D218905">
        <v>25000</v>
      </c>
    </row>
    <row r="218906" spans="1:4" x14ac:dyDescent="0.3">
      <c r="A218906">
        <v>3900276</v>
      </c>
      <c r="B218906">
        <v>141</v>
      </c>
      <c r="C218906" s="1" t="s">
        <v>10</v>
      </c>
      <c r="D218906">
        <v>26411</v>
      </c>
    </row>
    <row r="218907" spans="1:4" x14ac:dyDescent="0.3">
      <c r="A218907">
        <v>3900277</v>
      </c>
      <c r="B218907">
        <v>132</v>
      </c>
      <c r="C218907" s="1" t="s">
        <v>9</v>
      </c>
      <c r="D218907">
        <v>25000</v>
      </c>
    </row>
    <row r="218908" spans="1:4" x14ac:dyDescent="0.3">
      <c r="A218908">
        <v>3900277</v>
      </c>
      <c r="B218908">
        <v>141</v>
      </c>
      <c r="C218908" s="1" t="s">
        <v>10</v>
      </c>
      <c r="D218908">
        <v>26411</v>
      </c>
    </row>
    <row r="218909" spans="1:4" x14ac:dyDescent="0.3">
      <c r="A218909">
        <v>3900278</v>
      </c>
      <c r="B218909">
        <v>132</v>
      </c>
      <c r="C218909" s="1" t="s">
        <v>9</v>
      </c>
      <c r="D218909">
        <v>25000</v>
      </c>
    </row>
    <row r="218910" spans="1:4" x14ac:dyDescent="0.3">
      <c r="A218910">
        <v>3900278</v>
      </c>
      <c r="B218910">
        <v>141</v>
      </c>
      <c r="C218910" s="1" t="s">
        <v>10</v>
      </c>
      <c r="D218910">
        <v>26411</v>
      </c>
    </row>
    <row r="218911" spans="1:4" x14ac:dyDescent="0.3">
      <c r="A218911">
        <v>3900281</v>
      </c>
      <c r="B218911">
        <v>132</v>
      </c>
      <c r="C218911" s="1" t="s">
        <v>9</v>
      </c>
      <c r="D218911">
        <v>25000</v>
      </c>
    </row>
    <row r="218912" spans="1:4" x14ac:dyDescent="0.3">
      <c r="A218912">
        <v>3900281</v>
      </c>
      <c r="B218912">
        <v>141</v>
      </c>
      <c r="C218912" s="1" t="s">
        <v>10</v>
      </c>
      <c r="D218912">
        <v>26411</v>
      </c>
    </row>
    <row r="218913" spans="1:4" x14ac:dyDescent="0.3">
      <c r="A218913">
        <v>3900281</v>
      </c>
      <c r="B218913">
        <v>120</v>
      </c>
      <c r="C218913" s="1" t="s">
        <v>17</v>
      </c>
      <c r="D218913">
        <v>316596</v>
      </c>
    </row>
    <row r="218914" spans="1:4" x14ac:dyDescent="0.3">
      <c r="A218914">
        <v>3900282</v>
      </c>
      <c r="B218914">
        <v>132</v>
      </c>
      <c r="C218914" s="1" t="s">
        <v>9</v>
      </c>
      <c r="D218914">
        <v>25000</v>
      </c>
    </row>
    <row r="218915" spans="1:4" x14ac:dyDescent="0.3">
      <c r="A218915">
        <v>3900282</v>
      </c>
      <c r="B218915">
        <v>141</v>
      </c>
      <c r="C218915" s="1" t="s">
        <v>10</v>
      </c>
      <c r="D218915">
        <v>26411</v>
      </c>
    </row>
    <row r="218916" spans="1:4" x14ac:dyDescent="0.3">
      <c r="A218916">
        <v>3900282</v>
      </c>
      <c r="B218916">
        <v>105</v>
      </c>
      <c r="C218916" s="1" t="s">
        <v>16</v>
      </c>
      <c r="D218916">
        <v>50000</v>
      </c>
    </row>
    <row r="218917" spans="1:4" x14ac:dyDescent="0.3">
      <c r="A218917">
        <v>3900284</v>
      </c>
      <c r="B218917">
        <v>132</v>
      </c>
      <c r="C218917" s="1" t="s">
        <v>9</v>
      </c>
      <c r="D218917">
        <v>25000</v>
      </c>
    </row>
    <row r="218918" spans="1:4" x14ac:dyDescent="0.3">
      <c r="A218918">
        <v>3900284</v>
      </c>
      <c r="B218918">
        <v>141</v>
      </c>
      <c r="C218918" s="1" t="s">
        <v>10</v>
      </c>
      <c r="D218918">
        <v>26411</v>
      </c>
    </row>
    <row r="218919" spans="1:4" x14ac:dyDescent="0.3">
      <c r="A218919">
        <v>3900285</v>
      </c>
      <c r="B218919">
        <v>132</v>
      </c>
      <c r="C218919" s="1" t="s">
        <v>9</v>
      </c>
      <c r="D218919">
        <v>25000</v>
      </c>
    </row>
    <row r="218920" spans="1:4" x14ac:dyDescent="0.3">
      <c r="A218920">
        <v>3900285</v>
      </c>
      <c r="B218920">
        <v>141</v>
      </c>
      <c r="C218920" s="1" t="s">
        <v>10</v>
      </c>
      <c r="D218920">
        <v>26411</v>
      </c>
    </row>
    <row r="218921" spans="1:4" x14ac:dyDescent="0.3">
      <c r="A218921">
        <v>3900286</v>
      </c>
      <c r="B218921">
        <v>132</v>
      </c>
      <c r="C218921" s="1" t="s">
        <v>9</v>
      </c>
      <c r="D218921">
        <v>25000</v>
      </c>
    </row>
    <row r="218922" spans="1:4" x14ac:dyDescent="0.3">
      <c r="A218922">
        <v>3900286</v>
      </c>
      <c r="B218922">
        <v>141</v>
      </c>
      <c r="C218922" s="1" t="s">
        <v>10</v>
      </c>
      <c r="D218922">
        <v>26411</v>
      </c>
    </row>
    <row r="218923" spans="1:4" x14ac:dyDescent="0.3">
      <c r="A218923">
        <v>3900286</v>
      </c>
      <c r="B218923">
        <v>102</v>
      </c>
      <c r="C218923" s="1" t="s">
        <v>19</v>
      </c>
      <c r="D218923">
        <v>5000</v>
      </c>
    </row>
    <row r="218924" spans="1:4" x14ac:dyDescent="0.3">
      <c r="A218924">
        <v>3900286</v>
      </c>
      <c r="B218924">
        <v>102</v>
      </c>
      <c r="C218924" s="1" t="s">
        <v>19</v>
      </c>
      <c r="D218924">
        <v>5000</v>
      </c>
    </row>
    <row r="218925" spans="1:4" x14ac:dyDescent="0.3">
      <c r="A218925">
        <v>3900287</v>
      </c>
      <c r="B218925">
        <v>132</v>
      </c>
      <c r="C218925" s="1" t="s">
        <v>9</v>
      </c>
      <c r="D218925">
        <v>25000</v>
      </c>
    </row>
    <row r="218926" spans="1:4" x14ac:dyDescent="0.3">
      <c r="A218926">
        <v>3900287</v>
      </c>
      <c r="B218926">
        <v>141</v>
      </c>
      <c r="C218926" s="1" t="s">
        <v>10</v>
      </c>
      <c r="D218926">
        <v>26411</v>
      </c>
    </row>
    <row r="218927" spans="1:4" x14ac:dyDescent="0.3">
      <c r="A218927">
        <v>3900288</v>
      </c>
      <c r="B218927">
        <v>132</v>
      </c>
      <c r="C218927" s="1" t="s">
        <v>9</v>
      </c>
      <c r="D218927">
        <v>25000</v>
      </c>
    </row>
    <row r="218928" spans="1:4" x14ac:dyDescent="0.3">
      <c r="A218928">
        <v>3900288</v>
      </c>
      <c r="B218928">
        <v>141</v>
      </c>
      <c r="C218928" s="1" t="s">
        <v>10</v>
      </c>
      <c r="D218928">
        <v>26411</v>
      </c>
    </row>
    <row r="218929" spans="1:4" x14ac:dyDescent="0.3">
      <c r="A218929">
        <v>3900289</v>
      </c>
      <c r="B218929">
        <v>132</v>
      </c>
      <c r="C218929" s="1" t="s">
        <v>9</v>
      </c>
      <c r="D218929">
        <v>25000</v>
      </c>
    </row>
    <row r="218930" spans="1:4" x14ac:dyDescent="0.3">
      <c r="A218930">
        <v>3900289</v>
      </c>
      <c r="B218930">
        <v>141</v>
      </c>
      <c r="C218930" s="1" t="s">
        <v>10</v>
      </c>
      <c r="D218930">
        <v>26411</v>
      </c>
    </row>
    <row r="218931" spans="1:4" x14ac:dyDescent="0.3">
      <c r="A218931">
        <v>3900291</v>
      </c>
      <c r="B218931">
        <v>132</v>
      </c>
      <c r="C218931" s="1" t="s">
        <v>9</v>
      </c>
      <c r="D218931">
        <v>25000</v>
      </c>
    </row>
    <row r="218932" spans="1:4" x14ac:dyDescent="0.3">
      <c r="A218932">
        <v>3900291</v>
      </c>
      <c r="B218932">
        <v>141</v>
      </c>
      <c r="C218932" s="1" t="s">
        <v>10</v>
      </c>
      <c r="D218932">
        <v>26411</v>
      </c>
    </row>
    <row r="218933" spans="1:4" x14ac:dyDescent="0.3">
      <c r="A218933">
        <v>3900291</v>
      </c>
      <c r="B218933">
        <v>101</v>
      </c>
      <c r="C218933" s="1" t="s">
        <v>14</v>
      </c>
      <c r="D218933">
        <v>5000</v>
      </c>
    </row>
    <row r="218934" spans="1:4" x14ac:dyDescent="0.3">
      <c r="A218934">
        <v>3900292</v>
      </c>
      <c r="B218934">
        <v>132</v>
      </c>
      <c r="C218934" s="1" t="s">
        <v>9</v>
      </c>
      <c r="D218934">
        <v>25000</v>
      </c>
    </row>
    <row r="218935" spans="1:4" x14ac:dyDescent="0.3">
      <c r="A218935">
        <v>3900292</v>
      </c>
      <c r="B218935">
        <v>141</v>
      </c>
      <c r="C218935" s="1" t="s">
        <v>10</v>
      </c>
      <c r="D218935">
        <v>26411</v>
      </c>
    </row>
    <row r="218936" spans="1:4" x14ac:dyDescent="0.3">
      <c r="A218936">
        <v>3900293</v>
      </c>
      <c r="B218936">
        <v>132</v>
      </c>
      <c r="C218936" s="1" t="s">
        <v>9</v>
      </c>
      <c r="D218936">
        <v>25000</v>
      </c>
    </row>
    <row r="218937" spans="1:4" x14ac:dyDescent="0.3">
      <c r="A218937">
        <v>3900293</v>
      </c>
      <c r="B218937">
        <v>141</v>
      </c>
      <c r="C218937" s="1" t="s">
        <v>10</v>
      </c>
      <c r="D218937">
        <v>26411</v>
      </c>
    </row>
    <row r="218938" spans="1:4" x14ac:dyDescent="0.3">
      <c r="A218938">
        <v>3900294</v>
      </c>
      <c r="B218938">
        <v>132</v>
      </c>
      <c r="C218938" s="1" t="s">
        <v>9</v>
      </c>
      <c r="D218938">
        <v>25000</v>
      </c>
    </row>
    <row r="218939" spans="1:4" x14ac:dyDescent="0.3">
      <c r="A218939">
        <v>3900294</v>
      </c>
      <c r="B218939">
        <v>141</v>
      </c>
      <c r="C218939" s="1" t="s">
        <v>10</v>
      </c>
      <c r="D218939">
        <v>26411</v>
      </c>
    </row>
    <row r="218940" spans="1:4" x14ac:dyDescent="0.3">
      <c r="A218940">
        <v>3900295</v>
      </c>
      <c r="B218940">
        <v>132</v>
      </c>
      <c r="C218940" s="1" t="s">
        <v>9</v>
      </c>
      <c r="D218940">
        <v>25000</v>
      </c>
    </row>
    <row r="218941" spans="1:4" x14ac:dyDescent="0.3">
      <c r="A218941">
        <v>3900295</v>
      </c>
      <c r="B218941">
        <v>141</v>
      </c>
      <c r="C218941" s="1" t="s">
        <v>10</v>
      </c>
      <c r="D218941">
        <v>26411</v>
      </c>
    </row>
    <row r="218942" spans="1:4" x14ac:dyDescent="0.3">
      <c r="A218942">
        <v>3900296</v>
      </c>
      <c r="B218942">
        <v>132</v>
      </c>
      <c r="C218942" s="1" t="s">
        <v>9</v>
      </c>
      <c r="D218942">
        <v>25000</v>
      </c>
    </row>
    <row r="218943" spans="1:4" x14ac:dyDescent="0.3">
      <c r="A218943">
        <v>3900296</v>
      </c>
      <c r="B218943">
        <v>141</v>
      </c>
      <c r="C218943" s="1" t="s">
        <v>10</v>
      </c>
      <c r="D218943">
        <v>26411</v>
      </c>
    </row>
    <row r="218944" spans="1:4" x14ac:dyDescent="0.3">
      <c r="A218944">
        <v>3900297</v>
      </c>
      <c r="B218944">
        <v>132</v>
      </c>
      <c r="C218944" s="1" t="s">
        <v>9</v>
      </c>
      <c r="D218944">
        <v>25000</v>
      </c>
    </row>
    <row r="218945" spans="1:4" x14ac:dyDescent="0.3">
      <c r="A218945">
        <v>3900297</v>
      </c>
      <c r="B218945">
        <v>141</v>
      </c>
      <c r="C218945" s="1" t="s">
        <v>10</v>
      </c>
      <c r="D218945">
        <v>26411</v>
      </c>
    </row>
    <row r="218946" spans="1:4" x14ac:dyDescent="0.3">
      <c r="A218946">
        <v>3900298</v>
      </c>
      <c r="B218946">
        <v>132</v>
      </c>
      <c r="C218946" s="1" t="s">
        <v>9</v>
      </c>
      <c r="D218946">
        <v>25000</v>
      </c>
    </row>
    <row r="218947" spans="1:4" x14ac:dyDescent="0.3">
      <c r="A218947">
        <v>3900298</v>
      </c>
      <c r="B218947">
        <v>141</v>
      </c>
      <c r="C218947" s="1" t="s">
        <v>10</v>
      </c>
      <c r="D218947">
        <v>26411</v>
      </c>
    </row>
    <row r="218948" spans="1:4" x14ac:dyDescent="0.3">
      <c r="A218948">
        <v>3900298</v>
      </c>
      <c r="B218948">
        <v>129</v>
      </c>
      <c r="C218948" s="1" t="s">
        <v>15</v>
      </c>
      <c r="D218948">
        <v>5000</v>
      </c>
    </row>
    <row r="218949" spans="1:4" x14ac:dyDescent="0.3">
      <c r="A218949">
        <v>3900299</v>
      </c>
      <c r="B218949">
        <v>132</v>
      </c>
      <c r="C218949" s="1" t="s">
        <v>9</v>
      </c>
      <c r="D218949">
        <v>25000</v>
      </c>
    </row>
    <row r="218950" spans="1:4" x14ac:dyDescent="0.3">
      <c r="A218950">
        <v>3900299</v>
      </c>
      <c r="B218950">
        <v>141</v>
      </c>
      <c r="C218950" s="1" t="s">
        <v>10</v>
      </c>
      <c r="D218950">
        <v>26411</v>
      </c>
    </row>
    <row r="218951" spans="1:4" x14ac:dyDescent="0.3">
      <c r="A218951">
        <v>3900300</v>
      </c>
      <c r="B218951">
        <v>132</v>
      </c>
      <c r="C218951" s="1" t="s">
        <v>9</v>
      </c>
      <c r="D218951">
        <v>25000</v>
      </c>
    </row>
    <row r="218952" spans="1:4" x14ac:dyDescent="0.3">
      <c r="A218952">
        <v>3900300</v>
      </c>
      <c r="B218952">
        <v>141</v>
      </c>
      <c r="C218952" s="1" t="s">
        <v>10</v>
      </c>
      <c r="D218952">
        <v>26411</v>
      </c>
    </row>
    <row r="218953" spans="1:4" x14ac:dyDescent="0.3">
      <c r="A218953">
        <v>3900301</v>
      </c>
      <c r="B218953">
        <v>132</v>
      </c>
      <c r="C218953" s="1" t="s">
        <v>9</v>
      </c>
      <c r="D218953">
        <v>25000</v>
      </c>
    </row>
    <row r="218954" spans="1:4" x14ac:dyDescent="0.3">
      <c r="A218954">
        <v>3900301</v>
      </c>
      <c r="B218954">
        <v>141</v>
      </c>
      <c r="C218954" s="1" t="s">
        <v>10</v>
      </c>
      <c r="D218954">
        <v>26411</v>
      </c>
    </row>
    <row r="218955" spans="1:4" x14ac:dyDescent="0.3">
      <c r="A218955">
        <v>3900302</v>
      </c>
      <c r="B218955">
        <v>132</v>
      </c>
      <c r="C218955" s="1" t="s">
        <v>9</v>
      </c>
      <c r="D218955">
        <v>25000</v>
      </c>
    </row>
    <row r="218956" spans="1:4" x14ac:dyDescent="0.3">
      <c r="A218956">
        <v>3900302</v>
      </c>
      <c r="B218956">
        <v>141</v>
      </c>
      <c r="C218956" s="1" t="s">
        <v>10</v>
      </c>
      <c r="D218956">
        <v>26411</v>
      </c>
    </row>
    <row r="218957" spans="1:4" x14ac:dyDescent="0.3">
      <c r="A218957">
        <v>3900303</v>
      </c>
      <c r="B218957">
        <v>132</v>
      </c>
      <c r="C218957" s="1" t="s">
        <v>9</v>
      </c>
      <c r="D218957">
        <v>25000</v>
      </c>
    </row>
    <row r="218958" spans="1:4" x14ac:dyDescent="0.3">
      <c r="A218958">
        <v>3900303</v>
      </c>
      <c r="B218958">
        <v>141</v>
      </c>
      <c r="C218958" s="1" t="s">
        <v>10</v>
      </c>
      <c r="D218958">
        <v>26411</v>
      </c>
    </row>
    <row r="218959" spans="1:4" x14ac:dyDescent="0.3">
      <c r="A218959">
        <v>3900333</v>
      </c>
      <c r="B218959">
        <v>132</v>
      </c>
      <c r="C218959" s="1" t="s">
        <v>9</v>
      </c>
      <c r="D218959">
        <v>25000</v>
      </c>
    </row>
    <row r="218960" spans="1:4" x14ac:dyDescent="0.3">
      <c r="A218960">
        <v>3900333</v>
      </c>
      <c r="B218960">
        <v>141</v>
      </c>
      <c r="C218960" s="1" t="s">
        <v>10</v>
      </c>
      <c r="D218960">
        <v>26411</v>
      </c>
    </row>
    <row r="218961" spans="1:4" x14ac:dyDescent="0.3">
      <c r="A218961">
        <v>3900334</v>
      </c>
      <c r="B218961">
        <v>132</v>
      </c>
      <c r="C218961" s="1" t="s">
        <v>9</v>
      </c>
      <c r="D218961">
        <v>25000</v>
      </c>
    </row>
    <row r="218962" spans="1:4" x14ac:dyDescent="0.3">
      <c r="A218962">
        <v>3900334</v>
      </c>
      <c r="B218962">
        <v>141</v>
      </c>
      <c r="C218962" s="1" t="s">
        <v>10</v>
      </c>
      <c r="D218962">
        <v>26411</v>
      </c>
    </row>
    <row r="218963" spans="1:4" x14ac:dyDescent="0.3">
      <c r="A218963">
        <v>3900334</v>
      </c>
      <c r="B218963">
        <v>101</v>
      </c>
      <c r="C218963" s="1" t="s">
        <v>14</v>
      </c>
      <c r="D218963">
        <v>5000</v>
      </c>
    </row>
    <row r="218964" spans="1:4" x14ac:dyDescent="0.3">
      <c r="A218964">
        <v>3900335</v>
      </c>
      <c r="B218964">
        <v>132</v>
      </c>
      <c r="C218964" s="1" t="s">
        <v>9</v>
      </c>
      <c r="D218964">
        <v>25000</v>
      </c>
    </row>
    <row r="218965" spans="1:4" x14ac:dyDescent="0.3">
      <c r="A218965">
        <v>3900335</v>
      </c>
      <c r="B218965">
        <v>141</v>
      </c>
      <c r="C218965" s="1" t="s">
        <v>10</v>
      </c>
      <c r="D218965">
        <v>26411</v>
      </c>
    </row>
    <row r="218966" spans="1:4" x14ac:dyDescent="0.3">
      <c r="A218966">
        <v>3900335</v>
      </c>
      <c r="B218966">
        <v>101</v>
      </c>
      <c r="C218966" s="1" t="s">
        <v>14</v>
      </c>
      <c r="D218966">
        <v>5000</v>
      </c>
    </row>
    <row r="218967" spans="1:4" x14ac:dyDescent="0.3">
      <c r="A218967">
        <v>3900336</v>
      </c>
      <c r="B218967">
        <v>132</v>
      </c>
      <c r="C218967" s="1" t="s">
        <v>9</v>
      </c>
      <c r="D218967">
        <v>25000</v>
      </c>
    </row>
    <row r="218968" spans="1:4" x14ac:dyDescent="0.3">
      <c r="A218968">
        <v>3900336</v>
      </c>
      <c r="B218968">
        <v>141</v>
      </c>
      <c r="C218968" s="1" t="s">
        <v>10</v>
      </c>
      <c r="D218968">
        <v>26411</v>
      </c>
    </row>
    <row r="218969" spans="1:4" x14ac:dyDescent="0.3">
      <c r="A218969">
        <v>3900338</v>
      </c>
      <c r="B218969">
        <v>132</v>
      </c>
      <c r="C218969" s="1" t="s">
        <v>9</v>
      </c>
      <c r="D218969">
        <v>25000</v>
      </c>
    </row>
    <row r="218970" spans="1:4" x14ac:dyDescent="0.3">
      <c r="A218970">
        <v>3900338</v>
      </c>
      <c r="B218970">
        <v>141</v>
      </c>
      <c r="C218970" s="1" t="s">
        <v>10</v>
      </c>
      <c r="D218970">
        <v>26411</v>
      </c>
    </row>
    <row r="218971" spans="1:4" x14ac:dyDescent="0.3">
      <c r="A218971">
        <v>3900339</v>
      </c>
      <c r="B218971">
        <v>132</v>
      </c>
      <c r="C218971" s="1" t="s">
        <v>9</v>
      </c>
      <c r="D218971">
        <v>25000</v>
      </c>
    </row>
    <row r="218972" spans="1:4" x14ac:dyDescent="0.3">
      <c r="A218972">
        <v>3900339</v>
      </c>
      <c r="B218972">
        <v>141</v>
      </c>
      <c r="C218972" s="1" t="s">
        <v>10</v>
      </c>
      <c r="D218972">
        <v>26411</v>
      </c>
    </row>
    <row r="218973" spans="1:4" x14ac:dyDescent="0.3">
      <c r="A218973">
        <v>3900340</v>
      </c>
      <c r="B218973">
        <v>132</v>
      </c>
      <c r="C218973" s="1" t="s">
        <v>9</v>
      </c>
      <c r="D218973">
        <v>25000</v>
      </c>
    </row>
    <row r="218974" spans="1:4" x14ac:dyDescent="0.3">
      <c r="A218974">
        <v>3900340</v>
      </c>
      <c r="B218974">
        <v>141</v>
      </c>
      <c r="C218974" s="1" t="s">
        <v>10</v>
      </c>
      <c r="D218974">
        <v>26411</v>
      </c>
    </row>
    <row r="218975" spans="1:4" x14ac:dyDescent="0.3">
      <c r="A218975">
        <v>3900341</v>
      </c>
      <c r="B218975">
        <v>132</v>
      </c>
      <c r="C218975" s="1" t="s">
        <v>9</v>
      </c>
      <c r="D218975">
        <v>25000</v>
      </c>
    </row>
    <row r="218976" spans="1:4" x14ac:dyDescent="0.3">
      <c r="A218976">
        <v>3900341</v>
      </c>
      <c r="B218976">
        <v>141</v>
      </c>
      <c r="C218976" s="1" t="s">
        <v>10</v>
      </c>
      <c r="D218976">
        <v>26411</v>
      </c>
    </row>
    <row r="218977" spans="1:4" x14ac:dyDescent="0.3">
      <c r="A218977">
        <v>3900342</v>
      </c>
      <c r="B218977">
        <v>132</v>
      </c>
      <c r="C218977" s="1" t="s">
        <v>9</v>
      </c>
      <c r="D218977">
        <v>25000</v>
      </c>
    </row>
    <row r="218978" spans="1:4" x14ac:dyDescent="0.3">
      <c r="A218978">
        <v>3900342</v>
      </c>
      <c r="B218978">
        <v>141</v>
      </c>
      <c r="C218978" s="1" t="s">
        <v>10</v>
      </c>
      <c r="D218978">
        <v>26411</v>
      </c>
    </row>
    <row r="218979" spans="1:4" x14ac:dyDescent="0.3">
      <c r="A218979">
        <v>3900343</v>
      </c>
      <c r="B218979">
        <v>132</v>
      </c>
      <c r="C218979" s="1" t="s">
        <v>9</v>
      </c>
      <c r="D218979">
        <v>25000</v>
      </c>
    </row>
    <row r="218980" spans="1:4" x14ac:dyDescent="0.3">
      <c r="A218980">
        <v>3900343</v>
      </c>
      <c r="B218980">
        <v>141</v>
      </c>
      <c r="C218980" s="1" t="s">
        <v>10</v>
      </c>
      <c r="D218980">
        <v>26411</v>
      </c>
    </row>
    <row r="218981" spans="1:4" x14ac:dyDescent="0.3">
      <c r="A218981">
        <v>3900344</v>
      </c>
      <c r="B218981">
        <v>132</v>
      </c>
      <c r="C218981" s="1" t="s">
        <v>9</v>
      </c>
      <c r="D218981">
        <v>25000</v>
      </c>
    </row>
    <row r="218982" spans="1:4" x14ac:dyDescent="0.3">
      <c r="A218982">
        <v>3900344</v>
      </c>
      <c r="B218982">
        <v>141</v>
      </c>
      <c r="C218982" s="1" t="s">
        <v>10</v>
      </c>
      <c r="D218982">
        <v>26411</v>
      </c>
    </row>
    <row r="218983" spans="1:4" x14ac:dyDescent="0.3">
      <c r="A218983">
        <v>3900345</v>
      </c>
      <c r="B218983">
        <v>132</v>
      </c>
      <c r="C218983" s="1" t="s">
        <v>9</v>
      </c>
      <c r="D218983">
        <v>25000</v>
      </c>
    </row>
    <row r="218984" spans="1:4" x14ac:dyDescent="0.3">
      <c r="A218984">
        <v>3900345</v>
      </c>
      <c r="B218984">
        <v>141</v>
      </c>
      <c r="C218984" s="1" t="s">
        <v>10</v>
      </c>
      <c r="D218984">
        <v>26411</v>
      </c>
    </row>
    <row r="218985" spans="1:4" x14ac:dyDescent="0.3">
      <c r="A218985">
        <v>3900348</v>
      </c>
      <c r="B218985">
        <v>132</v>
      </c>
      <c r="C218985" s="1" t="s">
        <v>9</v>
      </c>
      <c r="D218985">
        <v>25000</v>
      </c>
    </row>
    <row r="218986" spans="1:4" x14ac:dyDescent="0.3">
      <c r="A218986">
        <v>3900348</v>
      </c>
      <c r="B218986">
        <v>141</v>
      </c>
      <c r="C218986" s="1" t="s">
        <v>10</v>
      </c>
      <c r="D218986">
        <v>26411</v>
      </c>
    </row>
    <row r="218987" spans="1:4" x14ac:dyDescent="0.3">
      <c r="A218987">
        <v>3900348</v>
      </c>
      <c r="B218987">
        <v>129</v>
      </c>
      <c r="C218987" s="1" t="s">
        <v>15</v>
      </c>
      <c r="D218987">
        <v>5000</v>
      </c>
    </row>
    <row r="218988" spans="1:4" x14ac:dyDescent="0.3">
      <c r="A218988">
        <v>3900349</v>
      </c>
      <c r="B218988">
        <v>132</v>
      </c>
      <c r="C218988" s="1" t="s">
        <v>9</v>
      </c>
      <c r="D218988">
        <v>25000</v>
      </c>
    </row>
    <row r="218989" spans="1:4" x14ac:dyDescent="0.3">
      <c r="A218989">
        <v>3900349</v>
      </c>
      <c r="B218989">
        <v>141</v>
      </c>
      <c r="C218989" s="1" t="s">
        <v>10</v>
      </c>
      <c r="D218989">
        <v>26411</v>
      </c>
    </row>
    <row r="218990" spans="1:4" x14ac:dyDescent="0.3">
      <c r="A218990">
        <v>3900350</v>
      </c>
      <c r="B218990">
        <v>132</v>
      </c>
      <c r="C218990" s="1" t="s">
        <v>9</v>
      </c>
      <c r="D218990">
        <v>25000</v>
      </c>
    </row>
    <row r="218991" spans="1:4" x14ac:dyDescent="0.3">
      <c r="A218991">
        <v>3900350</v>
      </c>
      <c r="B218991">
        <v>141</v>
      </c>
      <c r="C218991" s="1" t="s">
        <v>10</v>
      </c>
      <c r="D218991">
        <v>26411</v>
      </c>
    </row>
    <row r="218992" spans="1:4" x14ac:dyDescent="0.3">
      <c r="A218992">
        <v>3900350</v>
      </c>
      <c r="B218992">
        <v>101</v>
      </c>
      <c r="C218992" s="1" t="s">
        <v>14</v>
      </c>
      <c r="D218992">
        <v>5000</v>
      </c>
    </row>
    <row r="218993" spans="1:4" x14ac:dyDescent="0.3">
      <c r="A218993">
        <v>3900352</v>
      </c>
      <c r="B218993">
        <v>132</v>
      </c>
      <c r="C218993" s="1" t="s">
        <v>9</v>
      </c>
      <c r="D218993">
        <v>25000</v>
      </c>
    </row>
    <row r="218994" spans="1:4" x14ac:dyDescent="0.3">
      <c r="A218994">
        <v>3900352</v>
      </c>
      <c r="B218994">
        <v>141</v>
      </c>
      <c r="C218994" s="1" t="s">
        <v>10</v>
      </c>
      <c r="D218994">
        <v>26411</v>
      </c>
    </row>
    <row r="218995" spans="1:4" x14ac:dyDescent="0.3">
      <c r="A218995">
        <v>3900352</v>
      </c>
      <c r="B218995">
        <v>101</v>
      </c>
      <c r="C218995" s="1" t="s">
        <v>14</v>
      </c>
      <c r="D218995">
        <v>5000</v>
      </c>
    </row>
    <row r="218996" spans="1:4" x14ac:dyDescent="0.3">
      <c r="A218996">
        <v>3900354</v>
      </c>
      <c r="B218996">
        <v>132</v>
      </c>
      <c r="C218996" s="1" t="s">
        <v>9</v>
      </c>
      <c r="D218996">
        <v>25000</v>
      </c>
    </row>
    <row r="218997" spans="1:4" x14ac:dyDescent="0.3">
      <c r="A218997">
        <v>3900354</v>
      </c>
      <c r="B218997">
        <v>141</v>
      </c>
      <c r="C218997" s="1" t="s">
        <v>10</v>
      </c>
      <c r="D218997">
        <v>26411</v>
      </c>
    </row>
    <row r="218998" spans="1:4" x14ac:dyDescent="0.3">
      <c r="A218998">
        <v>3900355</v>
      </c>
      <c r="B218998">
        <v>132</v>
      </c>
      <c r="C218998" s="1" t="s">
        <v>9</v>
      </c>
      <c r="D218998">
        <v>25000</v>
      </c>
    </row>
    <row r="218999" spans="1:4" x14ac:dyDescent="0.3">
      <c r="A218999">
        <v>3900355</v>
      </c>
      <c r="B218999">
        <v>141</v>
      </c>
      <c r="C218999" s="1" t="s">
        <v>10</v>
      </c>
      <c r="D218999">
        <v>26411</v>
      </c>
    </row>
    <row r="219000" spans="1:4" x14ac:dyDescent="0.3">
      <c r="A219000">
        <v>3900356</v>
      </c>
      <c r="B219000">
        <v>132</v>
      </c>
      <c r="C219000" s="1" t="s">
        <v>9</v>
      </c>
      <c r="D219000">
        <v>25000</v>
      </c>
    </row>
    <row r="219001" spans="1:4" x14ac:dyDescent="0.3">
      <c r="A219001">
        <v>3900356</v>
      </c>
      <c r="B219001">
        <v>141</v>
      </c>
      <c r="C219001" s="1" t="s">
        <v>10</v>
      </c>
      <c r="D219001">
        <v>26411</v>
      </c>
    </row>
    <row r="219002" spans="1:4" x14ac:dyDescent="0.3">
      <c r="A219002">
        <v>3900357</v>
      </c>
      <c r="B219002">
        <v>132</v>
      </c>
      <c r="C219002" s="1" t="s">
        <v>9</v>
      </c>
      <c r="D219002">
        <v>25000</v>
      </c>
    </row>
    <row r="219003" spans="1:4" x14ac:dyDescent="0.3">
      <c r="A219003">
        <v>3900357</v>
      </c>
      <c r="B219003">
        <v>141</v>
      </c>
      <c r="C219003" s="1" t="s">
        <v>10</v>
      </c>
      <c r="D219003">
        <v>26411</v>
      </c>
    </row>
    <row r="219004" spans="1:4" x14ac:dyDescent="0.3">
      <c r="A219004">
        <v>3900358</v>
      </c>
      <c r="B219004">
        <v>132</v>
      </c>
      <c r="C219004" s="1" t="s">
        <v>9</v>
      </c>
      <c r="D219004">
        <v>25000</v>
      </c>
    </row>
    <row r="219005" spans="1:4" x14ac:dyDescent="0.3">
      <c r="A219005">
        <v>3900358</v>
      </c>
      <c r="B219005">
        <v>141</v>
      </c>
      <c r="C219005" s="1" t="s">
        <v>10</v>
      </c>
      <c r="D219005">
        <v>26411</v>
      </c>
    </row>
    <row r="219006" spans="1:4" x14ac:dyDescent="0.3">
      <c r="A219006">
        <v>3900359</v>
      </c>
      <c r="B219006">
        <v>132</v>
      </c>
      <c r="C219006" s="1" t="s">
        <v>9</v>
      </c>
      <c r="D219006">
        <v>25000</v>
      </c>
    </row>
    <row r="219007" spans="1:4" x14ac:dyDescent="0.3">
      <c r="A219007">
        <v>3900359</v>
      </c>
      <c r="B219007">
        <v>141</v>
      </c>
      <c r="C219007" s="1" t="s">
        <v>10</v>
      </c>
      <c r="D219007">
        <v>26411</v>
      </c>
    </row>
    <row r="219008" spans="1:4" x14ac:dyDescent="0.3">
      <c r="A219008">
        <v>3900359</v>
      </c>
      <c r="B219008">
        <v>133</v>
      </c>
      <c r="C219008" s="1" t="s">
        <v>22</v>
      </c>
      <c r="D219008">
        <v>5000</v>
      </c>
    </row>
    <row r="219009" spans="1:4" x14ac:dyDescent="0.3">
      <c r="A219009">
        <v>3900360</v>
      </c>
      <c r="B219009">
        <v>132</v>
      </c>
      <c r="C219009" s="1" t="s">
        <v>9</v>
      </c>
      <c r="D219009">
        <v>25000</v>
      </c>
    </row>
    <row r="219010" spans="1:4" x14ac:dyDescent="0.3">
      <c r="A219010">
        <v>3900360</v>
      </c>
      <c r="B219010">
        <v>141</v>
      </c>
      <c r="C219010" s="1" t="s">
        <v>10</v>
      </c>
      <c r="D219010">
        <v>26411</v>
      </c>
    </row>
    <row r="219011" spans="1:4" x14ac:dyDescent="0.3">
      <c r="A219011">
        <v>3900361</v>
      </c>
      <c r="B219011">
        <v>132</v>
      </c>
      <c r="C219011" s="1" t="s">
        <v>9</v>
      </c>
      <c r="D219011">
        <v>25000</v>
      </c>
    </row>
    <row r="219012" spans="1:4" x14ac:dyDescent="0.3">
      <c r="A219012">
        <v>3900361</v>
      </c>
      <c r="B219012">
        <v>141</v>
      </c>
      <c r="C219012" s="1" t="s">
        <v>10</v>
      </c>
      <c r="D219012">
        <v>26411</v>
      </c>
    </row>
    <row r="219013" spans="1:4" x14ac:dyDescent="0.3">
      <c r="A219013">
        <v>3900362</v>
      </c>
      <c r="B219013">
        <v>132</v>
      </c>
      <c r="C219013" s="1" t="s">
        <v>9</v>
      </c>
      <c r="D219013">
        <v>25000</v>
      </c>
    </row>
    <row r="219014" spans="1:4" x14ac:dyDescent="0.3">
      <c r="A219014">
        <v>3900362</v>
      </c>
      <c r="B219014">
        <v>141</v>
      </c>
      <c r="C219014" s="1" t="s">
        <v>10</v>
      </c>
      <c r="D219014">
        <v>26411</v>
      </c>
    </row>
    <row r="219015" spans="1:4" x14ac:dyDescent="0.3">
      <c r="A219015">
        <v>3900363</v>
      </c>
      <c r="B219015">
        <v>132</v>
      </c>
      <c r="C219015" s="1" t="s">
        <v>9</v>
      </c>
      <c r="D219015">
        <v>25000</v>
      </c>
    </row>
    <row r="219016" spans="1:4" x14ac:dyDescent="0.3">
      <c r="A219016">
        <v>3900363</v>
      </c>
      <c r="B219016">
        <v>141</v>
      </c>
      <c r="C219016" s="1" t="s">
        <v>10</v>
      </c>
      <c r="D219016">
        <v>26411</v>
      </c>
    </row>
    <row r="219017" spans="1:4" x14ac:dyDescent="0.3">
      <c r="A219017">
        <v>3900364</v>
      </c>
      <c r="B219017">
        <v>132</v>
      </c>
      <c r="C219017" s="1" t="s">
        <v>9</v>
      </c>
      <c r="D219017">
        <v>25000</v>
      </c>
    </row>
    <row r="219018" spans="1:4" x14ac:dyDescent="0.3">
      <c r="A219018">
        <v>3900364</v>
      </c>
      <c r="B219018">
        <v>141</v>
      </c>
      <c r="C219018" s="1" t="s">
        <v>10</v>
      </c>
      <c r="D219018">
        <v>26411</v>
      </c>
    </row>
    <row r="219019" spans="1:4" x14ac:dyDescent="0.3">
      <c r="A219019">
        <v>3900366</v>
      </c>
      <c r="B219019">
        <v>132</v>
      </c>
      <c r="C219019" s="1" t="s">
        <v>9</v>
      </c>
      <c r="D219019">
        <v>25000</v>
      </c>
    </row>
    <row r="219020" spans="1:4" x14ac:dyDescent="0.3">
      <c r="A219020">
        <v>3900366</v>
      </c>
      <c r="B219020">
        <v>141</v>
      </c>
      <c r="C219020" s="1" t="s">
        <v>10</v>
      </c>
      <c r="D219020">
        <v>26411</v>
      </c>
    </row>
    <row r="219021" spans="1:4" x14ac:dyDescent="0.3">
      <c r="A219021">
        <v>3900366</v>
      </c>
      <c r="B219021">
        <v>105</v>
      </c>
      <c r="C219021" s="1" t="s">
        <v>16</v>
      </c>
      <c r="D219021">
        <v>50000</v>
      </c>
    </row>
    <row r="219022" spans="1:4" x14ac:dyDescent="0.3">
      <c r="A219022">
        <v>3900366</v>
      </c>
      <c r="B219022">
        <v>129</v>
      </c>
      <c r="C219022" s="1" t="s">
        <v>15</v>
      </c>
      <c r="D219022">
        <v>5000</v>
      </c>
    </row>
    <row r="219023" spans="1:4" x14ac:dyDescent="0.3">
      <c r="A219023">
        <v>3900366</v>
      </c>
      <c r="B219023">
        <v>129</v>
      </c>
      <c r="C219023" s="1" t="s">
        <v>15</v>
      </c>
      <c r="D219023">
        <v>5000</v>
      </c>
    </row>
    <row r="219024" spans="1:4" x14ac:dyDescent="0.3">
      <c r="A219024">
        <v>3900367</v>
      </c>
      <c r="B219024">
        <v>132</v>
      </c>
      <c r="C219024" s="1" t="s">
        <v>9</v>
      </c>
      <c r="D219024">
        <v>25000</v>
      </c>
    </row>
    <row r="219025" spans="1:4" x14ac:dyDescent="0.3">
      <c r="A219025">
        <v>3900367</v>
      </c>
      <c r="B219025">
        <v>141</v>
      </c>
      <c r="C219025" s="1" t="s">
        <v>10</v>
      </c>
      <c r="D219025">
        <v>26411</v>
      </c>
    </row>
    <row r="219026" spans="1:4" x14ac:dyDescent="0.3">
      <c r="A219026">
        <v>3900368</v>
      </c>
      <c r="B219026">
        <v>132</v>
      </c>
      <c r="C219026" s="1" t="s">
        <v>9</v>
      </c>
      <c r="D219026">
        <v>25000</v>
      </c>
    </row>
    <row r="219027" spans="1:4" x14ac:dyDescent="0.3">
      <c r="A219027">
        <v>3900368</v>
      </c>
      <c r="B219027">
        <v>141</v>
      </c>
      <c r="C219027" s="1" t="s">
        <v>10</v>
      </c>
      <c r="D219027">
        <v>26411</v>
      </c>
    </row>
    <row r="219028" spans="1:4" x14ac:dyDescent="0.3">
      <c r="A219028">
        <v>3900370</v>
      </c>
      <c r="B219028">
        <v>132</v>
      </c>
      <c r="C219028" s="1" t="s">
        <v>9</v>
      </c>
      <c r="D219028">
        <v>25000</v>
      </c>
    </row>
    <row r="219029" spans="1:4" x14ac:dyDescent="0.3">
      <c r="A219029">
        <v>3900370</v>
      </c>
      <c r="B219029">
        <v>141</v>
      </c>
      <c r="C219029" s="1" t="s">
        <v>10</v>
      </c>
      <c r="D219029">
        <v>26411</v>
      </c>
    </row>
    <row r="219030" spans="1:4" x14ac:dyDescent="0.3">
      <c r="A219030">
        <v>3900371</v>
      </c>
      <c r="B219030">
        <v>132</v>
      </c>
      <c r="C219030" s="1" t="s">
        <v>9</v>
      </c>
      <c r="D219030">
        <v>25000</v>
      </c>
    </row>
    <row r="219031" spans="1:4" x14ac:dyDescent="0.3">
      <c r="A219031">
        <v>3900371</v>
      </c>
      <c r="B219031">
        <v>141</v>
      </c>
      <c r="C219031" s="1" t="s">
        <v>10</v>
      </c>
      <c r="D219031">
        <v>26411</v>
      </c>
    </row>
    <row r="219032" spans="1:4" x14ac:dyDescent="0.3">
      <c r="A219032">
        <v>3900371</v>
      </c>
      <c r="B219032">
        <v>120</v>
      </c>
      <c r="C219032" s="1" t="s">
        <v>17</v>
      </c>
      <c r="D219032">
        <v>259989</v>
      </c>
    </row>
    <row r="219033" spans="1:4" x14ac:dyDescent="0.3">
      <c r="A219033">
        <v>3900372</v>
      </c>
      <c r="B219033">
        <v>132</v>
      </c>
      <c r="C219033" s="1" t="s">
        <v>9</v>
      </c>
      <c r="D219033">
        <v>25000</v>
      </c>
    </row>
    <row r="219034" spans="1:4" x14ac:dyDescent="0.3">
      <c r="A219034">
        <v>3900372</v>
      </c>
      <c r="B219034">
        <v>141</v>
      </c>
      <c r="C219034" s="1" t="s">
        <v>10</v>
      </c>
      <c r="D219034">
        <v>26411</v>
      </c>
    </row>
    <row r="219035" spans="1:4" x14ac:dyDescent="0.3">
      <c r="A219035">
        <v>3900373</v>
      </c>
      <c r="B219035">
        <v>132</v>
      </c>
      <c r="C219035" s="1" t="s">
        <v>9</v>
      </c>
      <c r="D219035">
        <v>25000</v>
      </c>
    </row>
    <row r="219036" spans="1:4" x14ac:dyDescent="0.3">
      <c r="A219036">
        <v>3900373</v>
      </c>
      <c r="B219036">
        <v>141</v>
      </c>
      <c r="C219036" s="1" t="s">
        <v>10</v>
      </c>
      <c r="D219036">
        <v>26411</v>
      </c>
    </row>
    <row r="219037" spans="1:4" x14ac:dyDescent="0.3">
      <c r="A219037">
        <v>3900374</v>
      </c>
      <c r="B219037">
        <v>132</v>
      </c>
      <c r="C219037" s="1" t="s">
        <v>9</v>
      </c>
      <c r="D219037">
        <v>25000</v>
      </c>
    </row>
    <row r="219038" spans="1:4" x14ac:dyDescent="0.3">
      <c r="A219038">
        <v>3900374</v>
      </c>
      <c r="B219038">
        <v>141</v>
      </c>
      <c r="C219038" s="1" t="s">
        <v>10</v>
      </c>
      <c r="D219038">
        <v>26411</v>
      </c>
    </row>
    <row r="219039" spans="1:4" x14ac:dyDescent="0.3">
      <c r="A219039">
        <v>3900374</v>
      </c>
      <c r="B219039">
        <v>102</v>
      </c>
      <c r="C219039" s="1" t="s">
        <v>19</v>
      </c>
      <c r="D219039">
        <v>5000</v>
      </c>
    </row>
    <row r="219040" spans="1:4" x14ac:dyDescent="0.3">
      <c r="A219040">
        <v>3900376</v>
      </c>
      <c r="B219040">
        <v>132</v>
      </c>
      <c r="C219040" s="1" t="s">
        <v>9</v>
      </c>
      <c r="D219040">
        <v>25000</v>
      </c>
    </row>
    <row r="219041" spans="1:4" x14ac:dyDescent="0.3">
      <c r="A219041">
        <v>3900376</v>
      </c>
      <c r="B219041">
        <v>141</v>
      </c>
      <c r="C219041" s="1" t="s">
        <v>10</v>
      </c>
      <c r="D219041">
        <v>26411</v>
      </c>
    </row>
    <row r="219042" spans="1:4" x14ac:dyDescent="0.3">
      <c r="A219042">
        <v>3900377</v>
      </c>
      <c r="B219042">
        <v>132</v>
      </c>
      <c r="C219042" s="1" t="s">
        <v>9</v>
      </c>
      <c r="D219042">
        <v>25000</v>
      </c>
    </row>
    <row r="219043" spans="1:4" x14ac:dyDescent="0.3">
      <c r="A219043">
        <v>3900377</v>
      </c>
      <c r="B219043">
        <v>141</v>
      </c>
      <c r="C219043" s="1" t="s">
        <v>10</v>
      </c>
      <c r="D219043">
        <v>26411</v>
      </c>
    </row>
    <row r="219044" spans="1:4" x14ac:dyDescent="0.3">
      <c r="A219044">
        <v>3900378</v>
      </c>
      <c r="B219044">
        <v>132</v>
      </c>
      <c r="C219044" s="1" t="s">
        <v>9</v>
      </c>
      <c r="D219044">
        <v>25000</v>
      </c>
    </row>
    <row r="219045" spans="1:4" x14ac:dyDescent="0.3">
      <c r="A219045">
        <v>3900378</v>
      </c>
      <c r="B219045">
        <v>141</v>
      </c>
      <c r="C219045" s="1" t="s">
        <v>10</v>
      </c>
      <c r="D219045">
        <v>26411</v>
      </c>
    </row>
    <row r="219046" spans="1:4" x14ac:dyDescent="0.3">
      <c r="A219046">
        <v>3900381</v>
      </c>
      <c r="B219046">
        <v>132</v>
      </c>
      <c r="C219046" s="1" t="s">
        <v>9</v>
      </c>
      <c r="D219046">
        <v>25000</v>
      </c>
    </row>
    <row r="219047" spans="1:4" x14ac:dyDescent="0.3">
      <c r="A219047">
        <v>3900381</v>
      </c>
      <c r="B219047">
        <v>141</v>
      </c>
      <c r="C219047" s="1" t="s">
        <v>10</v>
      </c>
      <c r="D219047">
        <v>26411</v>
      </c>
    </row>
    <row r="219048" spans="1:4" x14ac:dyDescent="0.3">
      <c r="A219048">
        <v>3900382</v>
      </c>
      <c r="B219048">
        <v>132</v>
      </c>
      <c r="C219048" s="1" t="s">
        <v>9</v>
      </c>
      <c r="D219048">
        <v>25000</v>
      </c>
    </row>
    <row r="219049" spans="1:4" x14ac:dyDescent="0.3">
      <c r="A219049">
        <v>3900382</v>
      </c>
      <c r="B219049">
        <v>141</v>
      </c>
      <c r="C219049" s="1" t="s">
        <v>10</v>
      </c>
      <c r="D219049">
        <v>26411</v>
      </c>
    </row>
    <row r="219050" spans="1:4" x14ac:dyDescent="0.3">
      <c r="A219050">
        <v>3900383</v>
      </c>
      <c r="B219050">
        <v>132</v>
      </c>
      <c r="C219050" s="1" t="s">
        <v>9</v>
      </c>
      <c r="D219050">
        <v>25000</v>
      </c>
    </row>
    <row r="219051" spans="1:4" x14ac:dyDescent="0.3">
      <c r="A219051">
        <v>3900383</v>
      </c>
      <c r="B219051">
        <v>141</v>
      </c>
      <c r="C219051" s="1" t="s">
        <v>10</v>
      </c>
      <c r="D219051">
        <v>26411</v>
      </c>
    </row>
    <row r="219052" spans="1:4" x14ac:dyDescent="0.3">
      <c r="A219052">
        <v>3900384</v>
      </c>
      <c r="B219052">
        <v>132</v>
      </c>
      <c r="C219052" s="1" t="s">
        <v>9</v>
      </c>
      <c r="D219052">
        <v>25000</v>
      </c>
    </row>
    <row r="219053" spans="1:4" x14ac:dyDescent="0.3">
      <c r="A219053">
        <v>3900384</v>
      </c>
      <c r="B219053">
        <v>141</v>
      </c>
      <c r="C219053" s="1" t="s">
        <v>10</v>
      </c>
      <c r="D219053">
        <v>26411</v>
      </c>
    </row>
    <row r="219054" spans="1:4" x14ac:dyDescent="0.3">
      <c r="A219054">
        <v>3900385</v>
      </c>
      <c r="B219054">
        <v>132</v>
      </c>
      <c r="C219054" s="1" t="s">
        <v>9</v>
      </c>
      <c r="D219054">
        <v>25000</v>
      </c>
    </row>
    <row r="219055" spans="1:4" x14ac:dyDescent="0.3">
      <c r="A219055">
        <v>3900385</v>
      </c>
      <c r="B219055">
        <v>141</v>
      </c>
      <c r="C219055" s="1" t="s">
        <v>10</v>
      </c>
      <c r="D219055">
        <v>26411</v>
      </c>
    </row>
    <row r="219056" spans="1:4" x14ac:dyDescent="0.3">
      <c r="A219056">
        <v>3900386</v>
      </c>
      <c r="B219056">
        <v>132</v>
      </c>
      <c r="C219056" s="1" t="s">
        <v>9</v>
      </c>
      <c r="D219056">
        <v>25000</v>
      </c>
    </row>
    <row r="219057" spans="1:4" x14ac:dyDescent="0.3">
      <c r="A219057">
        <v>3900386</v>
      </c>
      <c r="B219057">
        <v>141</v>
      </c>
      <c r="C219057" s="1" t="s">
        <v>10</v>
      </c>
      <c r="D219057">
        <v>26411</v>
      </c>
    </row>
    <row r="219058" spans="1:4" x14ac:dyDescent="0.3">
      <c r="A219058">
        <v>3900387</v>
      </c>
      <c r="B219058">
        <v>132</v>
      </c>
      <c r="C219058" s="1" t="s">
        <v>9</v>
      </c>
      <c r="D219058">
        <v>25000</v>
      </c>
    </row>
    <row r="219059" spans="1:4" x14ac:dyDescent="0.3">
      <c r="A219059">
        <v>3900387</v>
      </c>
      <c r="B219059">
        <v>141</v>
      </c>
      <c r="C219059" s="1" t="s">
        <v>10</v>
      </c>
      <c r="D219059">
        <v>26411</v>
      </c>
    </row>
    <row r="219060" spans="1:4" x14ac:dyDescent="0.3">
      <c r="A219060">
        <v>3900388</v>
      </c>
      <c r="B219060">
        <v>132</v>
      </c>
      <c r="C219060" s="1" t="s">
        <v>9</v>
      </c>
      <c r="D219060">
        <v>25000</v>
      </c>
    </row>
    <row r="219061" spans="1:4" x14ac:dyDescent="0.3">
      <c r="A219061">
        <v>3900388</v>
      </c>
      <c r="B219061">
        <v>141</v>
      </c>
      <c r="C219061" s="1" t="s">
        <v>10</v>
      </c>
      <c r="D219061">
        <v>26411</v>
      </c>
    </row>
    <row r="219062" spans="1:4" x14ac:dyDescent="0.3">
      <c r="A219062">
        <v>3900389</v>
      </c>
      <c r="B219062">
        <v>132</v>
      </c>
      <c r="C219062" s="1" t="s">
        <v>9</v>
      </c>
      <c r="D219062">
        <v>25000</v>
      </c>
    </row>
    <row r="219063" spans="1:4" x14ac:dyDescent="0.3">
      <c r="A219063">
        <v>3900389</v>
      </c>
      <c r="B219063">
        <v>141</v>
      </c>
      <c r="C219063" s="1" t="s">
        <v>10</v>
      </c>
      <c r="D219063">
        <v>26411</v>
      </c>
    </row>
    <row r="219064" spans="1:4" x14ac:dyDescent="0.3">
      <c r="A219064">
        <v>3900390</v>
      </c>
      <c r="B219064">
        <v>132</v>
      </c>
      <c r="C219064" s="1" t="s">
        <v>9</v>
      </c>
      <c r="D219064">
        <v>25000</v>
      </c>
    </row>
    <row r="219065" spans="1:4" x14ac:dyDescent="0.3">
      <c r="A219065">
        <v>3900390</v>
      </c>
      <c r="B219065">
        <v>141</v>
      </c>
      <c r="C219065" s="1" t="s">
        <v>10</v>
      </c>
      <c r="D219065">
        <v>26411</v>
      </c>
    </row>
    <row r="219066" spans="1:4" x14ac:dyDescent="0.3">
      <c r="A219066">
        <v>3900391</v>
      </c>
      <c r="B219066">
        <v>132</v>
      </c>
      <c r="C219066" s="1" t="s">
        <v>9</v>
      </c>
      <c r="D219066">
        <v>25000</v>
      </c>
    </row>
    <row r="219067" spans="1:4" x14ac:dyDescent="0.3">
      <c r="A219067">
        <v>3900391</v>
      </c>
      <c r="B219067">
        <v>141</v>
      </c>
      <c r="C219067" s="1" t="s">
        <v>10</v>
      </c>
      <c r="D219067">
        <v>26411</v>
      </c>
    </row>
    <row r="219068" spans="1:4" x14ac:dyDescent="0.3">
      <c r="A219068">
        <v>3900392</v>
      </c>
      <c r="B219068">
        <v>132</v>
      </c>
      <c r="C219068" s="1" t="s">
        <v>9</v>
      </c>
      <c r="D219068">
        <v>25000</v>
      </c>
    </row>
    <row r="219069" spans="1:4" x14ac:dyDescent="0.3">
      <c r="A219069">
        <v>3900392</v>
      </c>
      <c r="B219069">
        <v>141</v>
      </c>
      <c r="C219069" s="1" t="s">
        <v>10</v>
      </c>
      <c r="D219069">
        <v>26411</v>
      </c>
    </row>
    <row r="219070" spans="1:4" x14ac:dyDescent="0.3">
      <c r="A219070">
        <v>3900393</v>
      </c>
      <c r="B219070">
        <v>132</v>
      </c>
      <c r="C219070" s="1" t="s">
        <v>9</v>
      </c>
      <c r="D219070">
        <v>25000</v>
      </c>
    </row>
    <row r="219071" spans="1:4" x14ac:dyDescent="0.3">
      <c r="A219071">
        <v>3900393</v>
      </c>
      <c r="B219071">
        <v>141</v>
      </c>
      <c r="C219071" s="1" t="s">
        <v>10</v>
      </c>
      <c r="D219071">
        <v>26411</v>
      </c>
    </row>
    <row r="219072" spans="1:4" x14ac:dyDescent="0.3">
      <c r="A219072">
        <v>3900393</v>
      </c>
      <c r="B219072">
        <v>120</v>
      </c>
      <c r="C219072" s="1" t="s">
        <v>17</v>
      </c>
      <c r="D219072">
        <v>190689</v>
      </c>
    </row>
    <row r="219073" spans="1:4" x14ac:dyDescent="0.3">
      <c r="A219073">
        <v>3900394</v>
      </c>
      <c r="B219073">
        <v>132</v>
      </c>
      <c r="C219073" s="1" t="s">
        <v>9</v>
      </c>
      <c r="D219073">
        <v>25000</v>
      </c>
    </row>
    <row r="219074" spans="1:4" x14ac:dyDescent="0.3">
      <c r="A219074">
        <v>3900394</v>
      </c>
      <c r="B219074">
        <v>141</v>
      </c>
      <c r="C219074" s="1" t="s">
        <v>10</v>
      </c>
      <c r="D219074">
        <v>26411</v>
      </c>
    </row>
    <row r="219075" spans="1:4" x14ac:dyDescent="0.3">
      <c r="A219075">
        <v>3900394</v>
      </c>
      <c r="B219075">
        <v>102</v>
      </c>
      <c r="C219075" s="1" t="s">
        <v>19</v>
      </c>
      <c r="D219075">
        <v>5000</v>
      </c>
    </row>
    <row r="219076" spans="1:4" x14ac:dyDescent="0.3">
      <c r="A219076">
        <v>3900395</v>
      </c>
      <c r="B219076">
        <v>132</v>
      </c>
      <c r="C219076" s="1" t="s">
        <v>9</v>
      </c>
      <c r="D219076">
        <v>25000</v>
      </c>
    </row>
    <row r="219077" spans="1:4" x14ac:dyDescent="0.3">
      <c r="A219077">
        <v>3900395</v>
      </c>
      <c r="B219077">
        <v>141</v>
      </c>
      <c r="C219077" s="1" t="s">
        <v>10</v>
      </c>
      <c r="D219077">
        <v>26411</v>
      </c>
    </row>
    <row r="219078" spans="1:4" x14ac:dyDescent="0.3">
      <c r="A219078">
        <v>3900396</v>
      </c>
      <c r="B219078">
        <v>132</v>
      </c>
      <c r="C219078" s="1" t="s">
        <v>9</v>
      </c>
      <c r="D219078">
        <v>25000</v>
      </c>
    </row>
    <row r="219079" spans="1:4" x14ac:dyDescent="0.3">
      <c r="A219079">
        <v>3900396</v>
      </c>
      <c r="B219079">
        <v>141</v>
      </c>
      <c r="C219079" s="1" t="s">
        <v>10</v>
      </c>
      <c r="D219079">
        <v>26411</v>
      </c>
    </row>
    <row r="219080" spans="1:4" x14ac:dyDescent="0.3">
      <c r="A219080">
        <v>3900397</v>
      </c>
      <c r="B219080">
        <v>132</v>
      </c>
      <c r="C219080" s="1" t="s">
        <v>9</v>
      </c>
      <c r="D219080">
        <v>25000</v>
      </c>
    </row>
    <row r="219081" spans="1:4" x14ac:dyDescent="0.3">
      <c r="A219081">
        <v>3900397</v>
      </c>
      <c r="B219081">
        <v>141</v>
      </c>
      <c r="C219081" s="1" t="s">
        <v>10</v>
      </c>
      <c r="D219081">
        <v>26411</v>
      </c>
    </row>
    <row r="219082" spans="1:4" x14ac:dyDescent="0.3">
      <c r="A219082">
        <v>3900398</v>
      </c>
      <c r="B219082">
        <v>132</v>
      </c>
      <c r="C219082" s="1" t="s">
        <v>9</v>
      </c>
      <c r="D219082">
        <v>25000</v>
      </c>
    </row>
    <row r="219083" spans="1:4" x14ac:dyDescent="0.3">
      <c r="A219083">
        <v>3900398</v>
      </c>
      <c r="B219083">
        <v>141</v>
      </c>
      <c r="C219083" s="1" t="s">
        <v>10</v>
      </c>
      <c r="D219083">
        <v>26411</v>
      </c>
    </row>
    <row r="219084" spans="1:4" x14ac:dyDescent="0.3">
      <c r="A219084">
        <v>3900401</v>
      </c>
      <c r="B219084">
        <v>132</v>
      </c>
      <c r="C219084" s="1" t="s">
        <v>9</v>
      </c>
      <c r="D219084">
        <v>25000</v>
      </c>
    </row>
    <row r="219085" spans="1:4" x14ac:dyDescent="0.3">
      <c r="A219085">
        <v>3900401</v>
      </c>
      <c r="B219085">
        <v>141</v>
      </c>
      <c r="C219085" s="1" t="s">
        <v>10</v>
      </c>
      <c r="D219085">
        <v>26411</v>
      </c>
    </row>
    <row r="219086" spans="1:4" x14ac:dyDescent="0.3">
      <c r="A219086">
        <v>3900401</v>
      </c>
      <c r="B219086">
        <v>133</v>
      </c>
      <c r="C219086" s="1" t="s">
        <v>22</v>
      </c>
      <c r="D219086">
        <v>5000</v>
      </c>
    </row>
    <row r="219087" spans="1:4" x14ac:dyDescent="0.3">
      <c r="A219087">
        <v>3900402</v>
      </c>
      <c r="B219087">
        <v>132</v>
      </c>
      <c r="C219087" s="1" t="s">
        <v>9</v>
      </c>
      <c r="D219087">
        <v>25000</v>
      </c>
    </row>
    <row r="219088" spans="1:4" x14ac:dyDescent="0.3">
      <c r="A219088">
        <v>3900402</v>
      </c>
      <c r="B219088">
        <v>141</v>
      </c>
      <c r="C219088" s="1" t="s">
        <v>10</v>
      </c>
      <c r="D219088">
        <v>26411</v>
      </c>
    </row>
    <row r="219089" spans="1:4" x14ac:dyDescent="0.3">
      <c r="A219089">
        <v>3900403</v>
      </c>
      <c r="B219089">
        <v>132</v>
      </c>
      <c r="C219089" s="1" t="s">
        <v>9</v>
      </c>
      <c r="D219089">
        <v>25000</v>
      </c>
    </row>
    <row r="219090" spans="1:4" x14ac:dyDescent="0.3">
      <c r="A219090">
        <v>3900403</v>
      </c>
      <c r="B219090">
        <v>141</v>
      </c>
      <c r="C219090" s="1" t="s">
        <v>10</v>
      </c>
      <c r="D219090">
        <v>26411</v>
      </c>
    </row>
    <row r="219091" spans="1:4" x14ac:dyDescent="0.3">
      <c r="A219091">
        <v>3900404</v>
      </c>
      <c r="B219091">
        <v>132</v>
      </c>
      <c r="C219091" s="1" t="s">
        <v>9</v>
      </c>
      <c r="D219091">
        <v>25000</v>
      </c>
    </row>
    <row r="219092" spans="1:4" x14ac:dyDescent="0.3">
      <c r="A219092">
        <v>3900404</v>
      </c>
      <c r="B219092">
        <v>141</v>
      </c>
      <c r="C219092" s="1" t="s">
        <v>10</v>
      </c>
      <c r="D219092">
        <v>26411</v>
      </c>
    </row>
    <row r="219093" spans="1:4" x14ac:dyDescent="0.3">
      <c r="A219093">
        <v>3900404</v>
      </c>
      <c r="B219093">
        <v>101</v>
      </c>
      <c r="C219093" s="1" t="s">
        <v>14</v>
      </c>
      <c r="D219093">
        <v>5000</v>
      </c>
    </row>
    <row r="219094" spans="1:4" x14ac:dyDescent="0.3">
      <c r="A219094">
        <v>3900405</v>
      </c>
      <c r="B219094">
        <v>132</v>
      </c>
      <c r="C219094" s="1" t="s">
        <v>9</v>
      </c>
      <c r="D219094">
        <v>25000</v>
      </c>
    </row>
    <row r="219095" spans="1:4" x14ac:dyDescent="0.3">
      <c r="A219095">
        <v>3900405</v>
      </c>
      <c r="B219095">
        <v>141</v>
      </c>
      <c r="C219095" s="1" t="s">
        <v>10</v>
      </c>
      <c r="D219095">
        <v>26411</v>
      </c>
    </row>
    <row r="219096" spans="1:4" x14ac:dyDescent="0.3">
      <c r="A219096">
        <v>3900406</v>
      </c>
      <c r="B219096">
        <v>132</v>
      </c>
      <c r="C219096" s="1" t="s">
        <v>9</v>
      </c>
      <c r="D219096">
        <v>25000</v>
      </c>
    </row>
    <row r="219097" spans="1:4" x14ac:dyDescent="0.3">
      <c r="A219097">
        <v>3900406</v>
      </c>
      <c r="B219097">
        <v>141</v>
      </c>
      <c r="C219097" s="1" t="s">
        <v>10</v>
      </c>
      <c r="D219097">
        <v>26411</v>
      </c>
    </row>
    <row r="219098" spans="1:4" x14ac:dyDescent="0.3">
      <c r="A219098">
        <v>3900407</v>
      </c>
      <c r="B219098">
        <v>132</v>
      </c>
      <c r="C219098" s="1" t="s">
        <v>9</v>
      </c>
      <c r="D219098">
        <v>25000</v>
      </c>
    </row>
    <row r="219099" spans="1:4" x14ac:dyDescent="0.3">
      <c r="A219099">
        <v>3900407</v>
      </c>
      <c r="B219099">
        <v>141</v>
      </c>
      <c r="C219099" s="1" t="s">
        <v>10</v>
      </c>
      <c r="D219099">
        <v>26411</v>
      </c>
    </row>
    <row r="219100" spans="1:4" x14ac:dyDescent="0.3">
      <c r="A219100">
        <v>3900408</v>
      </c>
      <c r="B219100">
        <v>132</v>
      </c>
      <c r="C219100" s="1" t="s">
        <v>9</v>
      </c>
      <c r="D219100">
        <v>25000</v>
      </c>
    </row>
    <row r="219101" spans="1:4" x14ac:dyDescent="0.3">
      <c r="A219101">
        <v>3900408</v>
      </c>
      <c r="B219101">
        <v>141</v>
      </c>
      <c r="C219101" s="1" t="s">
        <v>10</v>
      </c>
      <c r="D219101">
        <v>26411</v>
      </c>
    </row>
    <row r="219102" spans="1:4" x14ac:dyDescent="0.3">
      <c r="A219102">
        <v>3900409</v>
      </c>
      <c r="B219102">
        <v>132</v>
      </c>
      <c r="C219102" s="1" t="s">
        <v>9</v>
      </c>
      <c r="D219102">
        <v>25000</v>
      </c>
    </row>
    <row r="219103" spans="1:4" x14ac:dyDescent="0.3">
      <c r="A219103">
        <v>3900409</v>
      </c>
      <c r="B219103">
        <v>141</v>
      </c>
      <c r="C219103" s="1" t="s">
        <v>10</v>
      </c>
      <c r="D219103">
        <v>26411</v>
      </c>
    </row>
    <row r="219104" spans="1:4" x14ac:dyDescent="0.3">
      <c r="A219104">
        <v>3900410</v>
      </c>
      <c r="B219104">
        <v>132</v>
      </c>
      <c r="C219104" s="1" t="s">
        <v>9</v>
      </c>
      <c r="D219104">
        <v>25000</v>
      </c>
    </row>
    <row r="219105" spans="1:4" x14ac:dyDescent="0.3">
      <c r="A219105">
        <v>3900410</v>
      </c>
      <c r="B219105">
        <v>141</v>
      </c>
      <c r="C219105" s="1" t="s">
        <v>10</v>
      </c>
      <c r="D219105">
        <v>26411</v>
      </c>
    </row>
    <row r="219106" spans="1:4" x14ac:dyDescent="0.3">
      <c r="A219106">
        <v>3900412</v>
      </c>
      <c r="B219106">
        <v>132</v>
      </c>
      <c r="C219106" s="1" t="s">
        <v>9</v>
      </c>
      <c r="D219106">
        <v>25000</v>
      </c>
    </row>
    <row r="219107" spans="1:4" x14ac:dyDescent="0.3">
      <c r="A219107">
        <v>3900412</v>
      </c>
      <c r="B219107">
        <v>141</v>
      </c>
      <c r="C219107" s="1" t="s">
        <v>10</v>
      </c>
      <c r="D219107">
        <v>26411</v>
      </c>
    </row>
    <row r="219108" spans="1:4" x14ac:dyDescent="0.3">
      <c r="A219108">
        <v>3900413</v>
      </c>
      <c r="B219108">
        <v>132</v>
      </c>
      <c r="C219108" s="1" t="s">
        <v>9</v>
      </c>
      <c r="D219108">
        <v>25000</v>
      </c>
    </row>
    <row r="219109" spans="1:4" x14ac:dyDescent="0.3">
      <c r="A219109">
        <v>3900413</v>
      </c>
      <c r="B219109">
        <v>141</v>
      </c>
      <c r="C219109" s="1" t="s">
        <v>10</v>
      </c>
      <c r="D219109">
        <v>26411</v>
      </c>
    </row>
    <row r="219110" spans="1:4" x14ac:dyDescent="0.3">
      <c r="A219110">
        <v>3900414</v>
      </c>
      <c r="B219110">
        <v>132</v>
      </c>
      <c r="C219110" s="1" t="s">
        <v>9</v>
      </c>
      <c r="D219110">
        <v>25000</v>
      </c>
    </row>
    <row r="219111" spans="1:4" x14ac:dyDescent="0.3">
      <c r="A219111">
        <v>3900414</v>
      </c>
      <c r="B219111">
        <v>141</v>
      </c>
      <c r="C219111" s="1" t="s">
        <v>10</v>
      </c>
      <c r="D219111">
        <v>26411</v>
      </c>
    </row>
    <row r="219112" spans="1:4" x14ac:dyDescent="0.3">
      <c r="A219112">
        <v>3900417</v>
      </c>
      <c r="B219112">
        <v>132</v>
      </c>
      <c r="C219112" s="1" t="s">
        <v>9</v>
      </c>
      <c r="D219112">
        <v>25000</v>
      </c>
    </row>
    <row r="219113" spans="1:4" x14ac:dyDescent="0.3">
      <c r="A219113">
        <v>3900417</v>
      </c>
      <c r="B219113">
        <v>141</v>
      </c>
      <c r="C219113" s="1" t="s">
        <v>10</v>
      </c>
      <c r="D219113">
        <v>26411</v>
      </c>
    </row>
    <row r="219114" spans="1:4" x14ac:dyDescent="0.3">
      <c r="A219114">
        <v>3900418</v>
      </c>
      <c r="B219114">
        <v>132</v>
      </c>
      <c r="C219114" s="1" t="s">
        <v>9</v>
      </c>
      <c r="D219114">
        <v>25000</v>
      </c>
    </row>
    <row r="219115" spans="1:4" x14ac:dyDescent="0.3">
      <c r="A219115">
        <v>3900418</v>
      </c>
      <c r="B219115">
        <v>141</v>
      </c>
      <c r="C219115" s="1" t="s">
        <v>10</v>
      </c>
      <c r="D219115">
        <v>26411</v>
      </c>
    </row>
    <row r="219116" spans="1:4" x14ac:dyDescent="0.3">
      <c r="A219116">
        <v>3900419</v>
      </c>
      <c r="B219116">
        <v>132</v>
      </c>
      <c r="C219116" s="1" t="s">
        <v>9</v>
      </c>
      <c r="D219116">
        <v>25000</v>
      </c>
    </row>
    <row r="219117" spans="1:4" x14ac:dyDescent="0.3">
      <c r="A219117">
        <v>3900419</v>
      </c>
      <c r="B219117">
        <v>141</v>
      </c>
      <c r="C219117" s="1" t="s">
        <v>10</v>
      </c>
      <c r="D219117">
        <v>26411</v>
      </c>
    </row>
    <row r="219118" spans="1:4" x14ac:dyDescent="0.3">
      <c r="A219118">
        <v>3900420</v>
      </c>
      <c r="B219118">
        <v>132</v>
      </c>
      <c r="C219118" s="1" t="s">
        <v>9</v>
      </c>
      <c r="D219118">
        <v>25000</v>
      </c>
    </row>
    <row r="219119" spans="1:4" x14ac:dyDescent="0.3">
      <c r="A219119">
        <v>3900420</v>
      </c>
      <c r="B219119">
        <v>141</v>
      </c>
      <c r="C219119" s="1" t="s">
        <v>10</v>
      </c>
      <c r="D219119">
        <v>26411</v>
      </c>
    </row>
    <row r="219120" spans="1:4" x14ac:dyDescent="0.3">
      <c r="A219120">
        <v>3900420</v>
      </c>
      <c r="B219120">
        <v>102</v>
      </c>
      <c r="C219120" s="1" t="s">
        <v>19</v>
      </c>
      <c r="D219120">
        <v>5000</v>
      </c>
    </row>
    <row r="219121" spans="1:4" x14ac:dyDescent="0.3">
      <c r="A219121">
        <v>3900420</v>
      </c>
      <c r="B219121">
        <v>136</v>
      </c>
      <c r="C219121" s="1" t="s">
        <v>21</v>
      </c>
      <c r="D219121">
        <v>120080</v>
      </c>
    </row>
    <row r="219122" spans="1:4" x14ac:dyDescent="0.3">
      <c r="A219122">
        <v>3900421</v>
      </c>
      <c r="B219122">
        <v>132</v>
      </c>
      <c r="C219122" s="1" t="s">
        <v>9</v>
      </c>
      <c r="D219122">
        <v>25000</v>
      </c>
    </row>
    <row r="219123" spans="1:4" x14ac:dyDescent="0.3">
      <c r="A219123">
        <v>3900421</v>
      </c>
      <c r="B219123">
        <v>141</v>
      </c>
      <c r="C219123" s="1" t="s">
        <v>10</v>
      </c>
      <c r="D219123">
        <v>26411</v>
      </c>
    </row>
    <row r="219124" spans="1:4" x14ac:dyDescent="0.3">
      <c r="A219124">
        <v>3900422</v>
      </c>
      <c r="B219124">
        <v>132</v>
      </c>
      <c r="C219124" s="1" t="s">
        <v>9</v>
      </c>
      <c r="D219124">
        <v>25000</v>
      </c>
    </row>
    <row r="219125" spans="1:4" x14ac:dyDescent="0.3">
      <c r="A219125">
        <v>3900422</v>
      </c>
      <c r="B219125">
        <v>141</v>
      </c>
      <c r="C219125" s="1" t="s">
        <v>10</v>
      </c>
      <c r="D219125">
        <v>26411</v>
      </c>
    </row>
    <row r="219126" spans="1:4" x14ac:dyDescent="0.3">
      <c r="A219126">
        <v>3900422</v>
      </c>
      <c r="B219126">
        <v>102</v>
      </c>
      <c r="C219126" s="1" t="s">
        <v>19</v>
      </c>
      <c r="D219126">
        <v>5000</v>
      </c>
    </row>
    <row r="219127" spans="1:4" x14ac:dyDescent="0.3">
      <c r="A219127">
        <v>3900422</v>
      </c>
      <c r="B219127">
        <v>136</v>
      </c>
      <c r="C219127" s="1" t="s">
        <v>21</v>
      </c>
      <c r="D219127">
        <v>166760</v>
      </c>
    </row>
    <row r="219128" spans="1:4" x14ac:dyDescent="0.3">
      <c r="A219128">
        <v>3900423</v>
      </c>
      <c r="B219128">
        <v>132</v>
      </c>
      <c r="C219128" s="1" t="s">
        <v>9</v>
      </c>
      <c r="D219128">
        <v>25000</v>
      </c>
    </row>
    <row r="219129" spans="1:4" x14ac:dyDescent="0.3">
      <c r="A219129">
        <v>3900423</v>
      </c>
      <c r="B219129">
        <v>141</v>
      </c>
      <c r="C219129" s="1" t="s">
        <v>10</v>
      </c>
      <c r="D219129">
        <v>26411</v>
      </c>
    </row>
    <row r="219130" spans="1:4" x14ac:dyDescent="0.3">
      <c r="A219130">
        <v>3900424</v>
      </c>
      <c r="B219130">
        <v>132</v>
      </c>
      <c r="C219130" s="1" t="s">
        <v>9</v>
      </c>
      <c r="D219130">
        <v>25000</v>
      </c>
    </row>
    <row r="219131" spans="1:4" x14ac:dyDescent="0.3">
      <c r="A219131">
        <v>3900424</v>
      </c>
      <c r="B219131">
        <v>141</v>
      </c>
      <c r="C219131" s="1" t="s">
        <v>10</v>
      </c>
      <c r="D219131">
        <v>26411</v>
      </c>
    </row>
    <row r="219132" spans="1:4" x14ac:dyDescent="0.3">
      <c r="A219132">
        <v>3900425</v>
      </c>
      <c r="B219132">
        <v>132</v>
      </c>
      <c r="C219132" s="1" t="s">
        <v>9</v>
      </c>
      <c r="D219132">
        <v>25000</v>
      </c>
    </row>
    <row r="219133" spans="1:4" x14ac:dyDescent="0.3">
      <c r="A219133">
        <v>3900425</v>
      </c>
      <c r="B219133">
        <v>141</v>
      </c>
      <c r="C219133" s="1" t="s">
        <v>10</v>
      </c>
      <c r="D219133">
        <v>26411</v>
      </c>
    </row>
    <row r="219134" spans="1:4" x14ac:dyDescent="0.3">
      <c r="A219134">
        <v>3900426</v>
      </c>
      <c r="B219134">
        <v>132</v>
      </c>
      <c r="C219134" s="1" t="s">
        <v>9</v>
      </c>
      <c r="D219134">
        <v>25000</v>
      </c>
    </row>
    <row r="219135" spans="1:4" x14ac:dyDescent="0.3">
      <c r="A219135">
        <v>3900426</v>
      </c>
      <c r="B219135">
        <v>141</v>
      </c>
      <c r="C219135" s="1" t="s">
        <v>10</v>
      </c>
      <c r="D219135">
        <v>26411</v>
      </c>
    </row>
    <row r="219136" spans="1:4" x14ac:dyDescent="0.3">
      <c r="A219136">
        <v>3900427</v>
      </c>
      <c r="B219136">
        <v>132</v>
      </c>
      <c r="C219136" s="1" t="s">
        <v>9</v>
      </c>
      <c r="D219136">
        <v>25000</v>
      </c>
    </row>
    <row r="219137" spans="1:4" x14ac:dyDescent="0.3">
      <c r="A219137">
        <v>3900427</v>
      </c>
      <c r="B219137">
        <v>141</v>
      </c>
      <c r="C219137" s="1" t="s">
        <v>10</v>
      </c>
      <c r="D219137">
        <v>26411</v>
      </c>
    </row>
    <row r="219138" spans="1:4" x14ac:dyDescent="0.3">
      <c r="A219138">
        <v>3900427</v>
      </c>
      <c r="B219138">
        <v>120</v>
      </c>
      <c r="C219138" s="1" t="s">
        <v>17</v>
      </c>
      <c r="D219138">
        <v>237199</v>
      </c>
    </row>
    <row r="219139" spans="1:4" x14ac:dyDescent="0.3">
      <c r="A219139">
        <v>3900428</v>
      </c>
      <c r="B219139">
        <v>132</v>
      </c>
      <c r="C219139" s="1" t="s">
        <v>9</v>
      </c>
      <c r="D219139">
        <v>25000</v>
      </c>
    </row>
    <row r="219140" spans="1:4" x14ac:dyDescent="0.3">
      <c r="A219140">
        <v>3900428</v>
      </c>
      <c r="B219140">
        <v>141</v>
      </c>
      <c r="C219140" s="1" t="s">
        <v>10</v>
      </c>
      <c r="D219140">
        <v>26411</v>
      </c>
    </row>
    <row r="219141" spans="1:4" x14ac:dyDescent="0.3">
      <c r="A219141">
        <v>3900430</v>
      </c>
      <c r="B219141">
        <v>132</v>
      </c>
      <c r="C219141" s="1" t="s">
        <v>9</v>
      </c>
      <c r="D219141">
        <v>25000</v>
      </c>
    </row>
    <row r="219142" spans="1:4" x14ac:dyDescent="0.3">
      <c r="A219142">
        <v>3900430</v>
      </c>
      <c r="B219142">
        <v>141</v>
      </c>
      <c r="C219142" s="1" t="s">
        <v>10</v>
      </c>
      <c r="D219142">
        <v>26411</v>
      </c>
    </row>
    <row r="219143" spans="1:4" x14ac:dyDescent="0.3">
      <c r="A219143">
        <v>3900430</v>
      </c>
      <c r="B219143">
        <v>105</v>
      </c>
      <c r="C219143" s="1" t="s">
        <v>16</v>
      </c>
      <c r="D219143">
        <v>50000</v>
      </c>
    </row>
    <row r="219144" spans="1:4" x14ac:dyDescent="0.3">
      <c r="A219144">
        <v>3900430</v>
      </c>
      <c r="B219144">
        <v>101</v>
      </c>
      <c r="C219144" s="1" t="s">
        <v>14</v>
      </c>
      <c r="D219144">
        <v>5000</v>
      </c>
    </row>
    <row r="219145" spans="1:4" x14ac:dyDescent="0.3">
      <c r="A219145">
        <v>3900431</v>
      </c>
      <c r="B219145">
        <v>132</v>
      </c>
      <c r="C219145" s="1" t="s">
        <v>9</v>
      </c>
      <c r="D219145">
        <v>25000</v>
      </c>
    </row>
    <row r="219146" spans="1:4" x14ac:dyDescent="0.3">
      <c r="A219146">
        <v>3900431</v>
      </c>
      <c r="B219146">
        <v>141</v>
      </c>
      <c r="C219146" s="1" t="s">
        <v>10</v>
      </c>
      <c r="D219146">
        <v>26411</v>
      </c>
    </row>
    <row r="219147" spans="1:4" x14ac:dyDescent="0.3">
      <c r="A219147">
        <v>3900432</v>
      </c>
      <c r="B219147">
        <v>132</v>
      </c>
      <c r="C219147" s="1" t="s">
        <v>9</v>
      </c>
      <c r="D219147">
        <v>25000</v>
      </c>
    </row>
    <row r="219148" spans="1:4" x14ac:dyDescent="0.3">
      <c r="A219148">
        <v>3900432</v>
      </c>
      <c r="B219148">
        <v>141</v>
      </c>
      <c r="C219148" s="1" t="s">
        <v>10</v>
      </c>
      <c r="D219148">
        <v>26411</v>
      </c>
    </row>
    <row r="219149" spans="1:4" x14ac:dyDescent="0.3">
      <c r="A219149">
        <v>3900432</v>
      </c>
      <c r="B219149">
        <v>102</v>
      </c>
      <c r="C219149" s="1" t="s">
        <v>19</v>
      </c>
      <c r="D219149">
        <v>5000</v>
      </c>
    </row>
    <row r="219150" spans="1:4" x14ac:dyDescent="0.3">
      <c r="A219150">
        <v>3900433</v>
      </c>
      <c r="B219150">
        <v>132</v>
      </c>
      <c r="C219150" s="1" t="s">
        <v>9</v>
      </c>
      <c r="D219150">
        <v>25000</v>
      </c>
    </row>
    <row r="219151" spans="1:4" x14ac:dyDescent="0.3">
      <c r="A219151">
        <v>3900433</v>
      </c>
      <c r="B219151">
        <v>141</v>
      </c>
      <c r="C219151" s="1" t="s">
        <v>10</v>
      </c>
      <c r="D219151">
        <v>26411</v>
      </c>
    </row>
    <row r="219152" spans="1:4" x14ac:dyDescent="0.3">
      <c r="A219152">
        <v>3900434</v>
      </c>
      <c r="B219152">
        <v>132</v>
      </c>
      <c r="C219152" s="1" t="s">
        <v>9</v>
      </c>
      <c r="D219152">
        <v>25000</v>
      </c>
    </row>
    <row r="219153" spans="1:4" x14ac:dyDescent="0.3">
      <c r="A219153">
        <v>3900434</v>
      </c>
      <c r="B219153">
        <v>141</v>
      </c>
      <c r="C219153" s="1" t="s">
        <v>10</v>
      </c>
      <c r="D219153">
        <v>26411</v>
      </c>
    </row>
    <row r="219154" spans="1:4" x14ac:dyDescent="0.3">
      <c r="A219154">
        <v>3900435</v>
      </c>
      <c r="B219154">
        <v>132</v>
      </c>
      <c r="C219154" s="1" t="s">
        <v>9</v>
      </c>
      <c r="D219154">
        <v>25000</v>
      </c>
    </row>
    <row r="219155" spans="1:4" x14ac:dyDescent="0.3">
      <c r="A219155">
        <v>3900435</v>
      </c>
      <c r="B219155">
        <v>141</v>
      </c>
      <c r="C219155" s="1" t="s">
        <v>10</v>
      </c>
      <c r="D219155">
        <v>26411</v>
      </c>
    </row>
    <row r="219156" spans="1:4" x14ac:dyDescent="0.3">
      <c r="A219156">
        <v>3900435</v>
      </c>
      <c r="B219156">
        <v>133</v>
      </c>
      <c r="C219156" s="1" t="s">
        <v>22</v>
      </c>
      <c r="D219156">
        <v>5000</v>
      </c>
    </row>
    <row r="219157" spans="1:4" x14ac:dyDescent="0.3">
      <c r="A219157">
        <v>3900436</v>
      </c>
      <c r="B219157">
        <v>132</v>
      </c>
      <c r="C219157" s="1" t="s">
        <v>9</v>
      </c>
      <c r="D219157">
        <v>25000</v>
      </c>
    </row>
    <row r="219158" spans="1:4" x14ac:dyDescent="0.3">
      <c r="A219158">
        <v>3900436</v>
      </c>
      <c r="B219158">
        <v>141</v>
      </c>
      <c r="C219158" s="1" t="s">
        <v>10</v>
      </c>
      <c r="D219158">
        <v>26411</v>
      </c>
    </row>
    <row r="219159" spans="1:4" x14ac:dyDescent="0.3">
      <c r="A219159">
        <v>3900438</v>
      </c>
      <c r="B219159">
        <v>132</v>
      </c>
      <c r="C219159" s="1" t="s">
        <v>9</v>
      </c>
      <c r="D219159">
        <v>25000</v>
      </c>
    </row>
    <row r="219160" spans="1:4" x14ac:dyDescent="0.3">
      <c r="A219160">
        <v>3900438</v>
      </c>
      <c r="B219160">
        <v>141</v>
      </c>
      <c r="C219160" s="1" t="s">
        <v>10</v>
      </c>
      <c r="D219160">
        <v>26411</v>
      </c>
    </row>
    <row r="219161" spans="1:4" x14ac:dyDescent="0.3">
      <c r="A219161">
        <v>3900438</v>
      </c>
      <c r="B219161">
        <v>101</v>
      </c>
      <c r="C219161" s="1" t="s">
        <v>14</v>
      </c>
      <c r="D219161">
        <v>5000</v>
      </c>
    </row>
    <row r="219162" spans="1:4" x14ac:dyDescent="0.3">
      <c r="A219162">
        <v>3900439</v>
      </c>
      <c r="B219162">
        <v>132</v>
      </c>
      <c r="C219162" s="1" t="s">
        <v>9</v>
      </c>
      <c r="D219162">
        <v>25000</v>
      </c>
    </row>
    <row r="219163" spans="1:4" x14ac:dyDescent="0.3">
      <c r="A219163">
        <v>3900439</v>
      </c>
      <c r="B219163">
        <v>141</v>
      </c>
      <c r="C219163" s="1" t="s">
        <v>10</v>
      </c>
      <c r="D219163">
        <v>26411</v>
      </c>
    </row>
    <row r="219164" spans="1:4" x14ac:dyDescent="0.3">
      <c r="A219164">
        <v>3900441</v>
      </c>
      <c r="B219164">
        <v>132</v>
      </c>
      <c r="C219164" s="1" t="s">
        <v>9</v>
      </c>
      <c r="D219164">
        <v>25000</v>
      </c>
    </row>
    <row r="219165" spans="1:4" x14ac:dyDescent="0.3">
      <c r="A219165">
        <v>3900441</v>
      </c>
      <c r="B219165">
        <v>141</v>
      </c>
      <c r="C219165" s="1" t="s">
        <v>10</v>
      </c>
      <c r="D219165">
        <v>26411</v>
      </c>
    </row>
    <row r="219166" spans="1:4" x14ac:dyDescent="0.3">
      <c r="A219166">
        <v>3900441</v>
      </c>
      <c r="B219166">
        <v>102</v>
      </c>
      <c r="C219166" s="1" t="s">
        <v>19</v>
      </c>
      <c r="D219166">
        <v>5000</v>
      </c>
    </row>
    <row r="219167" spans="1:4" x14ac:dyDescent="0.3">
      <c r="A219167">
        <v>3900442</v>
      </c>
      <c r="B219167">
        <v>132</v>
      </c>
      <c r="C219167" s="1" t="s">
        <v>9</v>
      </c>
      <c r="D219167">
        <v>25000</v>
      </c>
    </row>
    <row r="219168" spans="1:4" x14ac:dyDescent="0.3">
      <c r="A219168">
        <v>3900442</v>
      </c>
      <c r="B219168">
        <v>141</v>
      </c>
      <c r="C219168" s="1" t="s">
        <v>10</v>
      </c>
      <c r="D219168">
        <v>26411</v>
      </c>
    </row>
    <row r="219169" spans="1:4" x14ac:dyDescent="0.3">
      <c r="A219169">
        <v>3900442</v>
      </c>
      <c r="B219169">
        <v>102</v>
      </c>
      <c r="C219169" s="1" t="s">
        <v>19</v>
      </c>
      <c r="D219169">
        <v>5000</v>
      </c>
    </row>
    <row r="219170" spans="1:4" x14ac:dyDescent="0.3">
      <c r="A219170">
        <v>3900442</v>
      </c>
      <c r="B219170">
        <v>136</v>
      </c>
      <c r="C219170" s="1" t="s">
        <v>21</v>
      </c>
      <c r="D219170">
        <v>94285</v>
      </c>
    </row>
    <row r="219171" spans="1:4" x14ac:dyDescent="0.3">
      <c r="A219171">
        <v>3900442</v>
      </c>
      <c r="B219171">
        <v>101</v>
      </c>
      <c r="C219171" s="1" t="s">
        <v>14</v>
      </c>
      <c r="D219171">
        <v>5000</v>
      </c>
    </row>
    <row r="219172" spans="1:4" x14ac:dyDescent="0.3">
      <c r="A219172">
        <v>3900443</v>
      </c>
      <c r="B219172">
        <v>132</v>
      </c>
      <c r="C219172" s="1" t="s">
        <v>9</v>
      </c>
      <c r="D219172">
        <v>25000</v>
      </c>
    </row>
    <row r="219173" spans="1:4" x14ac:dyDescent="0.3">
      <c r="A219173">
        <v>3900443</v>
      </c>
      <c r="B219173">
        <v>141</v>
      </c>
      <c r="C219173" s="1" t="s">
        <v>10</v>
      </c>
      <c r="D219173">
        <v>26411</v>
      </c>
    </row>
    <row r="219174" spans="1:4" x14ac:dyDescent="0.3">
      <c r="A219174">
        <v>3900444</v>
      </c>
      <c r="B219174">
        <v>132</v>
      </c>
      <c r="C219174" s="1" t="s">
        <v>9</v>
      </c>
      <c r="D219174">
        <v>25000</v>
      </c>
    </row>
    <row r="219175" spans="1:4" x14ac:dyDescent="0.3">
      <c r="A219175">
        <v>3900444</v>
      </c>
      <c r="B219175">
        <v>141</v>
      </c>
      <c r="C219175" s="1" t="s">
        <v>10</v>
      </c>
      <c r="D219175">
        <v>26411</v>
      </c>
    </row>
    <row r="219176" spans="1:4" x14ac:dyDescent="0.3">
      <c r="A219176">
        <v>3900445</v>
      </c>
      <c r="B219176">
        <v>132</v>
      </c>
      <c r="C219176" s="1" t="s">
        <v>9</v>
      </c>
      <c r="D219176">
        <v>25000</v>
      </c>
    </row>
    <row r="219177" spans="1:4" x14ac:dyDescent="0.3">
      <c r="A219177">
        <v>3900445</v>
      </c>
      <c r="B219177">
        <v>141</v>
      </c>
      <c r="C219177" s="1" t="s">
        <v>10</v>
      </c>
      <c r="D219177">
        <v>26411</v>
      </c>
    </row>
    <row r="219178" spans="1:4" x14ac:dyDescent="0.3">
      <c r="A219178">
        <v>3900446</v>
      </c>
      <c r="B219178">
        <v>132</v>
      </c>
      <c r="C219178" s="1" t="s">
        <v>9</v>
      </c>
      <c r="D219178">
        <v>25000</v>
      </c>
    </row>
    <row r="219179" spans="1:4" x14ac:dyDescent="0.3">
      <c r="A219179">
        <v>3900446</v>
      </c>
      <c r="B219179">
        <v>141</v>
      </c>
      <c r="C219179" s="1" t="s">
        <v>10</v>
      </c>
      <c r="D219179">
        <v>26411</v>
      </c>
    </row>
    <row r="219180" spans="1:4" x14ac:dyDescent="0.3">
      <c r="A219180">
        <v>3900446</v>
      </c>
      <c r="B219180">
        <v>101</v>
      </c>
      <c r="C219180" s="1" t="s">
        <v>14</v>
      </c>
      <c r="D219180">
        <v>5000</v>
      </c>
    </row>
    <row r="219181" spans="1:4" x14ac:dyDescent="0.3">
      <c r="A219181">
        <v>3900448</v>
      </c>
      <c r="B219181">
        <v>132</v>
      </c>
      <c r="C219181" s="1" t="s">
        <v>9</v>
      </c>
      <c r="D219181">
        <v>25000</v>
      </c>
    </row>
    <row r="219182" spans="1:4" x14ac:dyDescent="0.3">
      <c r="A219182">
        <v>3900448</v>
      </c>
      <c r="B219182">
        <v>141</v>
      </c>
      <c r="C219182" s="1" t="s">
        <v>10</v>
      </c>
      <c r="D219182">
        <v>26411</v>
      </c>
    </row>
    <row r="219183" spans="1:4" x14ac:dyDescent="0.3">
      <c r="A219183">
        <v>3900448</v>
      </c>
      <c r="B219183">
        <v>101</v>
      </c>
      <c r="C219183" s="1" t="s">
        <v>14</v>
      </c>
      <c r="D219183">
        <v>5000</v>
      </c>
    </row>
    <row r="219184" spans="1:4" x14ac:dyDescent="0.3">
      <c r="A219184">
        <v>3900449</v>
      </c>
      <c r="B219184">
        <v>132</v>
      </c>
      <c r="C219184" s="1" t="s">
        <v>9</v>
      </c>
      <c r="D219184">
        <v>25000</v>
      </c>
    </row>
    <row r="219185" spans="1:4" x14ac:dyDescent="0.3">
      <c r="A219185">
        <v>3900449</v>
      </c>
      <c r="B219185">
        <v>141</v>
      </c>
      <c r="C219185" s="1" t="s">
        <v>10</v>
      </c>
      <c r="D219185">
        <v>26411</v>
      </c>
    </row>
    <row r="219186" spans="1:4" x14ac:dyDescent="0.3">
      <c r="A219186">
        <v>3900450</v>
      </c>
      <c r="B219186">
        <v>132</v>
      </c>
      <c r="C219186" s="1" t="s">
        <v>9</v>
      </c>
      <c r="D219186">
        <v>25000</v>
      </c>
    </row>
    <row r="219187" spans="1:4" x14ac:dyDescent="0.3">
      <c r="A219187">
        <v>3900450</v>
      </c>
      <c r="B219187">
        <v>141</v>
      </c>
      <c r="C219187" s="1" t="s">
        <v>10</v>
      </c>
      <c r="D219187">
        <v>26411</v>
      </c>
    </row>
    <row r="219188" spans="1:4" x14ac:dyDescent="0.3">
      <c r="A219188">
        <v>3900451</v>
      </c>
      <c r="B219188">
        <v>132</v>
      </c>
      <c r="C219188" s="1" t="s">
        <v>9</v>
      </c>
      <c r="D219188">
        <v>25000</v>
      </c>
    </row>
    <row r="219189" spans="1:4" x14ac:dyDescent="0.3">
      <c r="A219189">
        <v>3900451</v>
      </c>
      <c r="B219189">
        <v>141</v>
      </c>
      <c r="C219189" s="1" t="s">
        <v>10</v>
      </c>
      <c r="D219189">
        <v>26411</v>
      </c>
    </row>
    <row r="219190" spans="1:4" x14ac:dyDescent="0.3">
      <c r="A219190">
        <v>3900451</v>
      </c>
      <c r="B219190">
        <v>102</v>
      </c>
      <c r="C219190" s="1" t="s">
        <v>19</v>
      </c>
      <c r="D219190">
        <v>5000</v>
      </c>
    </row>
    <row r="219191" spans="1:4" x14ac:dyDescent="0.3">
      <c r="A219191">
        <v>3900453</v>
      </c>
      <c r="B219191">
        <v>112</v>
      </c>
      <c r="C219191" s="1" t="s">
        <v>12</v>
      </c>
      <c r="D219191">
        <v>5000</v>
      </c>
    </row>
    <row r="219192" spans="1:4" x14ac:dyDescent="0.3">
      <c r="A219192">
        <v>3900454</v>
      </c>
      <c r="B219192">
        <v>132</v>
      </c>
      <c r="C219192" s="1" t="s">
        <v>9</v>
      </c>
      <c r="D219192">
        <v>25000</v>
      </c>
    </row>
    <row r="219193" spans="1:4" x14ac:dyDescent="0.3">
      <c r="A219193">
        <v>3900454</v>
      </c>
      <c r="B219193">
        <v>141</v>
      </c>
      <c r="C219193" s="1" t="s">
        <v>10</v>
      </c>
      <c r="D219193">
        <v>26411</v>
      </c>
    </row>
    <row r="219194" spans="1:4" x14ac:dyDescent="0.3">
      <c r="A219194">
        <v>3900455</v>
      </c>
      <c r="B219194">
        <v>132</v>
      </c>
      <c r="C219194" s="1" t="s">
        <v>9</v>
      </c>
      <c r="D219194">
        <v>25000</v>
      </c>
    </row>
    <row r="219195" spans="1:4" x14ac:dyDescent="0.3">
      <c r="A219195">
        <v>3900455</v>
      </c>
      <c r="B219195">
        <v>141</v>
      </c>
      <c r="C219195" s="1" t="s">
        <v>10</v>
      </c>
      <c r="D219195">
        <v>26411</v>
      </c>
    </row>
    <row r="219196" spans="1:4" x14ac:dyDescent="0.3">
      <c r="A219196">
        <v>3900456</v>
      </c>
      <c r="B219196">
        <v>132</v>
      </c>
      <c r="C219196" s="1" t="s">
        <v>9</v>
      </c>
      <c r="D219196">
        <v>25000</v>
      </c>
    </row>
    <row r="219197" spans="1:4" x14ac:dyDescent="0.3">
      <c r="A219197">
        <v>3900456</v>
      </c>
      <c r="B219197">
        <v>141</v>
      </c>
      <c r="C219197" s="1" t="s">
        <v>10</v>
      </c>
      <c r="D219197">
        <v>26411</v>
      </c>
    </row>
    <row r="219198" spans="1:4" x14ac:dyDescent="0.3">
      <c r="A219198">
        <v>3900457</v>
      </c>
      <c r="B219198">
        <v>132</v>
      </c>
      <c r="C219198" s="1" t="s">
        <v>9</v>
      </c>
      <c r="D219198">
        <v>25000</v>
      </c>
    </row>
    <row r="219199" spans="1:4" x14ac:dyDescent="0.3">
      <c r="A219199">
        <v>3900457</v>
      </c>
      <c r="B219199">
        <v>141</v>
      </c>
      <c r="C219199" s="1" t="s">
        <v>10</v>
      </c>
      <c r="D219199">
        <v>26411</v>
      </c>
    </row>
    <row r="219200" spans="1:4" x14ac:dyDescent="0.3">
      <c r="A219200">
        <v>3900458</v>
      </c>
      <c r="B219200">
        <v>132</v>
      </c>
      <c r="C219200" s="1" t="s">
        <v>9</v>
      </c>
      <c r="D219200">
        <v>25000</v>
      </c>
    </row>
    <row r="219201" spans="1:4" x14ac:dyDescent="0.3">
      <c r="A219201">
        <v>3900458</v>
      </c>
      <c r="B219201">
        <v>141</v>
      </c>
      <c r="C219201" s="1" t="s">
        <v>10</v>
      </c>
      <c r="D219201">
        <v>26411</v>
      </c>
    </row>
    <row r="219202" spans="1:4" x14ac:dyDescent="0.3">
      <c r="A219202">
        <v>3900459</v>
      </c>
      <c r="B219202">
        <v>132</v>
      </c>
      <c r="C219202" s="1" t="s">
        <v>9</v>
      </c>
      <c r="D219202">
        <v>25000</v>
      </c>
    </row>
    <row r="219203" spans="1:4" x14ac:dyDescent="0.3">
      <c r="A219203">
        <v>3900459</v>
      </c>
      <c r="B219203">
        <v>141</v>
      </c>
      <c r="C219203" s="1" t="s">
        <v>10</v>
      </c>
      <c r="D219203">
        <v>26411</v>
      </c>
    </row>
    <row r="219204" spans="1:4" x14ac:dyDescent="0.3">
      <c r="A219204">
        <v>3900462</v>
      </c>
      <c r="B219204">
        <v>132</v>
      </c>
      <c r="C219204" s="1" t="s">
        <v>9</v>
      </c>
      <c r="D219204">
        <v>25000</v>
      </c>
    </row>
    <row r="219205" spans="1:4" x14ac:dyDescent="0.3">
      <c r="A219205">
        <v>3900462</v>
      </c>
      <c r="B219205">
        <v>141</v>
      </c>
      <c r="C219205" s="1" t="s">
        <v>10</v>
      </c>
      <c r="D219205">
        <v>26411</v>
      </c>
    </row>
    <row r="219206" spans="1:4" x14ac:dyDescent="0.3">
      <c r="A219206">
        <v>3900463</v>
      </c>
      <c r="B219206">
        <v>132</v>
      </c>
      <c r="C219206" s="1" t="s">
        <v>9</v>
      </c>
      <c r="D219206">
        <v>25000</v>
      </c>
    </row>
    <row r="219207" spans="1:4" x14ac:dyDescent="0.3">
      <c r="A219207">
        <v>3900463</v>
      </c>
      <c r="B219207">
        <v>141</v>
      </c>
      <c r="C219207" s="1" t="s">
        <v>10</v>
      </c>
      <c r="D219207">
        <v>26411</v>
      </c>
    </row>
    <row r="219208" spans="1:4" x14ac:dyDescent="0.3">
      <c r="A219208">
        <v>3900464</v>
      </c>
      <c r="B219208">
        <v>132</v>
      </c>
      <c r="C219208" s="1" t="s">
        <v>9</v>
      </c>
      <c r="D219208">
        <v>25000</v>
      </c>
    </row>
    <row r="219209" spans="1:4" x14ac:dyDescent="0.3">
      <c r="A219209">
        <v>3900464</v>
      </c>
      <c r="B219209">
        <v>141</v>
      </c>
      <c r="C219209" s="1" t="s">
        <v>10</v>
      </c>
      <c r="D219209">
        <v>26411</v>
      </c>
    </row>
    <row r="219210" spans="1:4" x14ac:dyDescent="0.3">
      <c r="A219210">
        <v>3900466</v>
      </c>
      <c r="B219210">
        <v>132</v>
      </c>
      <c r="C219210" s="1" t="s">
        <v>9</v>
      </c>
      <c r="D219210">
        <v>25000</v>
      </c>
    </row>
    <row r="219211" spans="1:4" x14ac:dyDescent="0.3">
      <c r="A219211">
        <v>3900466</v>
      </c>
      <c r="B219211">
        <v>141</v>
      </c>
      <c r="C219211" s="1" t="s">
        <v>10</v>
      </c>
      <c r="D219211">
        <v>26411</v>
      </c>
    </row>
    <row r="219212" spans="1:4" x14ac:dyDescent="0.3">
      <c r="A219212">
        <v>3900466</v>
      </c>
      <c r="B219212">
        <v>102</v>
      </c>
      <c r="C219212" s="1" t="s">
        <v>19</v>
      </c>
      <c r="D219212">
        <v>5000</v>
      </c>
    </row>
    <row r="219213" spans="1:4" x14ac:dyDescent="0.3">
      <c r="A219213">
        <v>3900468</v>
      </c>
      <c r="B219213">
        <v>132</v>
      </c>
      <c r="C219213" s="1" t="s">
        <v>9</v>
      </c>
      <c r="D219213">
        <v>25000</v>
      </c>
    </row>
    <row r="219214" spans="1:4" x14ac:dyDescent="0.3">
      <c r="A219214">
        <v>3900468</v>
      </c>
      <c r="B219214">
        <v>141</v>
      </c>
      <c r="C219214" s="1" t="s">
        <v>10</v>
      </c>
      <c r="D219214">
        <v>26411</v>
      </c>
    </row>
    <row r="219215" spans="1:4" x14ac:dyDescent="0.3">
      <c r="A219215">
        <v>3900469</v>
      </c>
      <c r="B219215">
        <v>132</v>
      </c>
      <c r="C219215" s="1" t="s">
        <v>9</v>
      </c>
      <c r="D219215">
        <v>25000</v>
      </c>
    </row>
    <row r="219216" spans="1:4" x14ac:dyDescent="0.3">
      <c r="A219216">
        <v>3900469</v>
      </c>
      <c r="B219216">
        <v>141</v>
      </c>
      <c r="C219216" s="1" t="s">
        <v>10</v>
      </c>
      <c r="D219216">
        <v>26411</v>
      </c>
    </row>
    <row r="219217" spans="1:4" x14ac:dyDescent="0.3">
      <c r="A219217">
        <v>3900470</v>
      </c>
      <c r="B219217">
        <v>132</v>
      </c>
      <c r="C219217" s="1" t="s">
        <v>9</v>
      </c>
      <c r="D219217">
        <v>25000</v>
      </c>
    </row>
    <row r="219218" spans="1:4" x14ac:dyDescent="0.3">
      <c r="A219218">
        <v>3900470</v>
      </c>
      <c r="B219218">
        <v>141</v>
      </c>
      <c r="C219218" s="1" t="s">
        <v>10</v>
      </c>
      <c r="D219218">
        <v>26411</v>
      </c>
    </row>
    <row r="219219" spans="1:4" x14ac:dyDescent="0.3">
      <c r="A219219">
        <v>3900471</v>
      </c>
      <c r="B219219">
        <v>132</v>
      </c>
      <c r="C219219" s="1" t="s">
        <v>9</v>
      </c>
      <c r="D219219">
        <v>25000</v>
      </c>
    </row>
    <row r="219220" spans="1:4" x14ac:dyDescent="0.3">
      <c r="A219220">
        <v>3900471</v>
      </c>
      <c r="B219220">
        <v>141</v>
      </c>
      <c r="C219220" s="1" t="s">
        <v>10</v>
      </c>
      <c r="D219220">
        <v>26411</v>
      </c>
    </row>
    <row r="219221" spans="1:4" x14ac:dyDescent="0.3">
      <c r="A219221">
        <v>3900471</v>
      </c>
      <c r="B219221">
        <v>120</v>
      </c>
      <c r="C219221" s="1" t="s">
        <v>17</v>
      </c>
      <c r="D219221">
        <v>164769</v>
      </c>
    </row>
    <row r="219222" spans="1:4" x14ac:dyDescent="0.3">
      <c r="A219222">
        <v>3900472</v>
      </c>
      <c r="B219222">
        <v>132</v>
      </c>
      <c r="C219222" s="1" t="s">
        <v>9</v>
      </c>
      <c r="D219222">
        <v>25000</v>
      </c>
    </row>
    <row r="219223" spans="1:4" x14ac:dyDescent="0.3">
      <c r="A219223">
        <v>3900472</v>
      </c>
      <c r="B219223">
        <v>141</v>
      </c>
      <c r="C219223" s="1" t="s">
        <v>10</v>
      </c>
      <c r="D219223">
        <v>26411</v>
      </c>
    </row>
    <row r="219224" spans="1:4" x14ac:dyDescent="0.3">
      <c r="A219224">
        <v>3900473</v>
      </c>
      <c r="B219224">
        <v>132</v>
      </c>
      <c r="C219224" s="1" t="s">
        <v>9</v>
      </c>
      <c r="D219224">
        <v>25000</v>
      </c>
    </row>
    <row r="219225" spans="1:4" x14ac:dyDescent="0.3">
      <c r="A219225">
        <v>3900473</v>
      </c>
      <c r="B219225">
        <v>141</v>
      </c>
      <c r="C219225" s="1" t="s">
        <v>10</v>
      </c>
      <c r="D219225">
        <v>26411</v>
      </c>
    </row>
    <row r="219226" spans="1:4" x14ac:dyDescent="0.3">
      <c r="A219226">
        <v>3900474</v>
      </c>
      <c r="B219226">
        <v>132</v>
      </c>
      <c r="C219226" s="1" t="s">
        <v>9</v>
      </c>
      <c r="D219226">
        <v>25000</v>
      </c>
    </row>
    <row r="219227" spans="1:4" x14ac:dyDescent="0.3">
      <c r="A219227">
        <v>3900474</v>
      </c>
      <c r="B219227">
        <v>141</v>
      </c>
      <c r="C219227" s="1" t="s">
        <v>10</v>
      </c>
      <c r="D219227">
        <v>26411</v>
      </c>
    </row>
    <row r="219228" spans="1:4" x14ac:dyDescent="0.3">
      <c r="A219228">
        <v>3900475</v>
      </c>
      <c r="B219228">
        <v>132</v>
      </c>
      <c r="C219228" s="1" t="s">
        <v>9</v>
      </c>
      <c r="D219228">
        <v>25000</v>
      </c>
    </row>
    <row r="219229" spans="1:4" x14ac:dyDescent="0.3">
      <c r="A219229">
        <v>3900475</v>
      </c>
      <c r="B219229">
        <v>141</v>
      </c>
      <c r="C219229" s="1" t="s">
        <v>10</v>
      </c>
      <c r="D219229">
        <v>26411</v>
      </c>
    </row>
    <row r="219230" spans="1:4" x14ac:dyDescent="0.3">
      <c r="A219230">
        <v>3900476</v>
      </c>
      <c r="B219230">
        <v>132</v>
      </c>
      <c r="C219230" s="1" t="s">
        <v>9</v>
      </c>
      <c r="D219230">
        <v>25000</v>
      </c>
    </row>
    <row r="219231" spans="1:4" x14ac:dyDescent="0.3">
      <c r="A219231">
        <v>3900476</v>
      </c>
      <c r="B219231">
        <v>141</v>
      </c>
      <c r="C219231" s="1" t="s">
        <v>10</v>
      </c>
      <c r="D219231">
        <v>26411</v>
      </c>
    </row>
    <row r="219232" spans="1:4" x14ac:dyDescent="0.3">
      <c r="A219232">
        <v>3900477</v>
      </c>
      <c r="B219232">
        <v>132</v>
      </c>
      <c r="C219232" s="1" t="s">
        <v>9</v>
      </c>
      <c r="D219232">
        <v>25000</v>
      </c>
    </row>
    <row r="219233" spans="1:4" x14ac:dyDescent="0.3">
      <c r="A219233">
        <v>3900477</v>
      </c>
      <c r="B219233">
        <v>141</v>
      </c>
      <c r="C219233" s="1" t="s">
        <v>10</v>
      </c>
      <c r="D219233">
        <v>26411</v>
      </c>
    </row>
    <row r="219234" spans="1:4" x14ac:dyDescent="0.3">
      <c r="A219234">
        <v>3900478</v>
      </c>
      <c r="B219234">
        <v>132</v>
      </c>
      <c r="C219234" s="1" t="s">
        <v>9</v>
      </c>
      <c r="D219234">
        <v>25000</v>
      </c>
    </row>
    <row r="219235" spans="1:4" x14ac:dyDescent="0.3">
      <c r="A219235">
        <v>3900478</v>
      </c>
      <c r="B219235">
        <v>141</v>
      </c>
      <c r="C219235" s="1" t="s">
        <v>10</v>
      </c>
      <c r="D219235">
        <v>26411</v>
      </c>
    </row>
    <row r="219236" spans="1:4" x14ac:dyDescent="0.3">
      <c r="A219236">
        <v>3900478</v>
      </c>
      <c r="B219236">
        <v>105</v>
      </c>
      <c r="C219236" s="1" t="s">
        <v>16</v>
      </c>
      <c r="D219236">
        <v>50000</v>
      </c>
    </row>
    <row r="219237" spans="1:4" x14ac:dyDescent="0.3">
      <c r="A219237">
        <v>3900478</v>
      </c>
      <c r="B219237">
        <v>101</v>
      </c>
      <c r="C219237" s="1" t="s">
        <v>14</v>
      </c>
      <c r="D219237">
        <v>5000</v>
      </c>
    </row>
    <row r="219238" spans="1:4" x14ac:dyDescent="0.3">
      <c r="A219238">
        <v>3900480</v>
      </c>
      <c r="B219238">
        <v>132</v>
      </c>
      <c r="C219238" s="1" t="s">
        <v>9</v>
      </c>
      <c r="D219238">
        <v>25000</v>
      </c>
    </row>
    <row r="219239" spans="1:4" x14ac:dyDescent="0.3">
      <c r="A219239">
        <v>3900480</v>
      </c>
      <c r="B219239">
        <v>141</v>
      </c>
      <c r="C219239" s="1" t="s">
        <v>10</v>
      </c>
      <c r="D219239">
        <v>26411</v>
      </c>
    </row>
    <row r="219240" spans="1:4" x14ac:dyDescent="0.3">
      <c r="A219240">
        <v>3900483</v>
      </c>
      <c r="B219240">
        <v>132</v>
      </c>
      <c r="C219240" s="1" t="s">
        <v>9</v>
      </c>
      <c r="D219240">
        <v>25000</v>
      </c>
    </row>
    <row r="219241" spans="1:4" x14ac:dyDescent="0.3">
      <c r="A219241">
        <v>3900483</v>
      </c>
      <c r="B219241">
        <v>141</v>
      </c>
      <c r="C219241" s="1" t="s">
        <v>10</v>
      </c>
      <c r="D219241">
        <v>26411</v>
      </c>
    </row>
    <row r="219242" spans="1:4" x14ac:dyDescent="0.3">
      <c r="A219242">
        <v>3900483</v>
      </c>
      <c r="B219242">
        <v>101</v>
      </c>
      <c r="C219242" s="1" t="s">
        <v>14</v>
      </c>
      <c r="D219242">
        <v>5000</v>
      </c>
    </row>
    <row r="219243" spans="1:4" x14ac:dyDescent="0.3">
      <c r="A219243">
        <v>3900484</v>
      </c>
      <c r="B219243">
        <v>132</v>
      </c>
      <c r="C219243" s="1" t="s">
        <v>9</v>
      </c>
      <c r="D219243">
        <v>25000</v>
      </c>
    </row>
    <row r="219244" spans="1:4" x14ac:dyDescent="0.3">
      <c r="A219244">
        <v>3900484</v>
      </c>
      <c r="B219244">
        <v>141</v>
      </c>
      <c r="C219244" s="1" t="s">
        <v>10</v>
      </c>
      <c r="D219244">
        <v>26411</v>
      </c>
    </row>
    <row r="219245" spans="1:4" x14ac:dyDescent="0.3">
      <c r="A219245">
        <v>3900485</v>
      </c>
      <c r="B219245">
        <v>132</v>
      </c>
      <c r="C219245" s="1" t="s">
        <v>9</v>
      </c>
      <c r="D219245">
        <v>25000</v>
      </c>
    </row>
    <row r="219246" spans="1:4" x14ac:dyDescent="0.3">
      <c r="A219246">
        <v>3900485</v>
      </c>
      <c r="B219246">
        <v>141</v>
      </c>
      <c r="C219246" s="1" t="s">
        <v>10</v>
      </c>
      <c r="D219246">
        <v>26411</v>
      </c>
    </row>
    <row r="219247" spans="1:4" x14ac:dyDescent="0.3">
      <c r="A219247">
        <v>3900486</v>
      </c>
      <c r="B219247">
        <v>132</v>
      </c>
      <c r="C219247" s="1" t="s">
        <v>9</v>
      </c>
      <c r="D219247">
        <v>25000</v>
      </c>
    </row>
    <row r="219248" spans="1:4" x14ac:dyDescent="0.3">
      <c r="A219248">
        <v>3900486</v>
      </c>
      <c r="B219248">
        <v>141</v>
      </c>
      <c r="C219248" s="1" t="s">
        <v>10</v>
      </c>
      <c r="D219248">
        <v>26411</v>
      </c>
    </row>
    <row r="219249" spans="1:4" x14ac:dyDescent="0.3">
      <c r="A219249">
        <v>3900489</v>
      </c>
      <c r="B219249">
        <v>132</v>
      </c>
      <c r="C219249" s="1" t="s">
        <v>9</v>
      </c>
      <c r="D219249">
        <v>25000</v>
      </c>
    </row>
    <row r="219250" spans="1:4" x14ac:dyDescent="0.3">
      <c r="A219250">
        <v>3900489</v>
      </c>
      <c r="B219250">
        <v>141</v>
      </c>
      <c r="C219250" s="1" t="s">
        <v>10</v>
      </c>
      <c r="D219250">
        <v>26411</v>
      </c>
    </row>
    <row r="219251" spans="1:4" x14ac:dyDescent="0.3">
      <c r="A219251">
        <v>3900490</v>
      </c>
      <c r="B219251">
        <v>132</v>
      </c>
      <c r="C219251" s="1" t="s">
        <v>9</v>
      </c>
      <c r="D219251">
        <v>25000</v>
      </c>
    </row>
    <row r="219252" spans="1:4" x14ac:dyDescent="0.3">
      <c r="A219252">
        <v>3900490</v>
      </c>
      <c r="B219252">
        <v>141</v>
      </c>
      <c r="C219252" s="1" t="s">
        <v>10</v>
      </c>
      <c r="D219252">
        <v>26411</v>
      </c>
    </row>
    <row r="219253" spans="1:4" x14ac:dyDescent="0.3">
      <c r="A219253">
        <v>3900491</v>
      </c>
      <c r="B219253">
        <v>132</v>
      </c>
      <c r="C219253" s="1" t="s">
        <v>9</v>
      </c>
      <c r="D219253">
        <v>25000</v>
      </c>
    </row>
    <row r="219254" spans="1:4" x14ac:dyDescent="0.3">
      <c r="A219254">
        <v>3900491</v>
      </c>
      <c r="B219254">
        <v>141</v>
      </c>
      <c r="C219254" s="1" t="s">
        <v>10</v>
      </c>
      <c r="D219254">
        <v>26411</v>
      </c>
    </row>
    <row r="219255" spans="1:4" x14ac:dyDescent="0.3">
      <c r="A219255">
        <v>3900493</v>
      </c>
      <c r="B219255">
        <v>132</v>
      </c>
      <c r="C219255" s="1" t="s">
        <v>9</v>
      </c>
      <c r="D219255">
        <v>25000</v>
      </c>
    </row>
    <row r="219256" spans="1:4" x14ac:dyDescent="0.3">
      <c r="A219256">
        <v>3900493</v>
      </c>
      <c r="B219256">
        <v>141</v>
      </c>
      <c r="C219256" s="1" t="s">
        <v>10</v>
      </c>
      <c r="D219256">
        <v>26411</v>
      </c>
    </row>
    <row r="219257" spans="1:4" x14ac:dyDescent="0.3">
      <c r="A219257">
        <v>3900493</v>
      </c>
      <c r="B219257">
        <v>101</v>
      </c>
      <c r="C219257" s="1" t="s">
        <v>14</v>
      </c>
      <c r="D219257">
        <v>5000</v>
      </c>
    </row>
    <row r="219258" spans="1:4" x14ac:dyDescent="0.3">
      <c r="A219258">
        <v>3900494</v>
      </c>
      <c r="B219258">
        <v>132</v>
      </c>
      <c r="C219258" s="1" t="s">
        <v>9</v>
      </c>
      <c r="D219258">
        <v>25000</v>
      </c>
    </row>
    <row r="219259" spans="1:4" x14ac:dyDescent="0.3">
      <c r="A219259">
        <v>3900494</v>
      </c>
      <c r="B219259">
        <v>141</v>
      </c>
      <c r="C219259" s="1" t="s">
        <v>10</v>
      </c>
      <c r="D219259">
        <v>26411</v>
      </c>
    </row>
    <row r="219260" spans="1:4" x14ac:dyDescent="0.3">
      <c r="A219260">
        <v>3900494</v>
      </c>
      <c r="B219260">
        <v>120</v>
      </c>
      <c r="C219260" s="1" t="s">
        <v>17</v>
      </c>
      <c r="D219260">
        <v>286239</v>
      </c>
    </row>
    <row r="219261" spans="1:4" x14ac:dyDescent="0.3">
      <c r="A219261">
        <v>3900495</v>
      </c>
      <c r="B219261">
        <v>132</v>
      </c>
      <c r="C219261" s="1" t="s">
        <v>9</v>
      </c>
      <c r="D219261">
        <v>25000</v>
      </c>
    </row>
    <row r="219262" spans="1:4" x14ac:dyDescent="0.3">
      <c r="A219262">
        <v>3900495</v>
      </c>
      <c r="B219262">
        <v>141</v>
      </c>
      <c r="C219262" s="1" t="s">
        <v>10</v>
      </c>
      <c r="D219262">
        <v>26411</v>
      </c>
    </row>
    <row r="219263" spans="1:4" x14ac:dyDescent="0.3">
      <c r="A219263">
        <v>3900497</v>
      </c>
      <c r="B219263">
        <v>132</v>
      </c>
      <c r="C219263" s="1" t="s">
        <v>9</v>
      </c>
      <c r="D219263">
        <v>25000</v>
      </c>
    </row>
    <row r="219264" spans="1:4" x14ac:dyDescent="0.3">
      <c r="A219264">
        <v>3900497</v>
      </c>
      <c r="B219264">
        <v>141</v>
      </c>
      <c r="C219264" s="1" t="s">
        <v>10</v>
      </c>
      <c r="D219264">
        <v>26411</v>
      </c>
    </row>
    <row r="219265" spans="1:4" x14ac:dyDescent="0.3">
      <c r="A219265">
        <v>3900498</v>
      </c>
      <c r="B219265">
        <v>132</v>
      </c>
      <c r="C219265" s="1" t="s">
        <v>9</v>
      </c>
      <c r="D219265">
        <v>25000</v>
      </c>
    </row>
    <row r="219266" spans="1:4" x14ac:dyDescent="0.3">
      <c r="A219266">
        <v>3900498</v>
      </c>
      <c r="B219266">
        <v>141</v>
      </c>
      <c r="C219266" s="1" t="s">
        <v>10</v>
      </c>
      <c r="D219266">
        <v>26411</v>
      </c>
    </row>
    <row r="219267" spans="1:4" x14ac:dyDescent="0.3">
      <c r="A219267">
        <v>3900499</v>
      </c>
      <c r="B219267">
        <v>132</v>
      </c>
      <c r="C219267" s="1" t="s">
        <v>9</v>
      </c>
      <c r="D219267">
        <v>25000</v>
      </c>
    </row>
    <row r="219268" spans="1:4" x14ac:dyDescent="0.3">
      <c r="A219268">
        <v>3900499</v>
      </c>
      <c r="B219268">
        <v>141</v>
      </c>
      <c r="C219268" s="1" t="s">
        <v>10</v>
      </c>
      <c r="D219268">
        <v>26411</v>
      </c>
    </row>
    <row r="219269" spans="1:4" x14ac:dyDescent="0.3">
      <c r="A219269">
        <v>3900500</v>
      </c>
      <c r="B219269">
        <v>132</v>
      </c>
      <c r="C219269" s="1" t="s">
        <v>9</v>
      </c>
      <c r="D219269">
        <v>25000</v>
      </c>
    </row>
    <row r="219270" spans="1:4" x14ac:dyDescent="0.3">
      <c r="A219270">
        <v>3900500</v>
      </c>
      <c r="B219270">
        <v>141</v>
      </c>
      <c r="C219270" s="1" t="s">
        <v>10</v>
      </c>
      <c r="D219270">
        <v>26411</v>
      </c>
    </row>
    <row r="219271" spans="1:4" x14ac:dyDescent="0.3">
      <c r="A219271">
        <v>3900501</v>
      </c>
      <c r="B219271">
        <v>132</v>
      </c>
      <c r="C219271" s="1" t="s">
        <v>9</v>
      </c>
      <c r="D219271">
        <v>25000</v>
      </c>
    </row>
    <row r="219272" spans="1:4" x14ac:dyDescent="0.3">
      <c r="A219272">
        <v>3900501</v>
      </c>
      <c r="B219272">
        <v>141</v>
      </c>
      <c r="C219272" s="1" t="s">
        <v>10</v>
      </c>
      <c r="D219272">
        <v>26411</v>
      </c>
    </row>
    <row r="219273" spans="1:4" x14ac:dyDescent="0.3">
      <c r="A219273">
        <v>3900503</v>
      </c>
      <c r="B219273">
        <v>132</v>
      </c>
      <c r="C219273" s="1" t="s">
        <v>9</v>
      </c>
      <c r="D219273">
        <v>25000</v>
      </c>
    </row>
    <row r="219274" spans="1:4" x14ac:dyDescent="0.3">
      <c r="A219274">
        <v>3900503</v>
      </c>
      <c r="B219274">
        <v>141</v>
      </c>
      <c r="C219274" s="1" t="s">
        <v>10</v>
      </c>
      <c r="D219274">
        <v>26411</v>
      </c>
    </row>
    <row r="219275" spans="1:4" x14ac:dyDescent="0.3">
      <c r="A219275">
        <v>3900503</v>
      </c>
      <c r="B219275">
        <v>129</v>
      </c>
      <c r="C219275" s="1" t="s">
        <v>15</v>
      </c>
      <c r="D219275">
        <v>5000</v>
      </c>
    </row>
    <row r="219276" spans="1:4" x14ac:dyDescent="0.3">
      <c r="A219276">
        <v>3900504</v>
      </c>
      <c r="B219276">
        <v>132</v>
      </c>
      <c r="C219276" s="1" t="s">
        <v>9</v>
      </c>
      <c r="D219276">
        <v>25000</v>
      </c>
    </row>
    <row r="219277" spans="1:4" x14ac:dyDescent="0.3">
      <c r="A219277">
        <v>3900504</v>
      </c>
      <c r="B219277">
        <v>141</v>
      </c>
      <c r="C219277" s="1" t="s">
        <v>10</v>
      </c>
      <c r="D219277">
        <v>26411</v>
      </c>
    </row>
    <row r="219278" spans="1:4" x14ac:dyDescent="0.3">
      <c r="A219278">
        <v>3900506</v>
      </c>
      <c r="B219278">
        <v>132</v>
      </c>
      <c r="C219278" s="1" t="s">
        <v>9</v>
      </c>
      <c r="D219278">
        <v>25000</v>
      </c>
    </row>
    <row r="219279" spans="1:4" x14ac:dyDescent="0.3">
      <c r="A219279">
        <v>3900506</v>
      </c>
      <c r="B219279">
        <v>141</v>
      </c>
      <c r="C219279" s="1" t="s">
        <v>10</v>
      </c>
      <c r="D219279">
        <v>26411</v>
      </c>
    </row>
    <row r="219280" spans="1:4" x14ac:dyDescent="0.3">
      <c r="A219280">
        <v>3900507</v>
      </c>
      <c r="B219280">
        <v>132</v>
      </c>
      <c r="C219280" s="1" t="s">
        <v>9</v>
      </c>
      <c r="D219280">
        <v>25000</v>
      </c>
    </row>
    <row r="219281" spans="1:4" x14ac:dyDescent="0.3">
      <c r="A219281">
        <v>3900507</v>
      </c>
      <c r="B219281">
        <v>141</v>
      </c>
      <c r="C219281" s="1" t="s">
        <v>10</v>
      </c>
      <c r="D219281">
        <v>26411</v>
      </c>
    </row>
    <row r="219282" spans="1:4" x14ac:dyDescent="0.3">
      <c r="A219282">
        <v>3900508</v>
      </c>
      <c r="B219282">
        <v>132</v>
      </c>
      <c r="C219282" s="1" t="s">
        <v>9</v>
      </c>
      <c r="D219282">
        <v>25000</v>
      </c>
    </row>
    <row r="219283" spans="1:4" x14ac:dyDescent="0.3">
      <c r="A219283">
        <v>3900508</v>
      </c>
      <c r="B219283">
        <v>141</v>
      </c>
      <c r="C219283" s="1" t="s">
        <v>10</v>
      </c>
      <c r="D219283">
        <v>26411</v>
      </c>
    </row>
    <row r="219284" spans="1:4" x14ac:dyDescent="0.3">
      <c r="A219284">
        <v>3900510</v>
      </c>
      <c r="B219284">
        <v>132</v>
      </c>
      <c r="C219284" s="1" t="s">
        <v>9</v>
      </c>
      <c r="D219284">
        <v>25000</v>
      </c>
    </row>
    <row r="219285" spans="1:4" x14ac:dyDescent="0.3">
      <c r="A219285">
        <v>3900510</v>
      </c>
      <c r="B219285">
        <v>141</v>
      </c>
      <c r="C219285" s="1" t="s">
        <v>10</v>
      </c>
      <c r="D219285">
        <v>26411</v>
      </c>
    </row>
    <row r="219286" spans="1:4" x14ac:dyDescent="0.3">
      <c r="A219286">
        <v>3900511</v>
      </c>
      <c r="B219286">
        <v>132</v>
      </c>
      <c r="C219286" s="1" t="s">
        <v>9</v>
      </c>
      <c r="D219286">
        <v>25000</v>
      </c>
    </row>
    <row r="219287" spans="1:4" x14ac:dyDescent="0.3">
      <c r="A219287">
        <v>3900511</v>
      </c>
      <c r="B219287">
        <v>141</v>
      </c>
      <c r="C219287" s="1" t="s">
        <v>10</v>
      </c>
      <c r="D219287">
        <v>26411</v>
      </c>
    </row>
    <row r="219288" spans="1:4" x14ac:dyDescent="0.3">
      <c r="A219288">
        <v>3900512</v>
      </c>
      <c r="B219288">
        <v>132</v>
      </c>
      <c r="C219288" s="1" t="s">
        <v>9</v>
      </c>
      <c r="D219288">
        <v>25000</v>
      </c>
    </row>
    <row r="219289" spans="1:4" x14ac:dyDescent="0.3">
      <c r="A219289">
        <v>3900512</v>
      </c>
      <c r="B219289">
        <v>141</v>
      </c>
      <c r="C219289" s="1" t="s">
        <v>10</v>
      </c>
      <c r="D219289">
        <v>26411</v>
      </c>
    </row>
    <row r="219290" spans="1:4" x14ac:dyDescent="0.3">
      <c r="A219290">
        <v>3900513</v>
      </c>
      <c r="B219290">
        <v>132</v>
      </c>
      <c r="C219290" s="1" t="s">
        <v>9</v>
      </c>
      <c r="D219290">
        <v>25000</v>
      </c>
    </row>
    <row r="219291" spans="1:4" x14ac:dyDescent="0.3">
      <c r="A219291">
        <v>3900513</v>
      </c>
      <c r="B219291">
        <v>141</v>
      </c>
      <c r="C219291" s="1" t="s">
        <v>10</v>
      </c>
      <c r="D219291">
        <v>26411</v>
      </c>
    </row>
    <row r="219292" spans="1:4" x14ac:dyDescent="0.3">
      <c r="A219292">
        <v>3900514</v>
      </c>
      <c r="B219292">
        <v>132</v>
      </c>
      <c r="C219292" s="1" t="s">
        <v>9</v>
      </c>
      <c r="D219292">
        <v>25000</v>
      </c>
    </row>
    <row r="219293" spans="1:4" x14ac:dyDescent="0.3">
      <c r="A219293">
        <v>3900514</v>
      </c>
      <c r="B219293">
        <v>141</v>
      </c>
      <c r="C219293" s="1" t="s">
        <v>10</v>
      </c>
      <c r="D219293">
        <v>26411</v>
      </c>
    </row>
    <row r="219294" spans="1:4" x14ac:dyDescent="0.3">
      <c r="A219294">
        <v>3900515</v>
      </c>
      <c r="B219294">
        <v>132</v>
      </c>
      <c r="C219294" s="1" t="s">
        <v>9</v>
      </c>
      <c r="D219294">
        <v>25000</v>
      </c>
    </row>
    <row r="219295" spans="1:4" x14ac:dyDescent="0.3">
      <c r="A219295">
        <v>3900515</v>
      </c>
      <c r="B219295">
        <v>141</v>
      </c>
      <c r="C219295" s="1" t="s">
        <v>10</v>
      </c>
      <c r="D219295">
        <v>26411</v>
      </c>
    </row>
    <row r="219296" spans="1:4" x14ac:dyDescent="0.3">
      <c r="A219296">
        <v>3900516</v>
      </c>
      <c r="B219296">
        <v>132</v>
      </c>
      <c r="C219296" s="1" t="s">
        <v>9</v>
      </c>
      <c r="D219296">
        <v>25000</v>
      </c>
    </row>
    <row r="219297" spans="1:4" x14ac:dyDescent="0.3">
      <c r="A219297">
        <v>3900516</v>
      </c>
      <c r="B219297">
        <v>141</v>
      </c>
      <c r="C219297" s="1" t="s">
        <v>10</v>
      </c>
      <c r="D219297">
        <v>26411</v>
      </c>
    </row>
    <row r="219298" spans="1:4" x14ac:dyDescent="0.3">
      <c r="A219298">
        <v>3900516</v>
      </c>
      <c r="B219298">
        <v>105</v>
      </c>
      <c r="C219298" s="1" t="s">
        <v>16</v>
      </c>
      <c r="D219298">
        <v>50000</v>
      </c>
    </row>
    <row r="219299" spans="1:4" x14ac:dyDescent="0.3">
      <c r="A219299">
        <v>3900516</v>
      </c>
      <c r="B219299">
        <v>101</v>
      </c>
      <c r="C219299" s="1" t="s">
        <v>14</v>
      </c>
      <c r="D219299">
        <v>5000</v>
      </c>
    </row>
    <row r="219300" spans="1:4" x14ac:dyDescent="0.3">
      <c r="A219300">
        <v>3900517</v>
      </c>
      <c r="B219300">
        <v>132</v>
      </c>
      <c r="C219300" s="1" t="s">
        <v>9</v>
      </c>
      <c r="D219300">
        <v>25000</v>
      </c>
    </row>
    <row r="219301" spans="1:4" x14ac:dyDescent="0.3">
      <c r="A219301">
        <v>3900517</v>
      </c>
      <c r="B219301">
        <v>141</v>
      </c>
      <c r="C219301" s="1" t="s">
        <v>10</v>
      </c>
      <c r="D219301">
        <v>26411</v>
      </c>
    </row>
    <row r="219302" spans="1:4" x14ac:dyDescent="0.3">
      <c r="A219302">
        <v>3900517</v>
      </c>
      <c r="B219302">
        <v>102</v>
      </c>
      <c r="C219302" s="1" t="s">
        <v>19</v>
      </c>
      <c r="D219302">
        <v>5000</v>
      </c>
    </row>
    <row r="219303" spans="1:4" x14ac:dyDescent="0.3">
      <c r="A219303">
        <v>3900518</v>
      </c>
      <c r="B219303">
        <v>132</v>
      </c>
      <c r="C219303" s="1" t="s">
        <v>9</v>
      </c>
      <c r="D219303">
        <v>25000</v>
      </c>
    </row>
    <row r="219304" spans="1:4" x14ac:dyDescent="0.3">
      <c r="A219304">
        <v>3900518</v>
      </c>
      <c r="B219304">
        <v>141</v>
      </c>
      <c r="C219304" s="1" t="s">
        <v>10</v>
      </c>
      <c r="D219304">
        <v>26411</v>
      </c>
    </row>
    <row r="219305" spans="1:4" x14ac:dyDescent="0.3">
      <c r="A219305">
        <v>3900518</v>
      </c>
      <c r="B219305">
        <v>102</v>
      </c>
      <c r="C219305" s="1" t="s">
        <v>19</v>
      </c>
      <c r="D219305">
        <v>5000</v>
      </c>
    </row>
    <row r="219306" spans="1:4" x14ac:dyDescent="0.3">
      <c r="A219306">
        <v>3900519</v>
      </c>
      <c r="B219306">
        <v>132</v>
      </c>
      <c r="C219306" s="1" t="s">
        <v>9</v>
      </c>
      <c r="D219306">
        <v>25000</v>
      </c>
    </row>
    <row r="219307" spans="1:4" x14ac:dyDescent="0.3">
      <c r="A219307">
        <v>3900519</v>
      </c>
      <c r="B219307">
        <v>141</v>
      </c>
      <c r="C219307" s="1" t="s">
        <v>10</v>
      </c>
      <c r="D219307">
        <v>26411</v>
      </c>
    </row>
    <row r="219308" spans="1:4" x14ac:dyDescent="0.3">
      <c r="A219308">
        <v>3900519</v>
      </c>
      <c r="B219308">
        <v>102</v>
      </c>
      <c r="C219308" s="1" t="s">
        <v>19</v>
      </c>
      <c r="D219308">
        <v>5000</v>
      </c>
    </row>
    <row r="219309" spans="1:4" x14ac:dyDescent="0.3">
      <c r="A219309">
        <v>3900520</v>
      </c>
      <c r="B219309">
        <v>132</v>
      </c>
      <c r="C219309" s="1" t="s">
        <v>9</v>
      </c>
      <c r="D219309">
        <v>25000</v>
      </c>
    </row>
    <row r="219310" spans="1:4" x14ac:dyDescent="0.3">
      <c r="A219310">
        <v>3900520</v>
      </c>
      <c r="B219310">
        <v>141</v>
      </c>
      <c r="C219310" s="1" t="s">
        <v>10</v>
      </c>
      <c r="D219310">
        <v>26411</v>
      </c>
    </row>
    <row r="219311" spans="1:4" x14ac:dyDescent="0.3">
      <c r="A219311">
        <v>3900521</v>
      </c>
      <c r="B219311">
        <v>132</v>
      </c>
      <c r="C219311" s="1" t="s">
        <v>9</v>
      </c>
      <c r="D219311">
        <v>25000</v>
      </c>
    </row>
    <row r="219312" spans="1:4" x14ac:dyDescent="0.3">
      <c r="A219312">
        <v>3900521</v>
      </c>
      <c r="B219312">
        <v>141</v>
      </c>
      <c r="C219312" s="1" t="s">
        <v>10</v>
      </c>
      <c r="D219312">
        <v>26411</v>
      </c>
    </row>
    <row r="219313" spans="1:4" x14ac:dyDescent="0.3">
      <c r="A219313">
        <v>3900522</v>
      </c>
      <c r="B219313">
        <v>132</v>
      </c>
      <c r="C219313" s="1" t="s">
        <v>9</v>
      </c>
      <c r="D219313">
        <v>25000</v>
      </c>
    </row>
    <row r="219314" spans="1:4" x14ac:dyDescent="0.3">
      <c r="A219314">
        <v>3900522</v>
      </c>
      <c r="B219314">
        <v>141</v>
      </c>
      <c r="C219314" s="1" t="s">
        <v>10</v>
      </c>
      <c r="D219314">
        <v>26411</v>
      </c>
    </row>
    <row r="219315" spans="1:4" x14ac:dyDescent="0.3">
      <c r="A219315">
        <v>3900523</v>
      </c>
      <c r="B219315">
        <v>132</v>
      </c>
      <c r="C219315" s="1" t="s">
        <v>9</v>
      </c>
      <c r="D219315">
        <v>25000</v>
      </c>
    </row>
    <row r="219316" spans="1:4" x14ac:dyDescent="0.3">
      <c r="A219316">
        <v>3900523</v>
      </c>
      <c r="B219316">
        <v>141</v>
      </c>
      <c r="C219316" s="1" t="s">
        <v>10</v>
      </c>
      <c r="D219316">
        <v>26411</v>
      </c>
    </row>
    <row r="219317" spans="1:4" x14ac:dyDescent="0.3">
      <c r="A219317">
        <v>3900524</v>
      </c>
      <c r="B219317">
        <v>132</v>
      </c>
      <c r="C219317" s="1" t="s">
        <v>9</v>
      </c>
      <c r="D219317">
        <v>25000</v>
      </c>
    </row>
    <row r="219318" spans="1:4" x14ac:dyDescent="0.3">
      <c r="A219318">
        <v>3900524</v>
      </c>
      <c r="B219318">
        <v>141</v>
      </c>
      <c r="C219318" s="1" t="s">
        <v>10</v>
      </c>
      <c r="D219318">
        <v>26411</v>
      </c>
    </row>
    <row r="219319" spans="1:4" x14ac:dyDescent="0.3">
      <c r="A219319">
        <v>3900524</v>
      </c>
      <c r="B219319">
        <v>120</v>
      </c>
      <c r="C219319" s="1" t="s">
        <v>17</v>
      </c>
      <c r="D219319">
        <v>167469</v>
      </c>
    </row>
    <row r="219320" spans="1:4" x14ac:dyDescent="0.3">
      <c r="A219320">
        <v>3900525</v>
      </c>
      <c r="B219320">
        <v>132</v>
      </c>
      <c r="C219320" s="1" t="s">
        <v>9</v>
      </c>
      <c r="D219320">
        <v>25000</v>
      </c>
    </row>
    <row r="219321" spans="1:4" x14ac:dyDescent="0.3">
      <c r="A219321">
        <v>3900525</v>
      </c>
      <c r="B219321">
        <v>141</v>
      </c>
      <c r="C219321" s="1" t="s">
        <v>10</v>
      </c>
      <c r="D219321">
        <v>26411</v>
      </c>
    </row>
    <row r="219322" spans="1:4" x14ac:dyDescent="0.3">
      <c r="A219322">
        <v>3900525</v>
      </c>
      <c r="B219322">
        <v>120</v>
      </c>
      <c r="C219322" s="1" t="s">
        <v>17</v>
      </c>
      <c r="D219322">
        <v>289826</v>
      </c>
    </row>
    <row r="219323" spans="1:4" x14ac:dyDescent="0.3">
      <c r="A219323">
        <v>3900530</v>
      </c>
      <c r="B219323">
        <v>111</v>
      </c>
      <c r="C219323" s="1" t="s">
        <v>4</v>
      </c>
      <c r="D219323">
        <v>5000</v>
      </c>
    </row>
    <row r="219324" spans="1:4" x14ac:dyDescent="0.3">
      <c r="A219324">
        <v>3900531</v>
      </c>
      <c r="B219324">
        <v>112</v>
      </c>
      <c r="C219324" s="1" t="s">
        <v>12</v>
      </c>
      <c r="D219324">
        <v>1000</v>
      </c>
    </row>
    <row r="219325" spans="1:4" x14ac:dyDescent="0.3">
      <c r="A219325">
        <v>3900534</v>
      </c>
      <c r="B219325">
        <v>112</v>
      </c>
      <c r="C219325" s="1" t="s">
        <v>12</v>
      </c>
      <c r="D219325">
        <v>1000</v>
      </c>
    </row>
    <row r="219326" spans="1:4" x14ac:dyDescent="0.3">
      <c r="A219326">
        <v>3900716</v>
      </c>
      <c r="B219326">
        <v>132</v>
      </c>
      <c r="C219326" s="1" t="s">
        <v>9</v>
      </c>
      <c r="D219326">
        <v>25000</v>
      </c>
    </row>
    <row r="219327" spans="1:4" x14ac:dyDescent="0.3">
      <c r="A219327">
        <v>3900716</v>
      </c>
      <c r="B219327">
        <v>141</v>
      </c>
      <c r="C219327" s="1" t="s">
        <v>10</v>
      </c>
      <c r="D219327">
        <v>26411</v>
      </c>
    </row>
    <row r="219328" spans="1:4" x14ac:dyDescent="0.3">
      <c r="A219328">
        <v>3900718</v>
      </c>
      <c r="B219328">
        <v>132</v>
      </c>
      <c r="C219328" s="1" t="s">
        <v>9</v>
      </c>
      <c r="D219328">
        <v>25000</v>
      </c>
    </row>
    <row r="219329" spans="1:4" x14ac:dyDescent="0.3">
      <c r="A219329">
        <v>3900718</v>
      </c>
      <c r="B219329">
        <v>141</v>
      </c>
      <c r="C219329" s="1" t="s">
        <v>10</v>
      </c>
      <c r="D219329">
        <v>26411</v>
      </c>
    </row>
    <row r="219330" spans="1:4" x14ac:dyDescent="0.3">
      <c r="A219330">
        <v>3900718</v>
      </c>
      <c r="B219330">
        <v>101</v>
      </c>
      <c r="C219330" s="1" t="s">
        <v>14</v>
      </c>
      <c r="D219330">
        <v>5000</v>
      </c>
    </row>
    <row r="219331" spans="1:4" x14ac:dyDescent="0.3">
      <c r="A219331">
        <v>3900721</v>
      </c>
      <c r="B219331">
        <v>132</v>
      </c>
      <c r="C219331" s="1" t="s">
        <v>9</v>
      </c>
      <c r="D219331">
        <v>25000</v>
      </c>
    </row>
    <row r="219332" spans="1:4" x14ac:dyDescent="0.3">
      <c r="A219332">
        <v>3900721</v>
      </c>
      <c r="B219332">
        <v>141</v>
      </c>
      <c r="C219332" s="1" t="s">
        <v>10</v>
      </c>
      <c r="D219332">
        <v>26411</v>
      </c>
    </row>
    <row r="219333" spans="1:4" x14ac:dyDescent="0.3">
      <c r="A219333">
        <v>3900722</v>
      </c>
      <c r="B219333">
        <v>132</v>
      </c>
      <c r="C219333" s="1" t="s">
        <v>9</v>
      </c>
      <c r="D219333">
        <v>25000</v>
      </c>
    </row>
    <row r="219334" spans="1:4" x14ac:dyDescent="0.3">
      <c r="A219334">
        <v>3900722</v>
      </c>
      <c r="B219334">
        <v>141</v>
      </c>
      <c r="C219334" s="1" t="s">
        <v>10</v>
      </c>
      <c r="D219334">
        <v>26411</v>
      </c>
    </row>
    <row r="219335" spans="1:4" x14ac:dyDescent="0.3">
      <c r="A219335">
        <v>3900723</v>
      </c>
      <c r="B219335">
        <v>132</v>
      </c>
      <c r="C219335" s="1" t="s">
        <v>9</v>
      </c>
      <c r="D219335">
        <v>25000</v>
      </c>
    </row>
    <row r="219336" spans="1:4" x14ac:dyDescent="0.3">
      <c r="A219336">
        <v>3900723</v>
      </c>
      <c r="B219336">
        <v>141</v>
      </c>
      <c r="C219336" s="1" t="s">
        <v>10</v>
      </c>
      <c r="D219336">
        <v>26411</v>
      </c>
    </row>
    <row r="219337" spans="1:4" x14ac:dyDescent="0.3">
      <c r="A219337">
        <v>3900724</v>
      </c>
      <c r="B219337">
        <v>132</v>
      </c>
      <c r="C219337" s="1" t="s">
        <v>9</v>
      </c>
      <c r="D219337">
        <v>25000</v>
      </c>
    </row>
    <row r="219338" spans="1:4" x14ac:dyDescent="0.3">
      <c r="A219338">
        <v>3900724</v>
      </c>
      <c r="B219338">
        <v>141</v>
      </c>
      <c r="C219338" s="1" t="s">
        <v>10</v>
      </c>
      <c r="D219338">
        <v>26411</v>
      </c>
    </row>
    <row r="219339" spans="1:4" x14ac:dyDescent="0.3">
      <c r="A219339">
        <v>3900725</v>
      </c>
      <c r="B219339">
        <v>132</v>
      </c>
      <c r="C219339" s="1" t="s">
        <v>9</v>
      </c>
      <c r="D219339">
        <v>25000</v>
      </c>
    </row>
    <row r="219340" spans="1:4" x14ac:dyDescent="0.3">
      <c r="A219340">
        <v>3900725</v>
      </c>
      <c r="B219340">
        <v>141</v>
      </c>
      <c r="C219340" s="1" t="s">
        <v>10</v>
      </c>
      <c r="D219340">
        <v>26411</v>
      </c>
    </row>
    <row r="219341" spans="1:4" x14ac:dyDescent="0.3">
      <c r="A219341">
        <v>3900726</v>
      </c>
      <c r="B219341">
        <v>132</v>
      </c>
      <c r="C219341" s="1" t="s">
        <v>9</v>
      </c>
      <c r="D219341">
        <v>25000</v>
      </c>
    </row>
    <row r="219342" spans="1:4" x14ac:dyDescent="0.3">
      <c r="A219342">
        <v>3900726</v>
      </c>
      <c r="B219342">
        <v>141</v>
      </c>
      <c r="C219342" s="1" t="s">
        <v>10</v>
      </c>
      <c r="D219342">
        <v>26411</v>
      </c>
    </row>
    <row r="219343" spans="1:4" x14ac:dyDescent="0.3">
      <c r="A219343">
        <v>3900726</v>
      </c>
      <c r="B219343">
        <v>120</v>
      </c>
      <c r="C219343" s="1" t="s">
        <v>17</v>
      </c>
      <c r="D219343">
        <v>235279</v>
      </c>
    </row>
    <row r="219344" spans="1:4" x14ac:dyDescent="0.3">
      <c r="A219344">
        <v>3900727</v>
      </c>
      <c r="B219344">
        <v>132</v>
      </c>
      <c r="C219344" s="1" t="s">
        <v>9</v>
      </c>
      <c r="D219344">
        <v>25000</v>
      </c>
    </row>
    <row r="219345" spans="1:4" x14ac:dyDescent="0.3">
      <c r="A219345">
        <v>3900727</v>
      </c>
      <c r="B219345">
        <v>141</v>
      </c>
      <c r="C219345" s="1" t="s">
        <v>10</v>
      </c>
      <c r="D219345">
        <v>26411</v>
      </c>
    </row>
    <row r="219346" spans="1:4" x14ac:dyDescent="0.3">
      <c r="A219346">
        <v>3900730</v>
      </c>
      <c r="B219346">
        <v>132</v>
      </c>
      <c r="C219346" s="1" t="s">
        <v>9</v>
      </c>
      <c r="D219346">
        <v>25000</v>
      </c>
    </row>
    <row r="219347" spans="1:4" x14ac:dyDescent="0.3">
      <c r="A219347">
        <v>3900730</v>
      </c>
      <c r="B219347">
        <v>141</v>
      </c>
      <c r="C219347" s="1" t="s">
        <v>10</v>
      </c>
      <c r="D219347">
        <v>26411</v>
      </c>
    </row>
    <row r="219348" spans="1:4" x14ac:dyDescent="0.3">
      <c r="A219348">
        <v>3900732</v>
      </c>
      <c r="B219348">
        <v>132</v>
      </c>
      <c r="C219348" s="1" t="s">
        <v>9</v>
      </c>
      <c r="D219348">
        <v>25000</v>
      </c>
    </row>
    <row r="219349" spans="1:4" x14ac:dyDescent="0.3">
      <c r="A219349">
        <v>3900732</v>
      </c>
      <c r="B219349">
        <v>141</v>
      </c>
      <c r="C219349" s="1" t="s">
        <v>10</v>
      </c>
      <c r="D219349">
        <v>26411</v>
      </c>
    </row>
    <row r="219350" spans="1:4" x14ac:dyDescent="0.3">
      <c r="A219350">
        <v>3900733</v>
      </c>
      <c r="B219350">
        <v>132</v>
      </c>
      <c r="C219350" s="1" t="s">
        <v>9</v>
      </c>
      <c r="D219350">
        <v>25000</v>
      </c>
    </row>
    <row r="219351" spans="1:4" x14ac:dyDescent="0.3">
      <c r="A219351">
        <v>3900733</v>
      </c>
      <c r="B219351">
        <v>141</v>
      </c>
      <c r="C219351" s="1" t="s">
        <v>10</v>
      </c>
      <c r="D219351">
        <v>26411</v>
      </c>
    </row>
    <row r="219352" spans="1:4" x14ac:dyDescent="0.3">
      <c r="A219352">
        <v>3900734</v>
      </c>
      <c r="B219352">
        <v>132</v>
      </c>
      <c r="C219352" s="1" t="s">
        <v>9</v>
      </c>
      <c r="D219352">
        <v>25000</v>
      </c>
    </row>
    <row r="219353" spans="1:4" x14ac:dyDescent="0.3">
      <c r="A219353">
        <v>3900734</v>
      </c>
      <c r="B219353">
        <v>141</v>
      </c>
      <c r="C219353" s="1" t="s">
        <v>10</v>
      </c>
      <c r="D219353">
        <v>26411</v>
      </c>
    </row>
    <row r="219354" spans="1:4" x14ac:dyDescent="0.3">
      <c r="A219354">
        <v>3900736</v>
      </c>
      <c r="B219354">
        <v>132</v>
      </c>
      <c r="C219354" s="1" t="s">
        <v>9</v>
      </c>
      <c r="D219354">
        <v>25000</v>
      </c>
    </row>
    <row r="219355" spans="1:4" x14ac:dyDescent="0.3">
      <c r="A219355">
        <v>3900736</v>
      </c>
      <c r="B219355">
        <v>141</v>
      </c>
      <c r="C219355" s="1" t="s">
        <v>10</v>
      </c>
      <c r="D219355">
        <v>26411</v>
      </c>
    </row>
    <row r="219356" spans="1:4" x14ac:dyDescent="0.3">
      <c r="A219356">
        <v>3900736</v>
      </c>
      <c r="B219356">
        <v>101</v>
      </c>
      <c r="C219356" s="1" t="s">
        <v>14</v>
      </c>
      <c r="D219356">
        <v>5000</v>
      </c>
    </row>
    <row r="219357" spans="1:4" x14ac:dyDescent="0.3">
      <c r="A219357">
        <v>3900737</v>
      </c>
      <c r="B219357">
        <v>132</v>
      </c>
      <c r="C219357" s="1" t="s">
        <v>9</v>
      </c>
      <c r="D219357">
        <v>25000</v>
      </c>
    </row>
    <row r="219358" spans="1:4" x14ac:dyDescent="0.3">
      <c r="A219358">
        <v>3900737</v>
      </c>
      <c r="B219358">
        <v>141</v>
      </c>
      <c r="C219358" s="1" t="s">
        <v>10</v>
      </c>
      <c r="D219358">
        <v>26411</v>
      </c>
    </row>
    <row r="219359" spans="1:4" x14ac:dyDescent="0.3">
      <c r="A219359">
        <v>3900739</v>
      </c>
      <c r="B219359">
        <v>132</v>
      </c>
      <c r="C219359" s="1" t="s">
        <v>9</v>
      </c>
      <c r="D219359">
        <v>25000</v>
      </c>
    </row>
    <row r="219360" spans="1:4" x14ac:dyDescent="0.3">
      <c r="A219360">
        <v>3900739</v>
      </c>
      <c r="B219360">
        <v>141</v>
      </c>
      <c r="C219360" s="1" t="s">
        <v>10</v>
      </c>
      <c r="D219360">
        <v>26411</v>
      </c>
    </row>
    <row r="219361" spans="1:4" x14ac:dyDescent="0.3">
      <c r="A219361">
        <v>3900741</v>
      </c>
      <c r="B219361">
        <v>132</v>
      </c>
      <c r="C219361" s="1" t="s">
        <v>9</v>
      </c>
      <c r="D219361">
        <v>25000</v>
      </c>
    </row>
    <row r="219362" spans="1:4" x14ac:dyDescent="0.3">
      <c r="A219362">
        <v>3900741</v>
      </c>
      <c r="B219362">
        <v>141</v>
      </c>
      <c r="C219362" s="1" t="s">
        <v>10</v>
      </c>
      <c r="D219362">
        <v>26411</v>
      </c>
    </row>
    <row r="219363" spans="1:4" x14ac:dyDescent="0.3">
      <c r="A219363">
        <v>3900742</v>
      </c>
      <c r="B219363">
        <v>132</v>
      </c>
      <c r="C219363" s="1" t="s">
        <v>9</v>
      </c>
      <c r="D219363">
        <v>25000</v>
      </c>
    </row>
    <row r="219364" spans="1:4" x14ac:dyDescent="0.3">
      <c r="A219364">
        <v>3900742</v>
      </c>
      <c r="B219364">
        <v>141</v>
      </c>
      <c r="C219364" s="1" t="s">
        <v>10</v>
      </c>
      <c r="D219364">
        <v>26411</v>
      </c>
    </row>
    <row r="219365" spans="1:4" x14ac:dyDescent="0.3">
      <c r="A219365">
        <v>3900745</v>
      </c>
      <c r="B219365">
        <v>132</v>
      </c>
      <c r="C219365" s="1" t="s">
        <v>9</v>
      </c>
      <c r="D219365">
        <v>25000</v>
      </c>
    </row>
    <row r="219366" spans="1:4" x14ac:dyDescent="0.3">
      <c r="A219366">
        <v>3900745</v>
      </c>
      <c r="B219366">
        <v>141</v>
      </c>
      <c r="C219366" s="1" t="s">
        <v>10</v>
      </c>
      <c r="D219366">
        <v>26411</v>
      </c>
    </row>
    <row r="219367" spans="1:4" x14ac:dyDescent="0.3">
      <c r="A219367">
        <v>3900746</v>
      </c>
      <c r="B219367">
        <v>132</v>
      </c>
      <c r="C219367" s="1" t="s">
        <v>9</v>
      </c>
      <c r="D219367">
        <v>25000</v>
      </c>
    </row>
    <row r="219368" spans="1:4" x14ac:dyDescent="0.3">
      <c r="A219368">
        <v>3900746</v>
      </c>
      <c r="B219368">
        <v>141</v>
      </c>
      <c r="C219368" s="1" t="s">
        <v>10</v>
      </c>
      <c r="D219368">
        <v>26411</v>
      </c>
    </row>
    <row r="219369" spans="1:4" x14ac:dyDescent="0.3">
      <c r="A219369">
        <v>3900747</v>
      </c>
      <c r="B219369">
        <v>132</v>
      </c>
      <c r="C219369" s="1" t="s">
        <v>9</v>
      </c>
      <c r="D219369">
        <v>25000</v>
      </c>
    </row>
    <row r="219370" spans="1:4" x14ac:dyDescent="0.3">
      <c r="A219370">
        <v>3900747</v>
      </c>
      <c r="B219370">
        <v>141</v>
      </c>
      <c r="C219370" s="1" t="s">
        <v>10</v>
      </c>
      <c r="D219370">
        <v>26411</v>
      </c>
    </row>
    <row r="219371" spans="1:4" x14ac:dyDescent="0.3">
      <c r="A219371">
        <v>3900748</v>
      </c>
      <c r="B219371">
        <v>132</v>
      </c>
      <c r="C219371" s="1" t="s">
        <v>9</v>
      </c>
      <c r="D219371">
        <v>25000</v>
      </c>
    </row>
    <row r="219372" spans="1:4" x14ac:dyDescent="0.3">
      <c r="A219372">
        <v>3900748</v>
      </c>
      <c r="B219372">
        <v>141</v>
      </c>
      <c r="C219372" s="1" t="s">
        <v>10</v>
      </c>
      <c r="D219372">
        <v>26411</v>
      </c>
    </row>
    <row r="219373" spans="1:4" x14ac:dyDescent="0.3">
      <c r="A219373">
        <v>3900749</v>
      </c>
      <c r="B219373">
        <v>132</v>
      </c>
      <c r="C219373" s="1" t="s">
        <v>9</v>
      </c>
      <c r="D219373">
        <v>25000</v>
      </c>
    </row>
    <row r="219374" spans="1:4" x14ac:dyDescent="0.3">
      <c r="A219374">
        <v>3900749</v>
      </c>
      <c r="B219374">
        <v>141</v>
      </c>
      <c r="C219374" s="1" t="s">
        <v>10</v>
      </c>
      <c r="D219374">
        <v>26411</v>
      </c>
    </row>
    <row r="219375" spans="1:4" x14ac:dyDescent="0.3">
      <c r="A219375">
        <v>3900749</v>
      </c>
      <c r="B219375">
        <v>105</v>
      </c>
      <c r="C219375" s="1" t="s">
        <v>16</v>
      </c>
      <c r="D219375">
        <v>50000</v>
      </c>
    </row>
    <row r="219376" spans="1:4" x14ac:dyDescent="0.3">
      <c r="A219376">
        <v>3900751</v>
      </c>
      <c r="B219376">
        <v>132</v>
      </c>
      <c r="C219376" s="1" t="s">
        <v>9</v>
      </c>
      <c r="D219376">
        <v>25000</v>
      </c>
    </row>
    <row r="219377" spans="1:4" x14ac:dyDescent="0.3">
      <c r="A219377">
        <v>3900751</v>
      </c>
      <c r="B219377">
        <v>141</v>
      </c>
      <c r="C219377" s="1" t="s">
        <v>10</v>
      </c>
      <c r="D219377">
        <v>26411</v>
      </c>
    </row>
    <row r="219378" spans="1:4" x14ac:dyDescent="0.3">
      <c r="A219378">
        <v>3900752</v>
      </c>
      <c r="B219378">
        <v>132</v>
      </c>
      <c r="C219378" s="1" t="s">
        <v>9</v>
      </c>
      <c r="D219378">
        <v>25000</v>
      </c>
    </row>
    <row r="219379" spans="1:4" x14ac:dyDescent="0.3">
      <c r="A219379">
        <v>3900752</v>
      </c>
      <c r="B219379">
        <v>141</v>
      </c>
      <c r="C219379" s="1" t="s">
        <v>10</v>
      </c>
      <c r="D219379">
        <v>26411</v>
      </c>
    </row>
    <row r="219380" spans="1:4" x14ac:dyDescent="0.3">
      <c r="A219380">
        <v>3900753</v>
      </c>
      <c r="B219380">
        <v>132</v>
      </c>
      <c r="C219380" s="1" t="s">
        <v>9</v>
      </c>
      <c r="D219380">
        <v>25000</v>
      </c>
    </row>
    <row r="219381" spans="1:4" x14ac:dyDescent="0.3">
      <c r="A219381">
        <v>3900753</v>
      </c>
      <c r="B219381">
        <v>141</v>
      </c>
      <c r="C219381" s="1" t="s">
        <v>10</v>
      </c>
      <c r="D219381">
        <v>26411</v>
      </c>
    </row>
    <row r="219382" spans="1:4" x14ac:dyDescent="0.3">
      <c r="A219382">
        <v>3900758</v>
      </c>
      <c r="B219382">
        <v>112</v>
      </c>
      <c r="C219382" s="1" t="s">
        <v>12</v>
      </c>
      <c r="D219382">
        <v>1000</v>
      </c>
    </row>
    <row r="219383" spans="1:4" x14ac:dyDescent="0.3">
      <c r="A219383">
        <v>3900770</v>
      </c>
      <c r="B219383">
        <v>111</v>
      </c>
      <c r="C219383" s="1" t="s">
        <v>4</v>
      </c>
      <c r="D219383">
        <v>40644</v>
      </c>
    </row>
    <row r="219384" spans="1:4" x14ac:dyDescent="0.3">
      <c r="A219384">
        <v>3900790</v>
      </c>
      <c r="B219384">
        <v>112</v>
      </c>
      <c r="C219384" s="1" t="s">
        <v>12</v>
      </c>
      <c r="D219384">
        <v>5000</v>
      </c>
    </row>
    <row r="219385" spans="1:4" x14ac:dyDescent="0.3">
      <c r="A219385">
        <v>3900822</v>
      </c>
      <c r="B219385">
        <v>112</v>
      </c>
      <c r="C219385" s="1" t="s">
        <v>12</v>
      </c>
      <c r="D219385">
        <v>5000</v>
      </c>
    </row>
    <row r="219386" spans="1:4" x14ac:dyDescent="0.3">
      <c r="A219386">
        <v>3900834</v>
      </c>
      <c r="B219386">
        <v>112</v>
      </c>
      <c r="C219386" s="1" t="s">
        <v>12</v>
      </c>
      <c r="D219386">
        <v>5000</v>
      </c>
    </row>
    <row r="219387" spans="1:4" x14ac:dyDescent="0.3">
      <c r="A219387">
        <v>3900979</v>
      </c>
      <c r="B219387">
        <v>112</v>
      </c>
      <c r="C219387" s="1" t="s">
        <v>12</v>
      </c>
      <c r="D219387">
        <v>5000</v>
      </c>
    </row>
    <row r="219388" spans="1:4" x14ac:dyDescent="0.3">
      <c r="A219388">
        <v>3901195</v>
      </c>
      <c r="B219388">
        <v>132</v>
      </c>
      <c r="C219388" s="1" t="s">
        <v>9</v>
      </c>
      <c r="D219388">
        <v>25000</v>
      </c>
    </row>
    <row r="219389" spans="1:4" x14ac:dyDescent="0.3">
      <c r="A219389">
        <v>3901195</v>
      </c>
      <c r="B219389">
        <v>141</v>
      </c>
      <c r="C219389" s="1" t="s">
        <v>10</v>
      </c>
      <c r="D219389">
        <v>26411</v>
      </c>
    </row>
    <row r="219390" spans="1:4" x14ac:dyDescent="0.3">
      <c r="A219390">
        <v>3901218</v>
      </c>
      <c r="B219390">
        <v>112</v>
      </c>
      <c r="C219390" s="1" t="s">
        <v>12</v>
      </c>
      <c r="D219390">
        <v>10</v>
      </c>
    </row>
    <row r="219391" spans="1:4" x14ac:dyDescent="0.3">
      <c r="A219391">
        <v>3901233</v>
      </c>
      <c r="B219391">
        <v>132</v>
      </c>
      <c r="C219391" s="1" t="s">
        <v>9</v>
      </c>
      <c r="D219391">
        <v>25000</v>
      </c>
    </row>
    <row r="219392" spans="1:4" x14ac:dyDescent="0.3">
      <c r="A219392">
        <v>3901233</v>
      </c>
      <c r="B219392">
        <v>141</v>
      </c>
      <c r="C219392" s="1" t="s">
        <v>10</v>
      </c>
      <c r="D219392">
        <v>26411</v>
      </c>
    </row>
    <row r="219393" spans="1:4" x14ac:dyDescent="0.3">
      <c r="A219393">
        <v>3901235</v>
      </c>
      <c r="B219393">
        <v>132</v>
      </c>
      <c r="C219393" s="1" t="s">
        <v>9</v>
      </c>
      <c r="D219393">
        <v>25000</v>
      </c>
    </row>
    <row r="219394" spans="1:4" x14ac:dyDescent="0.3">
      <c r="A219394">
        <v>3901235</v>
      </c>
      <c r="B219394">
        <v>141</v>
      </c>
      <c r="C219394" s="1" t="s">
        <v>10</v>
      </c>
      <c r="D219394">
        <v>26411</v>
      </c>
    </row>
    <row r="219395" spans="1:4" x14ac:dyDescent="0.3">
      <c r="A219395">
        <v>3901236</v>
      </c>
      <c r="B219395">
        <v>132</v>
      </c>
      <c r="C219395" s="1" t="s">
        <v>9</v>
      </c>
      <c r="D219395">
        <v>25000</v>
      </c>
    </row>
    <row r="219396" spans="1:4" x14ac:dyDescent="0.3">
      <c r="A219396">
        <v>3901236</v>
      </c>
      <c r="B219396">
        <v>141</v>
      </c>
      <c r="C219396" s="1" t="s">
        <v>10</v>
      </c>
      <c r="D219396">
        <v>26411</v>
      </c>
    </row>
    <row r="219397" spans="1:4" x14ac:dyDescent="0.3">
      <c r="A219397">
        <v>3901237</v>
      </c>
      <c r="B219397">
        <v>132</v>
      </c>
      <c r="C219397" s="1" t="s">
        <v>9</v>
      </c>
      <c r="D219397">
        <v>25000</v>
      </c>
    </row>
    <row r="219398" spans="1:4" x14ac:dyDescent="0.3">
      <c r="A219398">
        <v>3901237</v>
      </c>
      <c r="B219398">
        <v>141</v>
      </c>
      <c r="C219398" s="1" t="s">
        <v>10</v>
      </c>
      <c r="D219398">
        <v>26411</v>
      </c>
    </row>
    <row r="219399" spans="1:4" x14ac:dyDescent="0.3">
      <c r="A219399">
        <v>3901238</v>
      </c>
      <c r="B219399">
        <v>132</v>
      </c>
      <c r="C219399" s="1" t="s">
        <v>9</v>
      </c>
      <c r="D219399">
        <v>25000</v>
      </c>
    </row>
    <row r="219400" spans="1:4" x14ac:dyDescent="0.3">
      <c r="A219400">
        <v>3901238</v>
      </c>
      <c r="B219400">
        <v>141</v>
      </c>
      <c r="C219400" s="1" t="s">
        <v>10</v>
      </c>
      <c r="D219400">
        <v>26411</v>
      </c>
    </row>
    <row r="219401" spans="1:4" x14ac:dyDescent="0.3">
      <c r="A219401">
        <v>3901238</v>
      </c>
      <c r="B219401">
        <v>120</v>
      </c>
      <c r="C219401" s="1" t="s">
        <v>17</v>
      </c>
      <c r="D219401">
        <v>250953</v>
      </c>
    </row>
    <row r="219402" spans="1:4" x14ac:dyDescent="0.3">
      <c r="A219402">
        <v>3901239</v>
      </c>
      <c r="B219402">
        <v>132</v>
      </c>
      <c r="C219402" s="1" t="s">
        <v>9</v>
      </c>
      <c r="D219402">
        <v>25000</v>
      </c>
    </row>
    <row r="219403" spans="1:4" x14ac:dyDescent="0.3">
      <c r="A219403">
        <v>3901239</v>
      </c>
      <c r="B219403">
        <v>141</v>
      </c>
      <c r="C219403" s="1" t="s">
        <v>10</v>
      </c>
      <c r="D219403">
        <v>26411</v>
      </c>
    </row>
    <row r="219404" spans="1:4" x14ac:dyDescent="0.3">
      <c r="A219404">
        <v>3901240</v>
      </c>
      <c r="B219404">
        <v>132</v>
      </c>
      <c r="C219404" s="1" t="s">
        <v>9</v>
      </c>
      <c r="D219404">
        <v>25000</v>
      </c>
    </row>
    <row r="219405" spans="1:4" x14ac:dyDescent="0.3">
      <c r="A219405">
        <v>3901240</v>
      </c>
      <c r="B219405">
        <v>141</v>
      </c>
      <c r="C219405" s="1" t="s">
        <v>10</v>
      </c>
      <c r="D219405">
        <v>26411</v>
      </c>
    </row>
    <row r="219406" spans="1:4" x14ac:dyDescent="0.3">
      <c r="A219406">
        <v>3901241</v>
      </c>
      <c r="B219406">
        <v>132</v>
      </c>
      <c r="C219406" s="1" t="s">
        <v>9</v>
      </c>
      <c r="D219406">
        <v>25000</v>
      </c>
    </row>
    <row r="219407" spans="1:4" x14ac:dyDescent="0.3">
      <c r="A219407">
        <v>3901241</v>
      </c>
      <c r="B219407">
        <v>141</v>
      </c>
      <c r="C219407" s="1" t="s">
        <v>10</v>
      </c>
      <c r="D219407">
        <v>26411</v>
      </c>
    </row>
    <row r="219408" spans="1:4" x14ac:dyDescent="0.3">
      <c r="A219408">
        <v>3901242</v>
      </c>
      <c r="B219408">
        <v>132</v>
      </c>
      <c r="C219408" s="1" t="s">
        <v>9</v>
      </c>
      <c r="D219408">
        <v>25000</v>
      </c>
    </row>
    <row r="219409" spans="1:4" x14ac:dyDescent="0.3">
      <c r="A219409">
        <v>3901242</v>
      </c>
      <c r="B219409">
        <v>141</v>
      </c>
      <c r="C219409" s="1" t="s">
        <v>10</v>
      </c>
      <c r="D219409">
        <v>26411</v>
      </c>
    </row>
    <row r="219410" spans="1:4" x14ac:dyDescent="0.3">
      <c r="A219410">
        <v>3901243</v>
      </c>
      <c r="B219410">
        <v>132</v>
      </c>
      <c r="C219410" s="1" t="s">
        <v>9</v>
      </c>
      <c r="D219410">
        <v>25000</v>
      </c>
    </row>
    <row r="219411" spans="1:4" x14ac:dyDescent="0.3">
      <c r="A219411">
        <v>3901243</v>
      </c>
      <c r="B219411">
        <v>141</v>
      </c>
      <c r="C219411" s="1" t="s">
        <v>10</v>
      </c>
      <c r="D219411">
        <v>26411</v>
      </c>
    </row>
    <row r="219412" spans="1:4" x14ac:dyDescent="0.3">
      <c r="A219412">
        <v>3901245</v>
      </c>
      <c r="B219412">
        <v>132</v>
      </c>
      <c r="C219412" s="1" t="s">
        <v>9</v>
      </c>
      <c r="D219412">
        <v>25000</v>
      </c>
    </row>
    <row r="219413" spans="1:4" x14ac:dyDescent="0.3">
      <c r="A219413">
        <v>3901245</v>
      </c>
      <c r="B219413">
        <v>141</v>
      </c>
      <c r="C219413" s="1" t="s">
        <v>10</v>
      </c>
      <c r="D219413">
        <v>26411</v>
      </c>
    </row>
    <row r="219414" spans="1:4" x14ac:dyDescent="0.3">
      <c r="A219414">
        <v>3901246</v>
      </c>
      <c r="B219414">
        <v>132</v>
      </c>
      <c r="C219414" s="1" t="s">
        <v>9</v>
      </c>
      <c r="D219414">
        <v>25000</v>
      </c>
    </row>
    <row r="219415" spans="1:4" x14ac:dyDescent="0.3">
      <c r="A219415">
        <v>3901246</v>
      </c>
      <c r="B219415">
        <v>141</v>
      </c>
      <c r="C219415" s="1" t="s">
        <v>10</v>
      </c>
      <c r="D219415">
        <v>26411</v>
      </c>
    </row>
    <row r="219416" spans="1:4" x14ac:dyDescent="0.3">
      <c r="A219416">
        <v>3901246</v>
      </c>
      <c r="B219416">
        <v>129</v>
      </c>
      <c r="C219416" s="1" t="s">
        <v>15</v>
      </c>
      <c r="D219416">
        <v>5000</v>
      </c>
    </row>
    <row r="219417" spans="1:4" x14ac:dyDescent="0.3">
      <c r="A219417">
        <v>3901247</v>
      </c>
      <c r="B219417">
        <v>132</v>
      </c>
      <c r="C219417" s="1" t="s">
        <v>9</v>
      </c>
      <c r="D219417">
        <v>25000</v>
      </c>
    </row>
    <row r="219418" spans="1:4" x14ac:dyDescent="0.3">
      <c r="A219418">
        <v>3901247</v>
      </c>
      <c r="B219418">
        <v>141</v>
      </c>
      <c r="C219418" s="1" t="s">
        <v>10</v>
      </c>
      <c r="D219418">
        <v>26411</v>
      </c>
    </row>
    <row r="219419" spans="1:4" x14ac:dyDescent="0.3">
      <c r="A219419">
        <v>3901248</v>
      </c>
      <c r="B219419">
        <v>132</v>
      </c>
      <c r="C219419" s="1" t="s">
        <v>9</v>
      </c>
      <c r="D219419">
        <v>25000</v>
      </c>
    </row>
    <row r="219420" spans="1:4" x14ac:dyDescent="0.3">
      <c r="A219420">
        <v>3901248</v>
      </c>
      <c r="B219420">
        <v>141</v>
      </c>
      <c r="C219420" s="1" t="s">
        <v>10</v>
      </c>
      <c r="D219420">
        <v>26411</v>
      </c>
    </row>
    <row r="219421" spans="1:4" x14ac:dyDescent="0.3">
      <c r="A219421">
        <v>3901248</v>
      </c>
      <c r="B219421">
        <v>102</v>
      </c>
      <c r="C219421" s="1" t="s">
        <v>19</v>
      </c>
      <c r="D219421">
        <v>5000</v>
      </c>
    </row>
    <row r="219422" spans="1:4" x14ac:dyDescent="0.3">
      <c r="A219422">
        <v>3901249</v>
      </c>
      <c r="B219422">
        <v>132</v>
      </c>
      <c r="C219422" s="1" t="s">
        <v>9</v>
      </c>
      <c r="D219422">
        <v>25000</v>
      </c>
    </row>
    <row r="219423" spans="1:4" x14ac:dyDescent="0.3">
      <c r="A219423">
        <v>3901249</v>
      </c>
      <c r="B219423">
        <v>141</v>
      </c>
      <c r="C219423" s="1" t="s">
        <v>10</v>
      </c>
      <c r="D219423">
        <v>26411</v>
      </c>
    </row>
    <row r="219424" spans="1:4" x14ac:dyDescent="0.3">
      <c r="A219424">
        <v>3901250</v>
      </c>
      <c r="B219424">
        <v>132</v>
      </c>
      <c r="C219424" s="1" t="s">
        <v>9</v>
      </c>
      <c r="D219424">
        <v>25000</v>
      </c>
    </row>
    <row r="219425" spans="1:4" x14ac:dyDescent="0.3">
      <c r="A219425">
        <v>3901250</v>
      </c>
      <c r="B219425">
        <v>141</v>
      </c>
      <c r="C219425" s="1" t="s">
        <v>10</v>
      </c>
      <c r="D219425">
        <v>26411</v>
      </c>
    </row>
    <row r="219426" spans="1:4" x14ac:dyDescent="0.3">
      <c r="A219426">
        <v>3901251</v>
      </c>
      <c r="B219426">
        <v>132</v>
      </c>
      <c r="C219426" s="1" t="s">
        <v>9</v>
      </c>
      <c r="D219426">
        <v>25000</v>
      </c>
    </row>
    <row r="219427" spans="1:4" x14ac:dyDescent="0.3">
      <c r="A219427">
        <v>3901251</v>
      </c>
      <c r="B219427">
        <v>141</v>
      </c>
      <c r="C219427" s="1" t="s">
        <v>10</v>
      </c>
      <c r="D219427">
        <v>26411</v>
      </c>
    </row>
    <row r="219428" spans="1:4" x14ac:dyDescent="0.3">
      <c r="A219428">
        <v>3901252</v>
      </c>
      <c r="B219428">
        <v>132</v>
      </c>
      <c r="C219428" s="1" t="s">
        <v>9</v>
      </c>
      <c r="D219428">
        <v>25000</v>
      </c>
    </row>
    <row r="219429" spans="1:4" x14ac:dyDescent="0.3">
      <c r="A219429">
        <v>3901252</v>
      </c>
      <c r="B219429">
        <v>141</v>
      </c>
      <c r="C219429" s="1" t="s">
        <v>10</v>
      </c>
      <c r="D219429">
        <v>26411</v>
      </c>
    </row>
    <row r="219430" spans="1:4" x14ac:dyDescent="0.3">
      <c r="A219430">
        <v>3901254</v>
      </c>
      <c r="B219430">
        <v>132</v>
      </c>
      <c r="C219430" s="1" t="s">
        <v>9</v>
      </c>
      <c r="D219430">
        <v>25000</v>
      </c>
    </row>
    <row r="219431" spans="1:4" x14ac:dyDescent="0.3">
      <c r="A219431">
        <v>3901254</v>
      </c>
      <c r="B219431">
        <v>141</v>
      </c>
      <c r="C219431" s="1" t="s">
        <v>10</v>
      </c>
      <c r="D219431">
        <v>26411</v>
      </c>
    </row>
    <row r="219432" spans="1:4" x14ac:dyDescent="0.3">
      <c r="A219432">
        <v>3901255</v>
      </c>
      <c r="B219432">
        <v>132</v>
      </c>
      <c r="C219432" s="1" t="s">
        <v>9</v>
      </c>
      <c r="D219432">
        <v>25000</v>
      </c>
    </row>
    <row r="219433" spans="1:4" x14ac:dyDescent="0.3">
      <c r="A219433">
        <v>3901255</v>
      </c>
      <c r="B219433">
        <v>141</v>
      </c>
      <c r="C219433" s="1" t="s">
        <v>10</v>
      </c>
      <c r="D219433">
        <v>26411</v>
      </c>
    </row>
    <row r="219434" spans="1:4" x14ac:dyDescent="0.3">
      <c r="A219434">
        <v>3901256</v>
      </c>
      <c r="B219434">
        <v>132</v>
      </c>
      <c r="C219434" s="1" t="s">
        <v>9</v>
      </c>
      <c r="D219434">
        <v>25000</v>
      </c>
    </row>
    <row r="219435" spans="1:4" x14ac:dyDescent="0.3">
      <c r="A219435">
        <v>3901256</v>
      </c>
      <c r="B219435">
        <v>141</v>
      </c>
      <c r="C219435" s="1" t="s">
        <v>10</v>
      </c>
      <c r="D219435">
        <v>26411</v>
      </c>
    </row>
    <row r="219436" spans="1:4" x14ac:dyDescent="0.3">
      <c r="A219436">
        <v>3901257</v>
      </c>
      <c r="B219436">
        <v>132</v>
      </c>
      <c r="C219436" s="1" t="s">
        <v>9</v>
      </c>
      <c r="D219436">
        <v>25000</v>
      </c>
    </row>
    <row r="219437" spans="1:4" x14ac:dyDescent="0.3">
      <c r="A219437">
        <v>3901257</v>
      </c>
      <c r="B219437">
        <v>141</v>
      </c>
      <c r="C219437" s="1" t="s">
        <v>10</v>
      </c>
      <c r="D219437">
        <v>26411</v>
      </c>
    </row>
    <row r="219438" spans="1:4" x14ac:dyDescent="0.3">
      <c r="A219438">
        <v>3901257</v>
      </c>
      <c r="B219438">
        <v>120</v>
      </c>
      <c r="C219438" s="1" t="s">
        <v>17</v>
      </c>
      <c r="D219438">
        <v>252564</v>
      </c>
    </row>
    <row r="219439" spans="1:4" x14ac:dyDescent="0.3">
      <c r="A219439">
        <v>3901258</v>
      </c>
      <c r="B219439">
        <v>132</v>
      </c>
      <c r="C219439" s="1" t="s">
        <v>9</v>
      </c>
      <c r="D219439">
        <v>25000</v>
      </c>
    </row>
    <row r="219440" spans="1:4" x14ac:dyDescent="0.3">
      <c r="A219440">
        <v>3901258</v>
      </c>
      <c r="B219440">
        <v>141</v>
      </c>
      <c r="C219440" s="1" t="s">
        <v>10</v>
      </c>
      <c r="D219440">
        <v>26411</v>
      </c>
    </row>
    <row r="219441" spans="1:4" x14ac:dyDescent="0.3">
      <c r="A219441">
        <v>3901259</v>
      </c>
      <c r="B219441">
        <v>132</v>
      </c>
      <c r="C219441" s="1" t="s">
        <v>9</v>
      </c>
      <c r="D219441">
        <v>25000</v>
      </c>
    </row>
    <row r="219442" spans="1:4" x14ac:dyDescent="0.3">
      <c r="A219442">
        <v>3901259</v>
      </c>
      <c r="B219442">
        <v>141</v>
      </c>
      <c r="C219442" s="1" t="s">
        <v>10</v>
      </c>
      <c r="D219442">
        <v>26411</v>
      </c>
    </row>
    <row r="219443" spans="1:4" x14ac:dyDescent="0.3">
      <c r="A219443">
        <v>3901261</v>
      </c>
      <c r="B219443">
        <v>132</v>
      </c>
      <c r="C219443" s="1" t="s">
        <v>9</v>
      </c>
      <c r="D219443">
        <v>25000</v>
      </c>
    </row>
    <row r="219444" spans="1:4" x14ac:dyDescent="0.3">
      <c r="A219444">
        <v>3901261</v>
      </c>
      <c r="B219444">
        <v>141</v>
      </c>
      <c r="C219444" s="1" t="s">
        <v>10</v>
      </c>
      <c r="D219444">
        <v>26411</v>
      </c>
    </row>
    <row r="219445" spans="1:4" x14ac:dyDescent="0.3">
      <c r="A219445">
        <v>3901261</v>
      </c>
      <c r="B219445">
        <v>105</v>
      </c>
      <c r="C219445" s="1" t="s">
        <v>16</v>
      </c>
      <c r="D219445">
        <v>50000</v>
      </c>
    </row>
    <row r="219446" spans="1:4" x14ac:dyDescent="0.3">
      <c r="A219446">
        <v>3901262</v>
      </c>
      <c r="B219446">
        <v>132</v>
      </c>
      <c r="C219446" s="1" t="s">
        <v>9</v>
      </c>
      <c r="D219446">
        <v>25000</v>
      </c>
    </row>
    <row r="219447" spans="1:4" x14ac:dyDescent="0.3">
      <c r="A219447">
        <v>3901262</v>
      </c>
      <c r="B219447">
        <v>141</v>
      </c>
      <c r="C219447" s="1" t="s">
        <v>10</v>
      </c>
      <c r="D219447">
        <v>26411</v>
      </c>
    </row>
    <row r="219448" spans="1:4" x14ac:dyDescent="0.3">
      <c r="A219448">
        <v>3901262</v>
      </c>
      <c r="B219448">
        <v>102</v>
      </c>
      <c r="C219448" s="1" t="s">
        <v>19</v>
      </c>
      <c r="D219448">
        <v>5000</v>
      </c>
    </row>
    <row r="219449" spans="1:4" x14ac:dyDescent="0.3">
      <c r="A219449">
        <v>3901263</v>
      </c>
      <c r="B219449">
        <v>132</v>
      </c>
      <c r="C219449" s="1" t="s">
        <v>9</v>
      </c>
      <c r="D219449">
        <v>25000</v>
      </c>
    </row>
    <row r="219450" spans="1:4" x14ac:dyDescent="0.3">
      <c r="A219450">
        <v>3901263</v>
      </c>
      <c r="B219450">
        <v>141</v>
      </c>
      <c r="C219450" s="1" t="s">
        <v>10</v>
      </c>
      <c r="D219450">
        <v>26411</v>
      </c>
    </row>
    <row r="219451" spans="1:4" x14ac:dyDescent="0.3">
      <c r="A219451">
        <v>3901263</v>
      </c>
      <c r="B219451">
        <v>101</v>
      </c>
      <c r="C219451" s="1" t="s">
        <v>14</v>
      </c>
      <c r="D219451">
        <v>5000</v>
      </c>
    </row>
    <row r="219452" spans="1:4" x14ac:dyDescent="0.3">
      <c r="A219452">
        <v>3901264</v>
      </c>
      <c r="B219452">
        <v>132</v>
      </c>
      <c r="C219452" s="1" t="s">
        <v>9</v>
      </c>
      <c r="D219452">
        <v>25000</v>
      </c>
    </row>
    <row r="219453" spans="1:4" x14ac:dyDescent="0.3">
      <c r="A219453">
        <v>3901264</v>
      </c>
      <c r="B219453">
        <v>141</v>
      </c>
      <c r="C219453" s="1" t="s">
        <v>10</v>
      </c>
      <c r="D219453">
        <v>26411</v>
      </c>
    </row>
    <row r="219454" spans="1:4" x14ac:dyDescent="0.3">
      <c r="A219454">
        <v>3901265</v>
      </c>
      <c r="B219454">
        <v>132</v>
      </c>
      <c r="C219454" s="1" t="s">
        <v>9</v>
      </c>
      <c r="D219454">
        <v>25000</v>
      </c>
    </row>
    <row r="219455" spans="1:4" x14ac:dyDescent="0.3">
      <c r="A219455">
        <v>3901265</v>
      </c>
      <c r="B219455">
        <v>141</v>
      </c>
      <c r="C219455" s="1" t="s">
        <v>10</v>
      </c>
      <c r="D219455">
        <v>26411</v>
      </c>
    </row>
    <row r="219456" spans="1:4" x14ac:dyDescent="0.3">
      <c r="A219456">
        <v>3901267</v>
      </c>
      <c r="B219456">
        <v>132</v>
      </c>
      <c r="C219456" s="1" t="s">
        <v>9</v>
      </c>
      <c r="D219456">
        <v>25000</v>
      </c>
    </row>
    <row r="219457" spans="1:4" x14ac:dyDescent="0.3">
      <c r="A219457">
        <v>3901267</v>
      </c>
      <c r="B219457">
        <v>141</v>
      </c>
      <c r="C219457" s="1" t="s">
        <v>10</v>
      </c>
      <c r="D219457">
        <v>26411</v>
      </c>
    </row>
    <row r="219458" spans="1:4" x14ac:dyDescent="0.3">
      <c r="A219458">
        <v>3901268</v>
      </c>
      <c r="B219458">
        <v>132</v>
      </c>
      <c r="C219458" s="1" t="s">
        <v>9</v>
      </c>
      <c r="D219458">
        <v>25000</v>
      </c>
    </row>
    <row r="219459" spans="1:4" x14ac:dyDescent="0.3">
      <c r="A219459">
        <v>3901268</v>
      </c>
      <c r="B219459">
        <v>141</v>
      </c>
      <c r="C219459" s="1" t="s">
        <v>10</v>
      </c>
      <c r="D219459">
        <v>26411</v>
      </c>
    </row>
    <row r="219460" spans="1:4" x14ac:dyDescent="0.3">
      <c r="A219460">
        <v>3901270</v>
      </c>
      <c r="B219460">
        <v>132</v>
      </c>
      <c r="C219460" s="1" t="s">
        <v>9</v>
      </c>
      <c r="D219460">
        <v>25000</v>
      </c>
    </row>
    <row r="219461" spans="1:4" x14ac:dyDescent="0.3">
      <c r="A219461">
        <v>3901270</v>
      </c>
      <c r="B219461">
        <v>141</v>
      </c>
      <c r="C219461" s="1" t="s">
        <v>10</v>
      </c>
      <c r="D219461">
        <v>26411</v>
      </c>
    </row>
    <row r="219462" spans="1:4" x14ac:dyDescent="0.3">
      <c r="A219462">
        <v>3901271</v>
      </c>
      <c r="B219462">
        <v>132</v>
      </c>
      <c r="C219462" s="1" t="s">
        <v>9</v>
      </c>
      <c r="D219462">
        <v>25000</v>
      </c>
    </row>
    <row r="219463" spans="1:4" x14ac:dyDescent="0.3">
      <c r="A219463">
        <v>3901271</v>
      </c>
      <c r="B219463">
        <v>141</v>
      </c>
      <c r="C219463" s="1" t="s">
        <v>10</v>
      </c>
      <c r="D219463">
        <v>26411</v>
      </c>
    </row>
    <row r="219464" spans="1:4" x14ac:dyDescent="0.3">
      <c r="A219464">
        <v>3901272</v>
      </c>
      <c r="B219464">
        <v>132</v>
      </c>
      <c r="C219464" s="1" t="s">
        <v>9</v>
      </c>
      <c r="D219464">
        <v>25000</v>
      </c>
    </row>
    <row r="219465" spans="1:4" x14ac:dyDescent="0.3">
      <c r="A219465">
        <v>3901272</v>
      </c>
      <c r="B219465">
        <v>141</v>
      </c>
      <c r="C219465" s="1" t="s">
        <v>10</v>
      </c>
      <c r="D219465">
        <v>26411</v>
      </c>
    </row>
    <row r="219466" spans="1:4" x14ac:dyDescent="0.3">
      <c r="A219466">
        <v>3901273</v>
      </c>
      <c r="B219466">
        <v>132</v>
      </c>
      <c r="C219466" s="1" t="s">
        <v>9</v>
      </c>
      <c r="D219466">
        <v>25000</v>
      </c>
    </row>
    <row r="219467" spans="1:4" x14ac:dyDescent="0.3">
      <c r="A219467">
        <v>3901273</v>
      </c>
      <c r="B219467">
        <v>141</v>
      </c>
      <c r="C219467" s="1" t="s">
        <v>10</v>
      </c>
      <c r="D219467">
        <v>26411</v>
      </c>
    </row>
    <row r="219468" spans="1:4" x14ac:dyDescent="0.3">
      <c r="A219468">
        <v>3901274</v>
      </c>
      <c r="B219468">
        <v>132</v>
      </c>
      <c r="C219468" s="1" t="s">
        <v>9</v>
      </c>
      <c r="D219468">
        <v>25000</v>
      </c>
    </row>
    <row r="219469" spans="1:4" x14ac:dyDescent="0.3">
      <c r="A219469">
        <v>3901274</v>
      </c>
      <c r="B219469">
        <v>141</v>
      </c>
      <c r="C219469" s="1" t="s">
        <v>10</v>
      </c>
      <c r="D219469">
        <v>26411</v>
      </c>
    </row>
    <row r="219470" spans="1:4" x14ac:dyDescent="0.3">
      <c r="A219470">
        <v>3901275</v>
      </c>
      <c r="B219470">
        <v>132</v>
      </c>
      <c r="C219470" s="1" t="s">
        <v>9</v>
      </c>
      <c r="D219470">
        <v>25000</v>
      </c>
    </row>
    <row r="219471" spans="1:4" x14ac:dyDescent="0.3">
      <c r="A219471">
        <v>3901275</v>
      </c>
      <c r="B219471">
        <v>141</v>
      </c>
      <c r="C219471" s="1" t="s">
        <v>10</v>
      </c>
      <c r="D219471">
        <v>26411</v>
      </c>
    </row>
    <row r="219472" spans="1:4" x14ac:dyDescent="0.3">
      <c r="A219472">
        <v>3901276</v>
      </c>
      <c r="B219472">
        <v>132</v>
      </c>
      <c r="C219472" s="1" t="s">
        <v>9</v>
      </c>
      <c r="D219472">
        <v>25000</v>
      </c>
    </row>
    <row r="219473" spans="1:4" x14ac:dyDescent="0.3">
      <c r="A219473">
        <v>3901276</v>
      </c>
      <c r="B219473">
        <v>141</v>
      </c>
      <c r="C219473" s="1" t="s">
        <v>10</v>
      </c>
      <c r="D219473">
        <v>26411</v>
      </c>
    </row>
    <row r="219474" spans="1:4" x14ac:dyDescent="0.3">
      <c r="A219474">
        <v>3901277</v>
      </c>
      <c r="B219474">
        <v>132</v>
      </c>
      <c r="C219474" s="1" t="s">
        <v>9</v>
      </c>
      <c r="D219474">
        <v>25000</v>
      </c>
    </row>
    <row r="219475" spans="1:4" x14ac:dyDescent="0.3">
      <c r="A219475">
        <v>3901277</v>
      </c>
      <c r="B219475">
        <v>141</v>
      </c>
      <c r="C219475" s="1" t="s">
        <v>10</v>
      </c>
      <c r="D219475">
        <v>26411</v>
      </c>
    </row>
    <row r="219476" spans="1:4" x14ac:dyDescent="0.3">
      <c r="A219476">
        <v>3901278</v>
      </c>
      <c r="B219476">
        <v>132</v>
      </c>
      <c r="C219476" s="1" t="s">
        <v>9</v>
      </c>
      <c r="D219476">
        <v>25000</v>
      </c>
    </row>
    <row r="219477" spans="1:4" x14ac:dyDescent="0.3">
      <c r="A219477">
        <v>3901278</v>
      </c>
      <c r="B219477">
        <v>141</v>
      </c>
      <c r="C219477" s="1" t="s">
        <v>10</v>
      </c>
      <c r="D219477">
        <v>26411</v>
      </c>
    </row>
    <row r="219478" spans="1:4" x14ac:dyDescent="0.3">
      <c r="A219478">
        <v>3901279</v>
      </c>
      <c r="B219478">
        <v>132</v>
      </c>
      <c r="C219478" s="1" t="s">
        <v>9</v>
      </c>
      <c r="D219478">
        <v>25000</v>
      </c>
    </row>
    <row r="219479" spans="1:4" x14ac:dyDescent="0.3">
      <c r="A219479">
        <v>3901279</v>
      </c>
      <c r="B219479">
        <v>141</v>
      </c>
      <c r="C219479" s="1" t="s">
        <v>10</v>
      </c>
      <c r="D219479">
        <v>26411</v>
      </c>
    </row>
    <row r="219480" spans="1:4" x14ac:dyDescent="0.3">
      <c r="A219480">
        <v>3901282</v>
      </c>
      <c r="B219480">
        <v>132</v>
      </c>
      <c r="C219480" s="1" t="s">
        <v>9</v>
      </c>
      <c r="D219480">
        <v>25000</v>
      </c>
    </row>
    <row r="219481" spans="1:4" x14ac:dyDescent="0.3">
      <c r="A219481">
        <v>3901282</v>
      </c>
      <c r="B219481">
        <v>141</v>
      </c>
      <c r="C219481" s="1" t="s">
        <v>10</v>
      </c>
      <c r="D219481">
        <v>26411</v>
      </c>
    </row>
    <row r="219482" spans="1:4" x14ac:dyDescent="0.3">
      <c r="A219482">
        <v>3901283</v>
      </c>
      <c r="B219482">
        <v>132</v>
      </c>
      <c r="C219482" s="1" t="s">
        <v>9</v>
      </c>
      <c r="D219482">
        <v>25000</v>
      </c>
    </row>
    <row r="219483" spans="1:4" x14ac:dyDescent="0.3">
      <c r="A219483">
        <v>3901283</v>
      </c>
      <c r="B219483">
        <v>141</v>
      </c>
      <c r="C219483" s="1" t="s">
        <v>10</v>
      </c>
      <c r="D219483">
        <v>26411</v>
      </c>
    </row>
    <row r="219484" spans="1:4" x14ac:dyDescent="0.3">
      <c r="A219484">
        <v>3901284</v>
      </c>
      <c r="B219484">
        <v>132</v>
      </c>
      <c r="C219484" s="1" t="s">
        <v>9</v>
      </c>
      <c r="D219484">
        <v>25000</v>
      </c>
    </row>
    <row r="219485" spans="1:4" x14ac:dyDescent="0.3">
      <c r="A219485">
        <v>3901284</v>
      </c>
      <c r="B219485">
        <v>141</v>
      </c>
      <c r="C219485" s="1" t="s">
        <v>10</v>
      </c>
      <c r="D219485">
        <v>26411</v>
      </c>
    </row>
    <row r="219486" spans="1:4" x14ac:dyDescent="0.3">
      <c r="A219486">
        <v>3901285</v>
      </c>
      <c r="B219486">
        <v>132</v>
      </c>
      <c r="C219486" s="1" t="s">
        <v>9</v>
      </c>
      <c r="D219486">
        <v>25000</v>
      </c>
    </row>
    <row r="219487" spans="1:4" x14ac:dyDescent="0.3">
      <c r="A219487">
        <v>3901285</v>
      </c>
      <c r="B219487">
        <v>141</v>
      </c>
      <c r="C219487" s="1" t="s">
        <v>10</v>
      </c>
      <c r="D219487">
        <v>26411</v>
      </c>
    </row>
    <row r="219488" spans="1:4" x14ac:dyDescent="0.3">
      <c r="A219488">
        <v>3901286</v>
      </c>
      <c r="B219488">
        <v>132</v>
      </c>
      <c r="C219488" s="1" t="s">
        <v>9</v>
      </c>
      <c r="D219488">
        <v>25000</v>
      </c>
    </row>
    <row r="219489" spans="1:4" x14ac:dyDescent="0.3">
      <c r="A219489">
        <v>3901286</v>
      </c>
      <c r="B219489">
        <v>141</v>
      </c>
      <c r="C219489" s="1" t="s">
        <v>10</v>
      </c>
      <c r="D219489">
        <v>26411</v>
      </c>
    </row>
    <row r="219490" spans="1:4" x14ac:dyDescent="0.3">
      <c r="A219490">
        <v>3901287</v>
      </c>
      <c r="B219490">
        <v>132</v>
      </c>
      <c r="C219490" s="1" t="s">
        <v>9</v>
      </c>
      <c r="D219490">
        <v>25000</v>
      </c>
    </row>
    <row r="219491" spans="1:4" x14ac:dyDescent="0.3">
      <c r="A219491">
        <v>3901287</v>
      </c>
      <c r="B219491">
        <v>141</v>
      </c>
      <c r="C219491" s="1" t="s">
        <v>10</v>
      </c>
      <c r="D219491">
        <v>26411</v>
      </c>
    </row>
    <row r="219492" spans="1:4" x14ac:dyDescent="0.3">
      <c r="A219492">
        <v>3901288</v>
      </c>
      <c r="B219492">
        <v>132</v>
      </c>
      <c r="C219492" s="1" t="s">
        <v>9</v>
      </c>
      <c r="D219492">
        <v>25000</v>
      </c>
    </row>
    <row r="219493" spans="1:4" x14ac:dyDescent="0.3">
      <c r="A219493">
        <v>3901288</v>
      </c>
      <c r="B219493">
        <v>141</v>
      </c>
      <c r="C219493" s="1" t="s">
        <v>10</v>
      </c>
      <c r="D219493">
        <v>26411</v>
      </c>
    </row>
    <row r="219494" spans="1:4" x14ac:dyDescent="0.3">
      <c r="A219494">
        <v>3901289</v>
      </c>
      <c r="B219494">
        <v>132</v>
      </c>
      <c r="C219494" s="1" t="s">
        <v>9</v>
      </c>
      <c r="D219494">
        <v>25000</v>
      </c>
    </row>
    <row r="219495" spans="1:4" x14ac:dyDescent="0.3">
      <c r="A219495">
        <v>3901289</v>
      </c>
      <c r="B219495">
        <v>141</v>
      </c>
      <c r="C219495" s="1" t="s">
        <v>10</v>
      </c>
      <c r="D219495">
        <v>26411</v>
      </c>
    </row>
    <row r="219496" spans="1:4" x14ac:dyDescent="0.3">
      <c r="A219496">
        <v>3901290</v>
      </c>
      <c r="B219496">
        <v>132</v>
      </c>
      <c r="C219496" s="1" t="s">
        <v>9</v>
      </c>
      <c r="D219496">
        <v>25000</v>
      </c>
    </row>
    <row r="219497" spans="1:4" x14ac:dyDescent="0.3">
      <c r="A219497">
        <v>3901290</v>
      </c>
      <c r="B219497">
        <v>141</v>
      </c>
      <c r="C219497" s="1" t="s">
        <v>10</v>
      </c>
      <c r="D219497">
        <v>26411</v>
      </c>
    </row>
    <row r="219498" spans="1:4" x14ac:dyDescent="0.3">
      <c r="A219498">
        <v>3901291</v>
      </c>
      <c r="B219498">
        <v>132</v>
      </c>
      <c r="C219498" s="1" t="s">
        <v>9</v>
      </c>
      <c r="D219498">
        <v>25000</v>
      </c>
    </row>
    <row r="219499" spans="1:4" x14ac:dyDescent="0.3">
      <c r="A219499">
        <v>3901291</v>
      </c>
      <c r="B219499">
        <v>141</v>
      </c>
      <c r="C219499" s="1" t="s">
        <v>10</v>
      </c>
      <c r="D219499">
        <v>26411</v>
      </c>
    </row>
    <row r="219500" spans="1:4" x14ac:dyDescent="0.3">
      <c r="A219500">
        <v>3901292</v>
      </c>
      <c r="B219500">
        <v>132</v>
      </c>
      <c r="C219500" s="1" t="s">
        <v>9</v>
      </c>
      <c r="D219500">
        <v>25000</v>
      </c>
    </row>
    <row r="219501" spans="1:4" x14ac:dyDescent="0.3">
      <c r="A219501">
        <v>3901292</v>
      </c>
      <c r="B219501">
        <v>141</v>
      </c>
      <c r="C219501" s="1" t="s">
        <v>10</v>
      </c>
      <c r="D219501">
        <v>26411</v>
      </c>
    </row>
    <row r="219502" spans="1:4" x14ac:dyDescent="0.3">
      <c r="A219502">
        <v>3901293</v>
      </c>
      <c r="B219502">
        <v>132</v>
      </c>
      <c r="C219502" s="1" t="s">
        <v>9</v>
      </c>
      <c r="D219502">
        <v>25000</v>
      </c>
    </row>
    <row r="219503" spans="1:4" x14ac:dyDescent="0.3">
      <c r="A219503">
        <v>3901293</v>
      </c>
      <c r="B219503">
        <v>141</v>
      </c>
      <c r="C219503" s="1" t="s">
        <v>10</v>
      </c>
      <c r="D219503">
        <v>26411</v>
      </c>
    </row>
    <row r="219504" spans="1:4" x14ac:dyDescent="0.3">
      <c r="A219504">
        <v>3901294</v>
      </c>
      <c r="B219504">
        <v>132</v>
      </c>
      <c r="C219504" s="1" t="s">
        <v>9</v>
      </c>
      <c r="D219504">
        <v>25000</v>
      </c>
    </row>
    <row r="219505" spans="1:4" x14ac:dyDescent="0.3">
      <c r="A219505">
        <v>3901294</v>
      </c>
      <c r="B219505">
        <v>141</v>
      </c>
      <c r="C219505" s="1" t="s">
        <v>10</v>
      </c>
      <c r="D219505">
        <v>26411</v>
      </c>
    </row>
    <row r="219506" spans="1:4" x14ac:dyDescent="0.3">
      <c r="A219506">
        <v>3901295</v>
      </c>
      <c r="B219506">
        <v>132</v>
      </c>
      <c r="C219506" s="1" t="s">
        <v>9</v>
      </c>
      <c r="D219506">
        <v>25000</v>
      </c>
    </row>
    <row r="219507" spans="1:4" x14ac:dyDescent="0.3">
      <c r="A219507">
        <v>3901295</v>
      </c>
      <c r="B219507">
        <v>141</v>
      </c>
      <c r="C219507" s="1" t="s">
        <v>10</v>
      </c>
      <c r="D219507">
        <v>26411</v>
      </c>
    </row>
    <row r="219508" spans="1:4" x14ac:dyDescent="0.3">
      <c r="A219508">
        <v>3901297</v>
      </c>
      <c r="B219508">
        <v>132</v>
      </c>
      <c r="C219508" s="1" t="s">
        <v>9</v>
      </c>
      <c r="D219508">
        <v>25000</v>
      </c>
    </row>
    <row r="219509" spans="1:4" x14ac:dyDescent="0.3">
      <c r="A219509">
        <v>3901297</v>
      </c>
      <c r="B219509">
        <v>141</v>
      </c>
      <c r="C219509" s="1" t="s">
        <v>10</v>
      </c>
      <c r="D219509">
        <v>26411</v>
      </c>
    </row>
    <row r="219510" spans="1:4" x14ac:dyDescent="0.3">
      <c r="A219510">
        <v>3901298</v>
      </c>
      <c r="B219510">
        <v>132</v>
      </c>
      <c r="C219510" s="1" t="s">
        <v>9</v>
      </c>
      <c r="D219510">
        <v>25000</v>
      </c>
    </row>
    <row r="219511" spans="1:4" x14ac:dyDescent="0.3">
      <c r="A219511">
        <v>3901298</v>
      </c>
      <c r="B219511">
        <v>141</v>
      </c>
      <c r="C219511" s="1" t="s">
        <v>10</v>
      </c>
      <c r="D219511">
        <v>26411</v>
      </c>
    </row>
    <row r="219512" spans="1:4" x14ac:dyDescent="0.3">
      <c r="A219512">
        <v>3901299</v>
      </c>
      <c r="B219512">
        <v>132</v>
      </c>
      <c r="C219512" s="1" t="s">
        <v>9</v>
      </c>
      <c r="D219512">
        <v>25000</v>
      </c>
    </row>
    <row r="219513" spans="1:4" x14ac:dyDescent="0.3">
      <c r="A219513">
        <v>3901299</v>
      </c>
      <c r="B219513">
        <v>141</v>
      </c>
      <c r="C219513" s="1" t="s">
        <v>10</v>
      </c>
      <c r="D219513">
        <v>26411</v>
      </c>
    </row>
    <row r="219514" spans="1:4" x14ac:dyDescent="0.3">
      <c r="A219514">
        <v>3901300</v>
      </c>
      <c r="B219514">
        <v>132</v>
      </c>
      <c r="C219514" s="1" t="s">
        <v>9</v>
      </c>
      <c r="D219514">
        <v>25000</v>
      </c>
    </row>
    <row r="219515" spans="1:4" x14ac:dyDescent="0.3">
      <c r="A219515">
        <v>3901300</v>
      </c>
      <c r="B219515">
        <v>141</v>
      </c>
      <c r="C219515" s="1" t="s">
        <v>10</v>
      </c>
      <c r="D219515">
        <v>26411</v>
      </c>
    </row>
    <row r="219516" spans="1:4" x14ac:dyDescent="0.3">
      <c r="A219516">
        <v>3901301</v>
      </c>
      <c r="B219516">
        <v>132</v>
      </c>
      <c r="C219516" s="1" t="s">
        <v>9</v>
      </c>
      <c r="D219516">
        <v>25000</v>
      </c>
    </row>
    <row r="219517" spans="1:4" x14ac:dyDescent="0.3">
      <c r="A219517">
        <v>3901301</v>
      </c>
      <c r="B219517">
        <v>141</v>
      </c>
      <c r="C219517" s="1" t="s">
        <v>10</v>
      </c>
      <c r="D219517">
        <v>26411</v>
      </c>
    </row>
    <row r="219518" spans="1:4" x14ac:dyDescent="0.3">
      <c r="A219518">
        <v>3901302</v>
      </c>
      <c r="B219518">
        <v>132</v>
      </c>
      <c r="C219518" s="1" t="s">
        <v>9</v>
      </c>
      <c r="D219518">
        <v>25000</v>
      </c>
    </row>
    <row r="219519" spans="1:4" x14ac:dyDescent="0.3">
      <c r="A219519">
        <v>3901302</v>
      </c>
      <c r="B219519">
        <v>141</v>
      </c>
      <c r="C219519" s="1" t="s">
        <v>10</v>
      </c>
      <c r="D219519">
        <v>26411</v>
      </c>
    </row>
    <row r="219520" spans="1:4" x14ac:dyDescent="0.3">
      <c r="A219520">
        <v>3901304</v>
      </c>
      <c r="B219520">
        <v>132</v>
      </c>
      <c r="C219520" s="1" t="s">
        <v>9</v>
      </c>
      <c r="D219520">
        <v>25000</v>
      </c>
    </row>
    <row r="219521" spans="1:4" x14ac:dyDescent="0.3">
      <c r="A219521">
        <v>3901304</v>
      </c>
      <c r="B219521">
        <v>141</v>
      </c>
      <c r="C219521" s="1" t="s">
        <v>10</v>
      </c>
      <c r="D219521">
        <v>26411</v>
      </c>
    </row>
    <row r="219522" spans="1:4" x14ac:dyDescent="0.3">
      <c r="A219522">
        <v>3901305</v>
      </c>
      <c r="B219522">
        <v>132</v>
      </c>
      <c r="C219522" s="1" t="s">
        <v>9</v>
      </c>
      <c r="D219522">
        <v>25000</v>
      </c>
    </row>
    <row r="219523" spans="1:4" x14ac:dyDescent="0.3">
      <c r="A219523">
        <v>3901305</v>
      </c>
      <c r="B219523">
        <v>141</v>
      </c>
      <c r="C219523" s="1" t="s">
        <v>10</v>
      </c>
      <c r="D219523">
        <v>26411</v>
      </c>
    </row>
    <row r="219524" spans="1:4" x14ac:dyDescent="0.3">
      <c r="A219524">
        <v>3901306</v>
      </c>
      <c r="B219524">
        <v>132</v>
      </c>
      <c r="C219524" s="1" t="s">
        <v>9</v>
      </c>
      <c r="D219524">
        <v>25000</v>
      </c>
    </row>
    <row r="219525" spans="1:4" x14ac:dyDescent="0.3">
      <c r="A219525">
        <v>3901306</v>
      </c>
      <c r="B219525">
        <v>141</v>
      </c>
      <c r="C219525" s="1" t="s">
        <v>10</v>
      </c>
      <c r="D219525">
        <v>26411</v>
      </c>
    </row>
    <row r="219526" spans="1:4" x14ac:dyDescent="0.3">
      <c r="A219526">
        <v>3901309</v>
      </c>
      <c r="B219526">
        <v>132</v>
      </c>
      <c r="C219526" s="1" t="s">
        <v>9</v>
      </c>
      <c r="D219526">
        <v>25000</v>
      </c>
    </row>
    <row r="219527" spans="1:4" x14ac:dyDescent="0.3">
      <c r="A219527">
        <v>3901309</v>
      </c>
      <c r="B219527">
        <v>141</v>
      </c>
      <c r="C219527" s="1" t="s">
        <v>10</v>
      </c>
      <c r="D219527">
        <v>26411</v>
      </c>
    </row>
    <row r="219528" spans="1:4" x14ac:dyDescent="0.3">
      <c r="A219528">
        <v>3901310</v>
      </c>
      <c r="B219528">
        <v>132</v>
      </c>
      <c r="C219528" s="1" t="s">
        <v>9</v>
      </c>
      <c r="D219528">
        <v>25000</v>
      </c>
    </row>
    <row r="219529" spans="1:4" x14ac:dyDescent="0.3">
      <c r="A219529">
        <v>3901310</v>
      </c>
      <c r="B219529">
        <v>141</v>
      </c>
      <c r="C219529" s="1" t="s">
        <v>10</v>
      </c>
      <c r="D219529">
        <v>26411</v>
      </c>
    </row>
    <row r="219530" spans="1:4" x14ac:dyDescent="0.3">
      <c r="A219530">
        <v>3901310</v>
      </c>
      <c r="B219530">
        <v>105</v>
      </c>
      <c r="C219530" s="1" t="s">
        <v>16</v>
      </c>
      <c r="D219530">
        <v>50000</v>
      </c>
    </row>
    <row r="219531" spans="1:4" x14ac:dyDescent="0.3">
      <c r="A219531">
        <v>3901311</v>
      </c>
      <c r="B219531">
        <v>132</v>
      </c>
      <c r="C219531" s="1" t="s">
        <v>9</v>
      </c>
      <c r="D219531">
        <v>25000</v>
      </c>
    </row>
    <row r="219532" spans="1:4" x14ac:dyDescent="0.3">
      <c r="A219532">
        <v>3901311</v>
      </c>
      <c r="B219532">
        <v>141</v>
      </c>
      <c r="C219532" s="1" t="s">
        <v>10</v>
      </c>
      <c r="D219532">
        <v>26411</v>
      </c>
    </row>
    <row r="219533" spans="1:4" x14ac:dyDescent="0.3">
      <c r="A219533">
        <v>3901312</v>
      </c>
      <c r="B219533">
        <v>132</v>
      </c>
      <c r="C219533" s="1" t="s">
        <v>9</v>
      </c>
      <c r="D219533">
        <v>25000</v>
      </c>
    </row>
    <row r="219534" spans="1:4" x14ac:dyDescent="0.3">
      <c r="A219534">
        <v>3901312</v>
      </c>
      <c r="B219534">
        <v>141</v>
      </c>
      <c r="C219534" s="1" t="s">
        <v>10</v>
      </c>
      <c r="D219534">
        <v>26411</v>
      </c>
    </row>
    <row r="219535" spans="1:4" x14ac:dyDescent="0.3">
      <c r="A219535">
        <v>3901313</v>
      </c>
      <c r="B219535">
        <v>132</v>
      </c>
      <c r="C219535" s="1" t="s">
        <v>9</v>
      </c>
      <c r="D219535">
        <v>25000</v>
      </c>
    </row>
    <row r="219536" spans="1:4" x14ac:dyDescent="0.3">
      <c r="A219536">
        <v>3901313</v>
      </c>
      <c r="B219536">
        <v>141</v>
      </c>
      <c r="C219536" s="1" t="s">
        <v>10</v>
      </c>
      <c r="D219536">
        <v>26411</v>
      </c>
    </row>
    <row r="219537" spans="1:4" x14ac:dyDescent="0.3">
      <c r="A219537">
        <v>3901314</v>
      </c>
      <c r="B219537">
        <v>132</v>
      </c>
      <c r="C219537" s="1" t="s">
        <v>9</v>
      </c>
      <c r="D219537">
        <v>25000</v>
      </c>
    </row>
    <row r="219538" spans="1:4" x14ac:dyDescent="0.3">
      <c r="A219538">
        <v>3901314</v>
      </c>
      <c r="B219538">
        <v>141</v>
      </c>
      <c r="C219538" s="1" t="s">
        <v>10</v>
      </c>
      <c r="D219538">
        <v>26411</v>
      </c>
    </row>
    <row r="219539" spans="1:4" x14ac:dyDescent="0.3">
      <c r="A219539">
        <v>3901316</v>
      </c>
      <c r="B219539">
        <v>132</v>
      </c>
      <c r="C219539" s="1" t="s">
        <v>9</v>
      </c>
      <c r="D219539">
        <v>25000</v>
      </c>
    </row>
    <row r="219540" spans="1:4" x14ac:dyDescent="0.3">
      <c r="A219540">
        <v>3901316</v>
      </c>
      <c r="B219540">
        <v>141</v>
      </c>
      <c r="C219540" s="1" t="s">
        <v>10</v>
      </c>
      <c r="D219540">
        <v>26411</v>
      </c>
    </row>
    <row r="219541" spans="1:4" x14ac:dyDescent="0.3">
      <c r="A219541">
        <v>3901317</v>
      </c>
      <c r="B219541">
        <v>132</v>
      </c>
      <c r="C219541" s="1" t="s">
        <v>9</v>
      </c>
      <c r="D219541">
        <v>25000</v>
      </c>
    </row>
    <row r="219542" spans="1:4" x14ac:dyDescent="0.3">
      <c r="A219542">
        <v>3901317</v>
      </c>
      <c r="B219542">
        <v>141</v>
      </c>
      <c r="C219542" s="1" t="s">
        <v>10</v>
      </c>
      <c r="D219542">
        <v>26411</v>
      </c>
    </row>
    <row r="219543" spans="1:4" x14ac:dyDescent="0.3">
      <c r="A219543">
        <v>3901318</v>
      </c>
      <c r="B219543">
        <v>132</v>
      </c>
      <c r="C219543" s="1" t="s">
        <v>9</v>
      </c>
      <c r="D219543">
        <v>25000</v>
      </c>
    </row>
    <row r="219544" spans="1:4" x14ac:dyDescent="0.3">
      <c r="A219544">
        <v>3901318</v>
      </c>
      <c r="B219544">
        <v>141</v>
      </c>
      <c r="C219544" s="1" t="s">
        <v>10</v>
      </c>
      <c r="D219544">
        <v>26411</v>
      </c>
    </row>
    <row r="219545" spans="1:4" x14ac:dyDescent="0.3">
      <c r="A219545">
        <v>3901319</v>
      </c>
      <c r="B219545">
        <v>132</v>
      </c>
      <c r="C219545" s="1" t="s">
        <v>9</v>
      </c>
      <c r="D219545">
        <v>25000</v>
      </c>
    </row>
    <row r="219546" spans="1:4" x14ac:dyDescent="0.3">
      <c r="A219546">
        <v>3901319</v>
      </c>
      <c r="B219546">
        <v>141</v>
      </c>
      <c r="C219546" s="1" t="s">
        <v>10</v>
      </c>
      <c r="D219546">
        <v>26411</v>
      </c>
    </row>
    <row r="219547" spans="1:4" x14ac:dyDescent="0.3">
      <c r="A219547">
        <v>3901321</v>
      </c>
      <c r="B219547">
        <v>132</v>
      </c>
      <c r="C219547" s="1" t="s">
        <v>9</v>
      </c>
      <c r="D219547">
        <v>25000</v>
      </c>
    </row>
    <row r="219548" spans="1:4" x14ac:dyDescent="0.3">
      <c r="A219548">
        <v>3901321</v>
      </c>
      <c r="B219548">
        <v>141</v>
      </c>
      <c r="C219548" s="1" t="s">
        <v>10</v>
      </c>
      <c r="D219548">
        <v>26411</v>
      </c>
    </row>
    <row r="219549" spans="1:4" x14ac:dyDescent="0.3">
      <c r="A219549">
        <v>3901321</v>
      </c>
      <c r="B219549">
        <v>129</v>
      </c>
      <c r="C219549" s="1" t="s">
        <v>15</v>
      </c>
      <c r="D219549">
        <v>5000</v>
      </c>
    </row>
    <row r="219550" spans="1:4" x14ac:dyDescent="0.3">
      <c r="A219550">
        <v>3901322</v>
      </c>
      <c r="B219550">
        <v>132</v>
      </c>
      <c r="C219550" s="1" t="s">
        <v>9</v>
      </c>
      <c r="D219550">
        <v>25000</v>
      </c>
    </row>
    <row r="219551" spans="1:4" x14ac:dyDescent="0.3">
      <c r="A219551">
        <v>3901322</v>
      </c>
      <c r="B219551">
        <v>141</v>
      </c>
      <c r="C219551" s="1" t="s">
        <v>10</v>
      </c>
      <c r="D219551">
        <v>26411</v>
      </c>
    </row>
    <row r="219552" spans="1:4" x14ac:dyDescent="0.3">
      <c r="A219552">
        <v>3901325</v>
      </c>
      <c r="B219552">
        <v>132</v>
      </c>
      <c r="C219552" s="1" t="s">
        <v>9</v>
      </c>
      <c r="D219552">
        <v>25000</v>
      </c>
    </row>
    <row r="219553" spans="1:4" x14ac:dyDescent="0.3">
      <c r="A219553">
        <v>3901325</v>
      </c>
      <c r="B219553">
        <v>141</v>
      </c>
      <c r="C219553" s="1" t="s">
        <v>10</v>
      </c>
      <c r="D219553">
        <v>26411</v>
      </c>
    </row>
    <row r="219554" spans="1:4" x14ac:dyDescent="0.3">
      <c r="A219554">
        <v>3901327</v>
      </c>
      <c r="B219554">
        <v>132</v>
      </c>
      <c r="C219554" s="1" t="s">
        <v>9</v>
      </c>
      <c r="D219554">
        <v>25000</v>
      </c>
    </row>
    <row r="219555" spans="1:4" x14ac:dyDescent="0.3">
      <c r="A219555">
        <v>3901327</v>
      </c>
      <c r="B219555">
        <v>141</v>
      </c>
      <c r="C219555" s="1" t="s">
        <v>10</v>
      </c>
      <c r="D219555">
        <v>26411</v>
      </c>
    </row>
    <row r="219556" spans="1:4" x14ac:dyDescent="0.3">
      <c r="A219556">
        <v>3901327</v>
      </c>
      <c r="B219556">
        <v>120</v>
      </c>
      <c r="C219556" s="1" t="s">
        <v>17</v>
      </c>
      <c r="D219556">
        <v>187779</v>
      </c>
    </row>
    <row r="219557" spans="1:4" x14ac:dyDescent="0.3">
      <c r="A219557">
        <v>3901328</v>
      </c>
      <c r="B219557">
        <v>132</v>
      </c>
      <c r="C219557" s="1" t="s">
        <v>9</v>
      </c>
      <c r="D219557">
        <v>25000</v>
      </c>
    </row>
    <row r="219558" spans="1:4" x14ac:dyDescent="0.3">
      <c r="A219558">
        <v>3901328</v>
      </c>
      <c r="B219558">
        <v>141</v>
      </c>
      <c r="C219558" s="1" t="s">
        <v>10</v>
      </c>
      <c r="D219558">
        <v>26411</v>
      </c>
    </row>
    <row r="219559" spans="1:4" x14ac:dyDescent="0.3">
      <c r="A219559">
        <v>3901329</v>
      </c>
      <c r="B219559">
        <v>132</v>
      </c>
      <c r="C219559" s="1" t="s">
        <v>9</v>
      </c>
      <c r="D219559">
        <v>25000</v>
      </c>
    </row>
    <row r="219560" spans="1:4" x14ac:dyDescent="0.3">
      <c r="A219560">
        <v>3901329</v>
      </c>
      <c r="B219560">
        <v>141</v>
      </c>
      <c r="C219560" s="1" t="s">
        <v>10</v>
      </c>
      <c r="D219560">
        <v>26411</v>
      </c>
    </row>
    <row r="219561" spans="1:4" x14ac:dyDescent="0.3">
      <c r="A219561">
        <v>3901332</v>
      </c>
      <c r="B219561">
        <v>132</v>
      </c>
      <c r="C219561" s="1" t="s">
        <v>9</v>
      </c>
      <c r="D219561">
        <v>25000</v>
      </c>
    </row>
    <row r="219562" spans="1:4" x14ac:dyDescent="0.3">
      <c r="A219562">
        <v>3901332</v>
      </c>
      <c r="B219562">
        <v>141</v>
      </c>
      <c r="C219562" s="1" t="s">
        <v>10</v>
      </c>
      <c r="D219562">
        <v>26411</v>
      </c>
    </row>
    <row r="219563" spans="1:4" x14ac:dyDescent="0.3">
      <c r="A219563">
        <v>3901333</v>
      </c>
      <c r="B219563">
        <v>132</v>
      </c>
      <c r="C219563" s="1" t="s">
        <v>9</v>
      </c>
      <c r="D219563">
        <v>25000</v>
      </c>
    </row>
    <row r="219564" spans="1:4" x14ac:dyDescent="0.3">
      <c r="A219564">
        <v>3901333</v>
      </c>
      <c r="B219564">
        <v>141</v>
      </c>
      <c r="C219564" s="1" t="s">
        <v>10</v>
      </c>
      <c r="D219564">
        <v>26411</v>
      </c>
    </row>
    <row r="219565" spans="1:4" x14ac:dyDescent="0.3">
      <c r="A219565">
        <v>3901333</v>
      </c>
      <c r="B219565">
        <v>102</v>
      </c>
      <c r="C219565" s="1" t="s">
        <v>19</v>
      </c>
      <c r="D219565">
        <v>5000</v>
      </c>
    </row>
    <row r="219566" spans="1:4" x14ac:dyDescent="0.3">
      <c r="A219566">
        <v>3901335</v>
      </c>
      <c r="B219566">
        <v>132</v>
      </c>
      <c r="C219566" s="1" t="s">
        <v>9</v>
      </c>
      <c r="D219566">
        <v>25000</v>
      </c>
    </row>
    <row r="219567" spans="1:4" x14ac:dyDescent="0.3">
      <c r="A219567">
        <v>3901335</v>
      </c>
      <c r="B219567">
        <v>141</v>
      </c>
      <c r="C219567" s="1" t="s">
        <v>10</v>
      </c>
      <c r="D219567">
        <v>26411</v>
      </c>
    </row>
    <row r="219568" spans="1:4" x14ac:dyDescent="0.3">
      <c r="A219568">
        <v>3901336</v>
      </c>
      <c r="B219568">
        <v>132</v>
      </c>
      <c r="C219568" s="1" t="s">
        <v>9</v>
      </c>
      <c r="D219568">
        <v>25000</v>
      </c>
    </row>
    <row r="219569" spans="1:4" x14ac:dyDescent="0.3">
      <c r="A219569">
        <v>3901336</v>
      </c>
      <c r="B219569">
        <v>141</v>
      </c>
      <c r="C219569" s="1" t="s">
        <v>10</v>
      </c>
      <c r="D219569">
        <v>26411</v>
      </c>
    </row>
    <row r="219570" spans="1:4" x14ac:dyDescent="0.3">
      <c r="A219570">
        <v>3901338</v>
      </c>
      <c r="B219570">
        <v>132</v>
      </c>
      <c r="C219570" s="1" t="s">
        <v>9</v>
      </c>
      <c r="D219570">
        <v>25000</v>
      </c>
    </row>
    <row r="219571" spans="1:4" x14ac:dyDescent="0.3">
      <c r="A219571">
        <v>3901338</v>
      </c>
      <c r="B219571">
        <v>141</v>
      </c>
      <c r="C219571" s="1" t="s">
        <v>10</v>
      </c>
      <c r="D219571">
        <v>26411</v>
      </c>
    </row>
    <row r="219572" spans="1:4" x14ac:dyDescent="0.3">
      <c r="A219572">
        <v>3901351</v>
      </c>
      <c r="B219572">
        <v>132</v>
      </c>
      <c r="C219572" s="1" t="s">
        <v>9</v>
      </c>
      <c r="D219572">
        <v>25000</v>
      </c>
    </row>
    <row r="219573" spans="1:4" x14ac:dyDescent="0.3">
      <c r="A219573">
        <v>3901351</v>
      </c>
      <c r="B219573">
        <v>141</v>
      </c>
      <c r="C219573" s="1" t="s">
        <v>10</v>
      </c>
      <c r="D219573">
        <v>26411</v>
      </c>
    </row>
    <row r="219574" spans="1:4" x14ac:dyDescent="0.3">
      <c r="A219574">
        <v>3901352</v>
      </c>
      <c r="B219574">
        <v>132</v>
      </c>
      <c r="C219574" s="1" t="s">
        <v>9</v>
      </c>
      <c r="D219574">
        <v>25000</v>
      </c>
    </row>
    <row r="219575" spans="1:4" x14ac:dyDescent="0.3">
      <c r="A219575">
        <v>3901352</v>
      </c>
      <c r="B219575">
        <v>141</v>
      </c>
      <c r="C219575" s="1" t="s">
        <v>10</v>
      </c>
      <c r="D219575">
        <v>26411</v>
      </c>
    </row>
    <row r="219576" spans="1:4" x14ac:dyDescent="0.3">
      <c r="A219576">
        <v>3901354</v>
      </c>
      <c r="B219576">
        <v>132</v>
      </c>
      <c r="C219576" s="1" t="s">
        <v>9</v>
      </c>
      <c r="D219576">
        <v>25000</v>
      </c>
    </row>
    <row r="219577" spans="1:4" x14ac:dyDescent="0.3">
      <c r="A219577">
        <v>3901354</v>
      </c>
      <c r="B219577">
        <v>141</v>
      </c>
      <c r="C219577" s="1" t="s">
        <v>10</v>
      </c>
      <c r="D219577">
        <v>26411</v>
      </c>
    </row>
    <row r="219578" spans="1:4" x14ac:dyDescent="0.3">
      <c r="A219578">
        <v>3901356</v>
      </c>
      <c r="B219578">
        <v>132</v>
      </c>
      <c r="C219578" s="1" t="s">
        <v>9</v>
      </c>
      <c r="D219578">
        <v>25000</v>
      </c>
    </row>
    <row r="219579" spans="1:4" x14ac:dyDescent="0.3">
      <c r="A219579">
        <v>3901356</v>
      </c>
      <c r="B219579">
        <v>141</v>
      </c>
      <c r="C219579" s="1" t="s">
        <v>10</v>
      </c>
      <c r="D219579">
        <v>26411</v>
      </c>
    </row>
    <row r="219580" spans="1:4" x14ac:dyDescent="0.3">
      <c r="A219580">
        <v>3901357</v>
      </c>
      <c r="B219580">
        <v>132</v>
      </c>
      <c r="C219580" s="1" t="s">
        <v>9</v>
      </c>
      <c r="D219580">
        <v>25000</v>
      </c>
    </row>
    <row r="219581" spans="1:4" x14ac:dyDescent="0.3">
      <c r="A219581">
        <v>3901357</v>
      </c>
      <c r="B219581">
        <v>141</v>
      </c>
      <c r="C219581" s="1" t="s">
        <v>10</v>
      </c>
      <c r="D219581">
        <v>26411</v>
      </c>
    </row>
    <row r="219582" spans="1:4" x14ac:dyDescent="0.3">
      <c r="A219582">
        <v>3901358</v>
      </c>
      <c r="B219582">
        <v>132</v>
      </c>
      <c r="C219582" s="1" t="s">
        <v>9</v>
      </c>
      <c r="D219582">
        <v>25000</v>
      </c>
    </row>
    <row r="219583" spans="1:4" x14ac:dyDescent="0.3">
      <c r="A219583">
        <v>3901358</v>
      </c>
      <c r="B219583">
        <v>141</v>
      </c>
      <c r="C219583" s="1" t="s">
        <v>10</v>
      </c>
      <c r="D219583">
        <v>26411</v>
      </c>
    </row>
    <row r="219584" spans="1:4" x14ac:dyDescent="0.3">
      <c r="A219584">
        <v>3901359</v>
      </c>
      <c r="B219584">
        <v>132</v>
      </c>
      <c r="C219584" s="1" t="s">
        <v>9</v>
      </c>
      <c r="D219584">
        <v>25000</v>
      </c>
    </row>
    <row r="219585" spans="1:4" x14ac:dyDescent="0.3">
      <c r="A219585">
        <v>3901359</v>
      </c>
      <c r="B219585">
        <v>141</v>
      </c>
      <c r="C219585" s="1" t="s">
        <v>10</v>
      </c>
      <c r="D219585">
        <v>26411</v>
      </c>
    </row>
    <row r="219586" spans="1:4" x14ac:dyDescent="0.3">
      <c r="A219586">
        <v>3901360</v>
      </c>
      <c r="B219586">
        <v>132</v>
      </c>
      <c r="C219586" s="1" t="s">
        <v>9</v>
      </c>
      <c r="D219586">
        <v>25000</v>
      </c>
    </row>
    <row r="219587" spans="1:4" x14ac:dyDescent="0.3">
      <c r="A219587">
        <v>3901360</v>
      </c>
      <c r="B219587">
        <v>141</v>
      </c>
      <c r="C219587" s="1" t="s">
        <v>10</v>
      </c>
      <c r="D219587">
        <v>26411</v>
      </c>
    </row>
    <row r="219588" spans="1:4" x14ac:dyDescent="0.3">
      <c r="A219588">
        <v>3901361</v>
      </c>
      <c r="B219588">
        <v>132</v>
      </c>
      <c r="C219588" s="1" t="s">
        <v>9</v>
      </c>
      <c r="D219588">
        <v>25000</v>
      </c>
    </row>
    <row r="219589" spans="1:4" x14ac:dyDescent="0.3">
      <c r="A219589">
        <v>3901361</v>
      </c>
      <c r="B219589">
        <v>141</v>
      </c>
      <c r="C219589" s="1" t="s">
        <v>10</v>
      </c>
      <c r="D219589">
        <v>26411</v>
      </c>
    </row>
    <row r="219590" spans="1:4" x14ac:dyDescent="0.3">
      <c r="A219590">
        <v>3901363</v>
      </c>
      <c r="B219590">
        <v>132</v>
      </c>
      <c r="C219590" s="1" t="s">
        <v>9</v>
      </c>
      <c r="D219590">
        <v>25000</v>
      </c>
    </row>
    <row r="219591" spans="1:4" x14ac:dyDescent="0.3">
      <c r="A219591">
        <v>3901363</v>
      </c>
      <c r="B219591">
        <v>141</v>
      </c>
      <c r="C219591" s="1" t="s">
        <v>10</v>
      </c>
      <c r="D219591">
        <v>26411</v>
      </c>
    </row>
    <row r="219592" spans="1:4" x14ac:dyDescent="0.3">
      <c r="A219592">
        <v>3901364</v>
      </c>
      <c r="B219592">
        <v>132</v>
      </c>
      <c r="C219592" s="1" t="s">
        <v>9</v>
      </c>
      <c r="D219592">
        <v>25000</v>
      </c>
    </row>
    <row r="219593" spans="1:4" x14ac:dyDescent="0.3">
      <c r="A219593">
        <v>3901364</v>
      </c>
      <c r="B219593">
        <v>141</v>
      </c>
      <c r="C219593" s="1" t="s">
        <v>10</v>
      </c>
      <c r="D219593">
        <v>26411</v>
      </c>
    </row>
    <row r="219594" spans="1:4" x14ac:dyDescent="0.3">
      <c r="A219594">
        <v>3901365</v>
      </c>
      <c r="B219594">
        <v>132</v>
      </c>
      <c r="C219594" s="1" t="s">
        <v>9</v>
      </c>
      <c r="D219594">
        <v>25000</v>
      </c>
    </row>
    <row r="219595" spans="1:4" x14ac:dyDescent="0.3">
      <c r="A219595">
        <v>3901365</v>
      </c>
      <c r="B219595">
        <v>141</v>
      </c>
      <c r="C219595" s="1" t="s">
        <v>10</v>
      </c>
      <c r="D219595">
        <v>26411</v>
      </c>
    </row>
    <row r="219596" spans="1:4" x14ac:dyDescent="0.3">
      <c r="A219596">
        <v>3901366</v>
      </c>
      <c r="B219596">
        <v>132</v>
      </c>
      <c r="C219596" s="1" t="s">
        <v>9</v>
      </c>
      <c r="D219596">
        <v>25000</v>
      </c>
    </row>
    <row r="219597" spans="1:4" x14ac:dyDescent="0.3">
      <c r="A219597">
        <v>3901366</v>
      </c>
      <c r="B219597">
        <v>141</v>
      </c>
      <c r="C219597" s="1" t="s">
        <v>10</v>
      </c>
      <c r="D219597">
        <v>26411</v>
      </c>
    </row>
    <row r="219598" spans="1:4" x14ac:dyDescent="0.3">
      <c r="A219598">
        <v>3901367</v>
      </c>
      <c r="B219598">
        <v>132</v>
      </c>
      <c r="C219598" s="1" t="s">
        <v>9</v>
      </c>
      <c r="D219598">
        <v>25000</v>
      </c>
    </row>
    <row r="219599" spans="1:4" x14ac:dyDescent="0.3">
      <c r="A219599">
        <v>3901367</v>
      </c>
      <c r="B219599">
        <v>141</v>
      </c>
      <c r="C219599" s="1" t="s">
        <v>10</v>
      </c>
      <c r="D219599">
        <v>26411</v>
      </c>
    </row>
    <row r="219600" spans="1:4" x14ac:dyDescent="0.3">
      <c r="A219600">
        <v>3901368</v>
      </c>
      <c r="B219600">
        <v>132</v>
      </c>
      <c r="C219600" s="1" t="s">
        <v>9</v>
      </c>
      <c r="D219600">
        <v>25000</v>
      </c>
    </row>
    <row r="219601" spans="1:4" x14ac:dyDescent="0.3">
      <c r="A219601">
        <v>3901368</v>
      </c>
      <c r="B219601">
        <v>141</v>
      </c>
      <c r="C219601" s="1" t="s">
        <v>10</v>
      </c>
      <c r="D219601">
        <v>26411</v>
      </c>
    </row>
    <row r="219602" spans="1:4" x14ac:dyDescent="0.3">
      <c r="A219602">
        <v>3901369</v>
      </c>
      <c r="B219602">
        <v>132</v>
      </c>
      <c r="C219602" s="1" t="s">
        <v>9</v>
      </c>
      <c r="D219602">
        <v>25000</v>
      </c>
    </row>
    <row r="219603" spans="1:4" x14ac:dyDescent="0.3">
      <c r="A219603">
        <v>3901369</v>
      </c>
      <c r="B219603">
        <v>141</v>
      </c>
      <c r="C219603" s="1" t="s">
        <v>10</v>
      </c>
      <c r="D219603">
        <v>26411</v>
      </c>
    </row>
    <row r="219604" spans="1:4" x14ac:dyDescent="0.3">
      <c r="A219604">
        <v>3901369</v>
      </c>
      <c r="B219604">
        <v>102</v>
      </c>
      <c r="C219604" s="1" t="s">
        <v>19</v>
      </c>
      <c r="D219604">
        <v>5000</v>
      </c>
    </row>
    <row r="219605" spans="1:4" x14ac:dyDescent="0.3">
      <c r="A219605">
        <v>3901370</v>
      </c>
      <c r="B219605">
        <v>132</v>
      </c>
      <c r="C219605" s="1" t="s">
        <v>9</v>
      </c>
      <c r="D219605">
        <v>25000</v>
      </c>
    </row>
    <row r="219606" spans="1:4" x14ac:dyDescent="0.3">
      <c r="A219606">
        <v>3901370</v>
      </c>
      <c r="B219606">
        <v>141</v>
      </c>
      <c r="C219606" s="1" t="s">
        <v>10</v>
      </c>
      <c r="D219606">
        <v>26411</v>
      </c>
    </row>
    <row r="219607" spans="1:4" x14ac:dyDescent="0.3">
      <c r="A219607">
        <v>3901371</v>
      </c>
      <c r="B219607">
        <v>132</v>
      </c>
      <c r="C219607" s="1" t="s">
        <v>9</v>
      </c>
      <c r="D219607">
        <v>25000</v>
      </c>
    </row>
    <row r="219608" spans="1:4" x14ac:dyDescent="0.3">
      <c r="A219608">
        <v>3901371</v>
      </c>
      <c r="B219608">
        <v>141</v>
      </c>
      <c r="C219608" s="1" t="s">
        <v>10</v>
      </c>
      <c r="D219608">
        <v>26411</v>
      </c>
    </row>
    <row r="219609" spans="1:4" x14ac:dyDescent="0.3">
      <c r="A219609">
        <v>3901372</v>
      </c>
      <c r="B219609">
        <v>132</v>
      </c>
      <c r="C219609" s="1" t="s">
        <v>9</v>
      </c>
      <c r="D219609">
        <v>25000</v>
      </c>
    </row>
    <row r="219610" spans="1:4" x14ac:dyDescent="0.3">
      <c r="A219610">
        <v>3901372</v>
      </c>
      <c r="B219610">
        <v>141</v>
      </c>
      <c r="C219610" s="1" t="s">
        <v>10</v>
      </c>
      <c r="D219610">
        <v>26411</v>
      </c>
    </row>
    <row r="219611" spans="1:4" x14ac:dyDescent="0.3">
      <c r="A219611">
        <v>3901373</v>
      </c>
      <c r="B219611">
        <v>132</v>
      </c>
      <c r="C219611" s="1" t="s">
        <v>9</v>
      </c>
      <c r="D219611">
        <v>25000</v>
      </c>
    </row>
    <row r="219612" spans="1:4" x14ac:dyDescent="0.3">
      <c r="A219612">
        <v>3901373</v>
      </c>
      <c r="B219612">
        <v>141</v>
      </c>
      <c r="C219612" s="1" t="s">
        <v>10</v>
      </c>
      <c r="D219612">
        <v>26411</v>
      </c>
    </row>
    <row r="219613" spans="1:4" x14ac:dyDescent="0.3">
      <c r="A219613">
        <v>3901374</v>
      </c>
      <c r="B219613">
        <v>132</v>
      </c>
      <c r="C219613" s="1" t="s">
        <v>9</v>
      </c>
      <c r="D219613">
        <v>25000</v>
      </c>
    </row>
    <row r="219614" spans="1:4" x14ac:dyDescent="0.3">
      <c r="A219614">
        <v>3901374</v>
      </c>
      <c r="B219614">
        <v>141</v>
      </c>
      <c r="C219614" s="1" t="s">
        <v>10</v>
      </c>
      <c r="D219614">
        <v>26411</v>
      </c>
    </row>
    <row r="219615" spans="1:4" x14ac:dyDescent="0.3">
      <c r="A219615">
        <v>3901375</v>
      </c>
      <c r="B219615">
        <v>132</v>
      </c>
      <c r="C219615" s="1" t="s">
        <v>9</v>
      </c>
      <c r="D219615">
        <v>25000</v>
      </c>
    </row>
    <row r="219616" spans="1:4" x14ac:dyDescent="0.3">
      <c r="A219616">
        <v>3901375</v>
      </c>
      <c r="B219616">
        <v>141</v>
      </c>
      <c r="C219616" s="1" t="s">
        <v>10</v>
      </c>
      <c r="D219616">
        <v>26411</v>
      </c>
    </row>
    <row r="219617" spans="1:4" x14ac:dyDescent="0.3">
      <c r="A219617">
        <v>3901376</v>
      </c>
      <c r="B219617">
        <v>132</v>
      </c>
      <c r="C219617" s="1" t="s">
        <v>9</v>
      </c>
      <c r="D219617">
        <v>25000</v>
      </c>
    </row>
    <row r="219618" spans="1:4" x14ac:dyDescent="0.3">
      <c r="A219618">
        <v>3901376</v>
      </c>
      <c r="B219618">
        <v>141</v>
      </c>
      <c r="C219618" s="1" t="s">
        <v>10</v>
      </c>
      <c r="D219618">
        <v>26411</v>
      </c>
    </row>
    <row r="219619" spans="1:4" x14ac:dyDescent="0.3">
      <c r="A219619">
        <v>3901376</v>
      </c>
      <c r="B219619">
        <v>102</v>
      </c>
      <c r="C219619" s="1" t="s">
        <v>19</v>
      </c>
      <c r="D219619">
        <v>5000</v>
      </c>
    </row>
    <row r="219620" spans="1:4" x14ac:dyDescent="0.3">
      <c r="A219620">
        <v>3901377</v>
      </c>
      <c r="B219620">
        <v>132</v>
      </c>
      <c r="C219620" s="1" t="s">
        <v>9</v>
      </c>
      <c r="D219620">
        <v>25000</v>
      </c>
    </row>
    <row r="219621" spans="1:4" x14ac:dyDescent="0.3">
      <c r="A219621">
        <v>3901377</v>
      </c>
      <c r="B219621">
        <v>141</v>
      </c>
      <c r="C219621" s="1" t="s">
        <v>10</v>
      </c>
      <c r="D219621">
        <v>26411</v>
      </c>
    </row>
    <row r="219622" spans="1:4" x14ac:dyDescent="0.3">
      <c r="A219622">
        <v>3901378</v>
      </c>
      <c r="B219622">
        <v>132</v>
      </c>
      <c r="C219622" s="1" t="s">
        <v>9</v>
      </c>
      <c r="D219622">
        <v>25000</v>
      </c>
    </row>
    <row r="219623" spans="1:4" x14ac:dyDescent="0.3">
      <c r="A219623">
        <v>3901378</v>
      </c>
      <c r="B219623">
        <v>141</v>
      </c>
      <c r="C219623" s="1" t="s">
        <v>10</v>
      </c>
      <c r="D219623">
        <v>26411</v>
      </c>
    </row>
    <row r="219624" spans="1:4" x14ac:dyDescent="0.3">
      <c r="A219624">
        <v>3901380</v>
      </c>
      <c r="B219624">
        <v>132</v>
      </c>
      <c r="C219624" s="1" t="s">
        <v>9</v>
      </c>
      <c r="D219624">
        <v>25000</v>
      </c>
    </row>
    <row r="219625" spans="1:4" x14ac:dyDescent="0.3">
      <c r="A219625">
        <v>3901380</v>
      </c>
      <c r="B219625">
        <v>141</v>
      </c>
      <c r="C219625" s="1" t="s">
        <v>10</v>
      </c>
      <c r="D219625">
        <v>26411</v>
      </c>
    </row>
    <row r="219626" spans="1:4" x14ac:dyDescent="0.3">
      <c r="A219626">
        <v>3901381</v>
      </c>
      <c r="B219626">
        <v>132</v>
      </c>
      <c r="C219626" s="1" t="s">
        <v>9</v>
      </c>
      <c r="D219626">
        <v>25000</v>
      </c>
    </row>
    <row r="219627" spans="1:4" x14ac:dyDescent="0.3">
      <c r="A219627">
        <v>3901381</v>
      </c>
      <c r="B219627">
        <v>141</v>
      </c>
      <c r="C219627" s="1" t="s">
        <v>10</v>
      </c>
      <c r="D219627">
        <v>26411</v>
      </c>
    </row>
    <row r="219628" spans="1:4" x14ac:dyDescent="0.3">
      <c r="A219628">
        <v>3901382</v>
      </c>
      <c r="B219628">
        <v>132</v>
      </c>
      <c r="C219628" s="1" t="s">
        <v>9</v>
      </c>
      <c r="D219628">
        <v>25000</v>
      </c>
    </row>
    <row r="219629" spans="1:4" x14ac:dyDescent="0.3">
      <c r="A219629">
        <v>3901382</v>
      </c>
      <c r="B219629">
        <v>141</v>
      </c>
      <c r="C219629" s="1" t="s">
        <v>10</v>
      </c>
      <c r="D219629">
        <v>26411</v>
      </c>
    </row>
    <row r="219630" spans="1:4" x14ac:dyDescent="0.3">
      <c r="A219630">
        <v>3901383</v>
      </c>
      <c r="B219630">
        <v>132</v>
      </c>
      <c r="C219630" s="1" t="s">
        <v>9</v>
      </c>
      <c r="D219630">
        <v>25000</v>
      </c>
    </row>
    <row r="219631" spans="1:4" x14ac:dyDescent="0.3">
      <c r="A219631">
        <v>3901383</v>
      </c>
      <c r="B219631">
        <v>141</v>
      </c>
      <c r="C219631" s="1" t="s">
        <v>10</v>
      </c>
      <c r="D219631">
        <v>26411</v>
      </c>
    </row>
    <row r="219632" spans="1:4" x14ac:dyDescent="0.3">
      <c r="A219632">
        <v>3901384</v>
      </c>
      <c r="B219632">
        <v>132</v>
      </c>
      <c r="C219632" s="1" t="s">
        <v>9</v>
      </c>
      <c r="D219632">
        <v>25000</v>
      </c>
    </row>
    <row r="219633" spans="1:4" x14ac:dyDescent="0.3">
      <c r="A219633">
        <v>3901384</v>
      </c>
      <c r="B219633">
        <v>141</v>
      </c>
      <c r="C219633" s="1" t="s">
        <v>10</v>
      </c>
      <c r="D219633">
        <v>26411</v>
      </c>
    </row>
    <row r="219634" spans="1:4" x14ac:dyDescent="0.3">
      <c r="A219634">
        <v>3901385</v>
      </c>
      <c r="B219634">
        <v>132</v>
      </c>
      <c r="C219634" s="1" t="s">
        <v>9</v>
      </c>
      <c r="D219634">
        <v>25000</v>
      </c>
    </row>
    <row r="219635" spans="1:4" x14ac:dyDescent="0.3">
      <c r="A219635">
        <v>3901385</v>
      </c>
      <c r="B219635">
        <v>141</v>
      </c>
      <c r="C219635" s="1" t="s">
        <v>10</v>
      </c>
      <c r="D219635">
        <v>26411</v>
      </c>
    </row>
    <row r="219636" spans="1:4" x14ac:dyDescent="0.3">
      <c r="A219636">
        <v>3901386</v>
      </c>
      <c r="B219636">
        <v>132</v>
      </c>
      <c r="C219636" s="1" t="s">
        <v>9</v>
      </c>
      <c r="D219636">
        <v>25000</v>
      </c>
    </row>
    <row r="219637" spans="1:4" x14ac:dyDescent="0.3">
      <c r="A219637">
        <v>3901386</v>
      </c>
      <c r="B219637">
        <v>141</v>
      </c>
      <c r="C219637" s="1" t="s">
        <v>10</v>
      </c>
      <c r="D219637">
        <v>26411</v>
      </c>
    </row>
    <row r="219638" spans="1:4" x14ac:dyDescent="0.3">
      <c r="A219638">
        <v>3901387</v>
      </c>
      <c r="B219638">
        <v>132</v>
      </c>
      <c r="C219638" s="1" t="s">
        <v>9</v>
      </c>
      <c r="D219638">
        <v>25000</v>
      </c>
    </row>
    <row r="219639" spans="1:4" x14ac:dyDescent="0.3">
      <c r="A219639">
        <v>3901387</v>
      </c>
      <c r="B219639">
        <v>141</v>
      </c>
      <c r="C219639" s="1" t="s">
        <v>10</v>
      </c>
      <c r="D219639">
        <v>26411</v>
      </c>
    </row>
    <row r="219640" spans="1:4" x14ac:dyDescent="0.3">
      <c r="A219640">
        <v>3901388</v>
      </c>
      <c r="B219640">
        <v>132</v>
      </c>
      <c r="C219640" s="1" t="s">
        <v>9</v>
      </c>
      <c r="D219640">
        <v>25000</v>
      </c>
    </row>
    <row r="219641" spans="1:4" x14ac:dyDescent="0.3">
      <c r="A219641">
        <v>3901388</v>
      </c>
      <c r="B219641">
        <v>141</v>
      </c>
      <c r="C219641" s="1" t="s">
        <v>10</v>
      </c>
      <c r="D219641">
        <v>26411</v>
      </c>
    </row>
    <row r="219642" spans="1:4" x14ac:dyDescent="0.3">
      <c r="A219642">
        <v>3901389</v>
      </c>
      <c r="B219642">
        <v>132</v>
      </c>
      <c r="C219642" s="1" t="s">
        <v>9</v>
      </c>
      <c r="D219642">
        <v>25000</v>
      </c>
    </row>
    <row r="219643" spans="1:4" x14ac:dyDescent="0.3">
      <c r="A219643">
        <v>3901389</v>
      </c>
      <c r="B219643">
        <v>141</v>
      </c>
      <c r="C219643" s="1" t="s">
        <v>10</v>
      </c>
      <c r="D219643">
        <v>26411</v>
      </c>
    </row>
    <row r="219644" spans="1:4" x14ac:dyDescent="0.3">
      <c r="A219644">
        <v>3901390</v>
      </c>
      <c r="B219644">
        <v>132</v>
      </c>
      <c r="C219644" s="1" t="s">
        <v>9</v>
      </c>
      <c r="D219644">
        <v>25000</v>
      </c>
    </row>
    <row r="219645" spans="1:4" x14ac:dyDescent="0.3">
      <c r="A219645">
        <v>3901390</v>
      </c>
      <c r="B219645">
        <v>141</v>
      </c>
      <c r="C219645" s="1" t="s">
        <v>10</v>
      </c>
      <c r="D219645">
        <v>26411</v>
      </c>
    </row>
    <row r="219646" spans="1:4" x14ac:dyDescent="0.3">
      <c r="A219646">
        <v>3901390</v>
      </c>
      <c r="B219646">
        <v>102</v>
      </c>
      <c r="C219646" s="1" t="s">
        <v>19</v>
      </c>
      <c r="D219646">
        <v>5000</v>
      </c>
    </row>
    <row r="219647" spans="1:4" x14ac:dyDescent="0.3">
      <c r="A219647">
        <v>3901391</v>
      </c>
      <c r="B219647">
        <v>132</v>
      </c>
      <c r="C219647" s="1" t="s">
        <v>9</v>
      </c>
      <c r="D219647">
        <v>25000</v>
      </c>
    </row>
    <row r="219648" spans="1:4" x14ac:dyDescent="0.3">
      <c r="A219648">
        <v>3901391</v>
      </c>
      <c r="B219648">
        <v>141</v>
      </c>
      <c r="C219648" s="1" t="s">
        <v>10</v>
      </c>
      <c r="D219648">
        <v>26411</v>
      </c>
    </row>
    <row r="219649" spans="1:4" x14ac:dyDescent="0.3">
      <c r="A219649">
        <v>3901391</v>
      </c>
      <c r="B219649">
        <v>130</v>
      </c>
      <c r="C219649" s="1" t="s">
        <v>31</v>
      </c>
      <c r="D219649">
        <v>5000</v>
      </c>
    </row>
    <row r="219650" spans="1:4" x14ac:dyDescent="0.3">
      <c r="A219650">
        <v>3901394</v>
      </c>
      <c r="B219650">
        <v>132</v>
      </c>
      <c r="C219650" s="1" t="s">
        <v>9</v>
      </c>
      <c r="D219650">
        <v>25000</v>
      </c>
    </row>
    <row r="219651" spans="1:4" x14ac:dyDescent="0.3">
      <c r="A219651">
        <v>3901394</v>
      </c>
      <c r="B219651">
        <v>141</v>
      </c>
      <c r="C219651" s="1" t="s">
        <v>10</v>
      </c>
      <c r="D219651">
        <v>26411</v>
      </c>
    </row>
    <row r="219652" spans="1:4" x14ac:dyDescent="0.3">
      <c r="A219652">
        <v>3901394</v>
      </c>
      <c r="B219652">
        <v>101</v>
      </c>
      <c r="C219652" s="1" t="s">
        <v>14</v>
      </c>
      <c r="D219652">
        <v>5000</v>
      </c>
    </row>
    <row r="219653" spans="1:4" x14ac:dyDescent="0.3">
      <c r="A219653">
        <v>3901395</v>
      </c>
      <c r="B219653">
        <v>132</v>
      </c>
      <c r="C219653" s="1" t="s">
        <v>9</v>
      </c>
      <c r="D219653">
        <v>25000</v>
      </c>
    </row>
    <row r="219654" spans="1:4" x14ac:dyDescent="0.3">
      <c r="A219654">
        <v>3901395</v>
      </c>
      <c r="B219654">
        <v>141</v>
      </c>
      <c r="C219654" s="1" t="s">
        <v>10</v>
      </c>
      <c r="D219654">
        <v>26411</v>
      </c>
    </row>
    <row r="219655" spans="1:4" x14ac:dyDescent="0.3">
      <c r="A219655">
        <v>3901395</v>
      </c>
      <c r="B219655">
        <v>101</v>
      </c>
      <c r="C219655" s="1" t="s">
        <v>14</v>
      </c>
      <c r="D219655">
        <v>5000</v>
      </c>
    </row>
    <row r="219656" spans="1:4" x14ac:dyDescent="0.3">
      <c r="A219656">
        <v>3901396</v>
      </c>
      <c r="B219656">
        <v>132</v>
      </c>
      <c r="C219656" s="1" t="s">
        <v>9</v>
      </c>
      <c r="D219656">
        <v>25000</v>
      </c>
    </row>
    <row r="219657" spans="1:4" x14ac:dyDescent="0.3">
      <c r="A219657">
        <v>3901396</v>
      </c>
      <c r="B219657">
        <v>141</v>
      </c>
      <c r="C219657" s="1" t="s">
        <v>10</v>
      </c>
      <c r="D219657">
        <v>26411</v>
      </c>
    </row>
    <row r="219658" spans="1:4" x14ac:dyDescent="0.3">
      <c r="A219658">
        <v>3901397</v>
      </c>
      <c r="B219658">
        <v>132</v>
      </c>
      <c r="C219658" s="1" t="s">
        <v>9</v>
      </c>
      <c r="D219658">
        <v>25000</v>
      </c>
    </row>
    <row r="219659" spans="1:4" x14ac:dyDescent="0.3">
      <c r="A219659">
        <v>3901397</v>
      </c>
      <c r="B219659">
        <v>141</v>
      </c>
      <c r="C219659" s="1" t="s">
        <v>10</v>
      </c>
      <c r="D219659">
        <v>26411</v>
      </c>
    </row>
    <row r="219660" spans="1:4" x14ac:dyDescent="0.3">
      <c r="A219660">
        <v>3901398</v>
      </c>
      <c r="B219660">
        <v>132</v>
      </c>
      <c r="C219660" s="1" t="s">
        <v>9</v>
      </c>
      <c r="D219660">
        <v>25000</v>
      </c>
    </row>
    <row r="219661" spans="1:4" x14ac:dyDescent="0.3">
      <c r="A219661">
        <v>3901398</v>
      </c>
      <c r="B219661">
        <v>141</v>
      </c>
      <c r="C219661" s="1" t="s">
        <v>10</v>
      </c>
      <c r="D219661">
        <v>26411</v>
      </c>
    </row>
    <row r="219662" spans="1:4" x14ac:dyDescent="0.3">
      <c r="A219662">
        <v>3901399</v>
      </c>
      <c r="B219662">
        <v>132</v>
      </c>
      <c r="C219662" s="1" t="s">
        <v>9</v>
      </c>
      <c r="D219662">
        <v>25000</v>
      </c>
    </row>
    <row r="219663" spans="1:4" x14ac:dyDescent="0.3">
      <c r="A219663">
        <v>3901399</v>
      </c>
      <c r="B219663">
        <v>141</v>
      </c>
      <c r="C219663" s="1" t="s">
        <v>10</v>
      </c>
      <c r="D219663">
        <v>26411</v>
      </c>
    </row>
    <row r="219664" spans="1:4" x14ac:dyDescent="0.3">
      <c r="A219664">
        <v>3901399</v>
      </c>
      <c r="B219664">
        <v>133</v>
      </c>
      <c r="C219664" s="1" t="s">
        <v>22</v>
      </c>
      <c r="D219664">
        <v>5000</v>
      </c>
    </row>
    <row r="219665" spans="1:4" x14ac:dyDescent="0.3">
      <c r="A219665">
        <v>3901400</v>
      </c>
      <c r="B219665">
        <v>132</v>
      </c>
      <c r="C219665" s="1" t="s">
        <v>9</v>
      </c>
      <c r="D219665">
        <v>25000</v>
      </c>
    </row>
    <row r="219666" spans="1:4" x14ac:dyDescent="0.3">
      <c r="A219666">
        <v>3901400</v>
      </c>
      <c r="B219666">
        <v>141</v>
      </c>
      <c r="C219666" s="1" t="s">
        <v>10</v>
      </c>
      <c r="D219666">
        <v>26411</v>
      </c>
    </row>
    <row r="219667" spans="1:4" x14ac:dyDescent="0.3">
      <c r="A219667">
        <v>3901400</v>
      </c>
      <c r="B219667">
        <v>102</v>
      </c>
      <c r="C219667" s="1" t="s">
        <v>19</v>
      </c>
      <c r="D219667">
        <v>5000</v>
      </c>
    </row>
    <row r="219668" spans="1:4" x14ac:dyDescent="0.3">
      <c r="A219668">
        <v>3901400</v>
      </c>
      <c r="B219668">
        <v>136</v>
      </c>
      <c r="C219668" s="1" t="s">
        <v>21</v>
      </c>
      <c r="D219668">
        <v>230859</v>
      </c>
    </row>
    <row r="219669" spans="1:4" x14ac:dyDescent="0.3">
      <c r="A219669">
        <v>3901401</v>
      </c>
      <c r="B219669">
        <v>132</v>
      </c>
      <c r="C219669" s="1" t="s">
        <v>9</v>
      </c>
      <c r="D219669">
        <v>25000</v>
      </c>
    </row>
    <row r="219670" spans="1:4" x14ac:dyDescent="0.3">
      <c r="A219670">
        <v>3901401</v>
      </c>
      <c r="B219670">
        <v>141</v>
      </c>
      <c r="C219670" s="1" t="s">
        <v>10</v>
      </c>
      <c r="D219670">
        <v>26411</v>
      </c>
    </row>
    <row r="219671" spans="1:4" x14ac:dyDescent="0.3">
      <c r="A219671">
        <v>3901402</v>
      </c>
      <c r="B219671">
        <v>132</v>
      </c>
      <c r="C219671" s="1" t="s">
        <v>9</v>
      </c>
      <c r="D219671">
        <v>25000</v>
      </c>
    </row>
    <row r="219672" spans="1:4" x14ac:dyDescent="0.3">
      <c r="A219672">
        <v>3901402</v>
      </c>
      <c r="B219672">
        <v>141</v>
      </c>
      <c r="C219672" s="1" t="s">
        <v>10</v>
      </c>
      <c r="D219672">
        <v>26411</v>
      </c>
    </row>
    <row r="219673" spans="1:4" x14ac:dyDescent="0.3">
      <c r="A219673">
        <v>3901403</v>
      </c>
      <c r="B219673">
        <v>132</v>
      </c>
      <c r="C219673" s="1" t="s">
        <v>9</v>
      </c>
      <c r="D219673">
        <v>25000</v>
      </c>
    </row>
    <row r="219674" spans="1:4" x14ac:dyDescent="0.3">
      <c r="A219674">
        <v>3901403</v>
      </c>
      <c r="B219674">
        <v>141</v>
      </c>
      <c r="C219674" s="1" t="s">
        <v>10</v>
      </c>
      <c r="D219674">
        <v>26411</v>
      </c>
    </row>
    <row r="219675" spans="1:4" x14ac:dyDescent="0.3">
      <c r="A219675">
        <v>3901405</v>
      </c>
      <c r="B219675">
        <v>132</v>
      </c>
      <c r="C219675" s="1" t="s">
        <v>9</v>
      </c>
      <c r="D219675">
        <v>25000</v>
      </c>
    </row>
    <row r="219676" spans="1:4" x14ac:dyDescent="0.3">
      <c r="A219676">
        <v>3901405</v>
      </c>
      <c r="B219676">
        <v>141</v>
      </c>
      <c r="C219676" s="1" t="s">
        <v>10</v>
      </c>
      <c r="D219676">
        <v>26411</v>
      </c>
    </row>
    <row r="219677" spans="1:4" x14ac:dyDescent="0.3">
      <c r="A219677">
        <v>3901406</v>
      </c>
      <c r="B219677">
        <v>132</v>
      </c>
      <c r="C219677" s="1" t="s">
        <v>9</v>
      </c>
      <c r="D219677">
        <v>25000</v>
      </c>
    </row>
    <row r="219678" spans="1:4" x14ac:dyDescent="0.3">
      <c r="A219678">
        <v>3901406</v>
      </c>
      <c r="B219678">
        <v>141</v>
      </c>
      <c r="C219678" s="1" t="s">
        <v>10</v>
      </c>
      <c r="D219678">
        <v>26411</v>
      </c>
    </row>
    <row r="219679" spans="1:4" x14ac:dyDescent="0.3">
      <c r="A219679">
        <v>3901407</v>
      </c>
      <c r="B219679">
        <v>132</v>
      </c>
      <c r="C219679" s="1" t="s">
        <v>9</v>
      </c>
      <c r="D219679">
        <v>25000</v>
      </c>
    </row>
    <row r="219680" spans="1:4" x14ac:dyDescent="0.3">
      <c r="A219680">
        <v>3901407</v>
      </c>
      <c r="B219680">
        <v>141</v>
      </c>
      <c r="C219680" s="1" t="s">
        <v>10</v>
      </c>
      <c r="D219680">
        <v>26411</v>
      </c>
    </row>
    <row r="219681" spans="1:4" x14ac:dyDescent="0.3">
      <c r="A219681">
        <v>3901411</v>
      </c>
      <c r="B219681">
        <v>132</v>
      </c>
      <c r="C219681" s="1" t="s">
        <v>9</v>
      </c>
      <c r="D219681">
        <v>25000</v>
      </c>
    </row>
    <row r="219682" spans="1:4" x14ac:dyDescent="0.3">
      <c r="A219682">
        <v>3901411</v>
      </c>
      <c r="B219682">
        <v>141</v>
      </c>
      <c r="C219682" s="1" t="s">
        <v>10</v>
      </c>
      <c r="D219682">
        <v>26411</v>
      </c>
    </row>
    <row r="219683" spans="1:4" x14ac:dyDescent="0.3">
      <c r="A219683">
        <v>3901414</v>
      </c>
      <c r="B219683">
        <v>132</v>
      </c>
      <c r="C219683" s="1" t="s">
        <v>9</v>
      </c>
      <c r="D219683">
        <v>25000</v>
      </c>
    </row>
    <row r="219684" spans="1:4" x14ac:dyDescent="0.3">
      <c r="A219684">
        <v>3901414</v>
      </c>
      <c r="B219684">
        <v>141</v>
      </c>
      <c r="C219684" s="1" t="s">
        <v>10</v>
      </c>
      <c r="D219684">
        <v>26411</v>
      </c>
    </row>
    <row r="219685" spans="1:4" x14ac:dyDescent="0.3">
      <c r="A219685">
        <v>3901415</v>
      </c>
      <c r="B219685">
        <v>132</v>
      </c>
      <c r="C219685" s="1" t="s">
        <v>9</v>
      </c>
      <c r="D219685">
        <v>25000</v>
      </c>
    </row>
    <row r="219686" spans="1:4" x14ac:dyDescent="0.3">
      <c r="A219686">
        <v>3901415</v>
      </c>
      <c r="B219686">
        <v>141</v>
      </c>
      <c r="C219686" s="1" t="s">
        <v>10</v>
      </c>
      <c r="D219686">
        <v>26411</v>
      </c>
    </row>
    <row r="219687" spans="1:4" x14ac:dyDescent="0.3">
      <c r="A219687">
        <v>3901419</v>
      </c>
      <c r="B219687">
        <v>132</v>
      </c>
      <c r="C219687" s="1" t="s">
        <v>9</v>
      </c>
      <c r="D219687">
        <v>25000</v>
      </c>
    </row>
    <row r="219688" spans="1:4" x14ac:dyDescent="0.3">
      <c r="A219688">
        <v>3901419</v>
      </c>
      <c r="B219688">
        <v>141</v>
      </c>
      <c r="C219688" s="1" t="s">
        <v>10</v>
      </c>
      <c r="D219688">
        <v>26411</v>
      </c>
    </row>
    <row r="219689" spans="1:4" x14ac:dyDescent="0.3">
      <c r="A219689">
        <v>3901420</v>
      </c>
      <c r="B219689">
        <v>132</v>
      </c>
      <c r="C219689" s="1" t="s">
        <v>9</v>
      </c>
      <c r="D219689">
        <v>25000</v>
      </c>
    </row>
    <row r="219690" spans="1:4" x14ac:dyDescent="0.3">
      <c r="A219690">
        <v>3901420</v>
      </c>
      <c r="B219690">
        <v>141</v>
      </c>
      <c r="C219690" s="1" t="s">
        <v>10</v>
      </c>
      <c r="D219690">
        <v>26411</v>
      </c>
    </row>
    <row r="219691" spans="1:4" x14ac:dyDescent="0.3">
      <c r="A219691">
        <v>3901421</v>
      </c>
      <c r="B219691">
        <v>132</v>
      </c>
      <c r="C219691" s="1" t="s">
        <v>9</v>
      </c>
      <c r="D219691">
        <v>25000</v>
      </c>
    </row>
    <row r="219692" spans="1:4" x14ac:dyDescent="0.3">
      <c r="A219692">
        <v>3901421</v>
      </c>
      <c r="B219692">
        <v>141</v>
      </c>
      <c r="C219692" s="1" t="s">
        <v>10</v>
      </c>
      <c r="D219692">
        <v>26411</v>
      </c>
    </row>
    <row r="219693" spans="1:4" x14ac:dyDescent="0.3">
      <c r="A219693">
        <v>3901422</v>
      </c>
      <c r="B219693">
        <v>132</v>
      </c>
      <c r="C219693" s="1" t="s">
        <v>9</v>
      </c>
      <c r="D219693">
        <v>25000</v>
      </c>
    </row>
    <row r="219694" spans="1:4" x14ac:dyDescent="0.3">
      <c r="A219694">
        <v>3901422</v>
      </c>
      <c r="B219694">
        <v>141</v>
      </c>
      <c r="C219694" s="1" t="s">
        <v>10</v>
      </c>
      <c r="D219694">
        <v>26411</v>
      </c>
    </row>
    <row r="219695" spans="1:4" x14ac:dyDescent="0.3">
      <c r="A219695">
        <v>3901422</v>
      </c>
      <c r="B219695">
        <v>102</v>
      </c>
      <c r="C219695" s="1" t="s">
        <v>19</v>
      </c>
      <c r="D219695">
        <v>5000</v>
      </c>
    </row>
    <row r="219696" spans="1:4" x14ac:dyDescent="0.3">
      <c r="A219696">
        <v>3901423</v>
      </c>
      <c r="B219696">
        <v>132</v>
      </c>
      <c r="C219696" s="1" t="s">
        <v>9</v>
      </c>
      <c r="D219696">
        <v>25000</v>
      </c>
    </row>
    <row r="219697" spans="1:4" x14ac:dyDescent="0.3">
      <c r="A219697">
        <v>3901423</v>
      </c>
      <c r="B219697">
        <v>141</v>
      </c>
      <c r="C219697" s="1" t="s">
        <v>10</v>
      </c>
      <c r="D219697">
        <v>26411</v>
      </c>
    </row>
    <row r="219698" spans="1:4" x14ac:dyDescent="0.3">
      <c r="A219698">
        <v>3901424</v>
      </c>
      <c r="B219698">
        <v>132</v>
      </c>
      <c r="C219698" s="1" t="s">
        <v>9</v>
      </c>
      <c r="D219698">
        <v>25000</v>
      </c>
    </row>
    <row r="219699" spans="1:4" x14ac:dyDescent="0.3">
      <c r="A219699">
        <v>3901424</v>
      </c>
      <c r="B219699">
        <v>141</v>
      </c>
      <c r="C219699" s="1" t="s">
        <v>10</v>
      </c>
      <c r="D219699">
        <v>26411</v>
      </c>
    </row>
    <row r="219700" spans="1:4" x14ac:dyDescent="0.3">
      <c r="A219700">
        <v>3901425</v>
      </c>
      <c r="B219700">
        <v>132</v>
      </c>
      <c r="C219700" s="1" t="s">
        <v>9</v>
      </c>
      <c r="D219700">
        <v>25000</v>
      </c>
    </row>
    <row r="219701" spans="1:4" x14ac:dyDescent="0.3">
      <c r="A219701">
        <v>3901425</v>
      </c>
      <c r="B219701">
        <v>141</v>
      </c>
      <c r="C219701" s="1" t="s">
        <v>10</v>
      </c>
      <c r="D219701">
        <v>26411</v>
      </c>
    </row>
    <row r="219702" spans="1:4" x14ac:dyDescent="0.3">
      <c r="A219702">
        <v>3901426</v>
      </c>
      <c r="B219702">
        <v>132</v>
      </c>
      <c r="C219702" s="1" t="s">
        <v>9</v>
      </c>
      <c r="D219702">
        <v>25000</v>
      </c>
    </row>
    <row r="219703" spans="1:4" x14ac:dyDescent="0.3">
      <c r="A219703">
        <v>3901426</v>
      </c>
      <c r="B219703">
        <v>141</v>
      </c>
      <c r="C219703" s="1" t="s">
        <v>10</v>
      </c>
      <c r="D219703">
        <v>26411</v>
      </c>
    </row>
    <row r="219704" spans="1:4" x14ac:dyDescent="0.3">
      <c r="A219704">
        <v>3901426</v>
      </c>
      <c r="B219704">
        <v>101</v>
      </c>
      <c r="C219704" s="1" t="s">
        <v>14</v>
      </c>
      <c r="D219704">
        <v>5000</v>
      </c>
    </row>
    <row r="219705" spans="1:4" x14ac:dyDescent="0.3">
      <c r="A219705">
        <v>3901427</v>
      </c>
      <c r="B219705">
        <v>132</v>
      </c>
      <c r="C219705" s="1" t="s">
        <v>9</v>
      </c>
      <c r="D219705">
        <v>25000</v>
      </c>
    </row>
    <row r="219706" spans="1:4" x14ac:dyDescent="0.3">
      <c r="A219706">
        <v>3901427</v>
      </c>
      <c r="B219706">
        <v>141</v>
      </c>
      <c r="C219706" s="1" t="s">
        <v>10</v>
      </c>
      <c r="D219706">
        <v>26411</v>
      </c>
    </row>
    <row r="219707" spans="1:4" x14ac:dyDescent="0.3">
      <c r="A219707">
        <v>3901429</v>
      </c>
      <c r="B219707">
        <v>132</v>
      </c>
      <c r="C219707" s="1" t="s">
        <v>9</v>
      </c>
      <c r="D219707">
        <v>25000</v>
      </c>
    </row>
    <row r="219708" spans="1:4" x14ac:dyDescent="0.3">
      <c r="A219708">
        <v>3901429</v>
      </c>
      <c r="B219708">
        <v>141</v>
      </c>
      <c r="C219708" s="1" t="s">
        <v>10</v>
      </c>
      <c r="D219708">
        <v>26411</v>
      </c>
    </row>
    <row r="219709" spans="1:4" x14ac:dyDescent="0.3">
      <c r="A219709">
        <v>3901430</v>
      </c>
      <c r="B219709">
        <v>132</v>
      </c>
      <c r="C219709" s="1" t="s">
        <v>9</v>
      </c>
      <c r="D219709">
        <v>25000</v>
      </c>
    </row>
    <row r="219710" spans="1:4" x14ac:dyDescent="0.3">
      <c r="A219710">
        <v>3901430</v>
      </c>
      <c r="B219710">
        <v>141</v>
      </c>
      <c r="C219710" s="1" t="s">
        <v>10</v>
      </c>
      <c r="D219710">
        <v>26411</v>
      </c>
    </row>
    <row r="219711" spans="1:4" x14ac:dyDescent="0.3">
      <c r="A219711">
        <v>3901430</v>
      </c>
      <c r="B219711">
        <v>101</v>
      </c>
      <c r="C219711" s="1" t="s">
        <v>14</v>
      </c>
      <c r="D219711">
        <v>5000</v>
      </c>
    </row>
    <row r="219712" spans="1:4" x14ac:dyDescent="0.3">
      <c r="A219712">
        <v>3901431</v>
      </c>
      <c r="B219712">
        <v>132</v>
      </c>
      <c r="C219712" s="1" t="s">
        <v>9</v>
      </c>
      <c r="D219712">
        <v>25000</v>
      </c>
    </row>
    <row r="219713" spans="1:4" x14ac:dyDescent="0.3">
      <c r="A219713">
        <v>3901431</v>
      </c>
      <c r="B219713">
        <v>141</v>
      </c>
      <c r="C219713" s="1" t="s">
        <v>10</v>
      </c>
      <c r="D219713">
        <v>26411</v>
      </c>
    </row>
    <row r="219714" spans="1:4" x14ac:dyDescent="0.3">
      <c r="A219714">
        <v>3901431</v>
      </c>
      <c r="B219714">
        <v>120</v>
      </c>
      <c r="C219714" s="1" t="s">
        <v>17</v>
      </c>
      <c r="D219714">
        <v>365279</v>
      </c>
    </row>
    <row r="219715" spans="1:4" x14ac:dyDescent="0.3">
      <c r="A219715">
        <v>3901432</v>
      </c>
      <c r="B219715">
        <v>132</v>
      </c>
      <c r="C219715" s="1" t="s">
        <v>9</v>
      </c>
      <c r="D219715">
        <v>25000</v>
      </c>
    </row>
    <row r="219716" spans="1:4" x14ac:dyDescent="0.3">
      <c r="A219716">
        <v>3901432</v>
      </c>
      <c r="B219716">
        <v>141</v>
      </c>
      <c r="C219716" s="1" t="s">
        <v>10</v>
      </c>
      <c r="D219716">
        <v>26411</v>
      </c>
    </row>
    <row r="219717" spans="1:4" x14ac:dyDescent="0.3">
      <c r="A219717">
        <v>3901434</v>
      </c>
      <c r="B219717">
        <v>132</v>
      </c>
      <c r="C219717" s="1" t="s">
        <v>9</v>
      </c>
      <c r="D219717">
        <v>25000</v>
      </c>
    </row>
    <row r="219718" spans="1:4" x14ac:dyDescent="0.3">
      <c r="A219718">
        <v>3901434</v>
      </c>
      <c r="B219718">
        <v>141</v>
      </c>
      <c r="C219718" s="1" t="s">
        <v>10</v>
      </c>
      <c r="D219718">
        <v>26411</v>
      </c>
    </row>
    <row r="219719" spans="1:4" x14ac:dyDescent="0.3">
      <c r="A219719">
        <v>3901435</v>
      </c>
      <c r="B219719">
        <v>132</v>
      </c>
      <c r="C219719" s="1" t="s">
        <v>9</v>
      </c>
      <c r="D219719">
        <v>25000</v>
      </c>
    </row>
    <row r="219720" spans="1:4" x14ac:dyDescent="0.3">
      <c r="A219720">
        <v>3901435</v>
      </c>
      <c r="B219720">
        <v>141</v>
      </c>
      <c r="C219720" s="1" t="s">
        <v>10</v>
      </c>
      <c r="D219720">
        <v>26411</v>
      </c>
    </row>
    <row r="219721" spans="1:4" x14ac:dyDescent="0.3">
      <c r="A219721">
        <v>3901435</v>
      </c>
      <c r="B219721">
        <v>120</v>
      </c>
      <c r="C219721" s="1" t="s">
        <v>17</v>
      </c>
      <c r="D219721">
        <v>390339</v>
      </c>
    </row>
    <row r="219722" spans="1:4" x14ac:dyDescent="0.3">
      <c r="A219722">
        <v>3901436</v>
      </c>
      <c r="B219722">
        <v>132</v>
      </c>
      <c r="C219722" s="1" t="s">
        <v>9</v>
      </c>
      <c r="D219722">
        <v>25000</v>
      </c>
    </row>
    <row r="219723" spans="1:4" x14ac:dyDescent="0.3">
      <c r="A219723">
        <v>3901436</v>
      </c>
      <c r="B219723">
        <v>141</v>
      </c>
      <c r="C219723" s="1" t="s">
        <v>10</v>
      </c>
      <c r="D219723">
        <v>26411</v>
      </c>
    </row>
    <row r="219724" spans="1:4" x14ac:dyDescent="0.3">
      <c r="A219724">
        <v>3901437</v>
      </c>
      <c r="B219724">
        <v>132</v>
      </c>
      <c r="C219724" s="1" t="s">
        <v>9</v>
      </c>
      <c r="D219724">
        <v>25000</v>
      </c>
    </row>
    <row r="219725" spans="1:4" x14ac:dyDescent="0.3">
      <c r="A219725">
        <v>3901437</v>
      </c>
      <c r="B219725">
        <v>141</v>
      </c>
      <c r="C219725" s="1" t="s">
        <v>10</v>
      </c>
      <c r="D219725">
        <v>26411</v>
      </c>
    </row>
    <row r="219726" spans="1:4" x14ac:dyDescent="0.3">
      <c r="A219726">
        <v>3901438</v>
      </c>
      <c r="B219726">
        <v>132</v>
      </c>
      <c r="C219726" s="1" t="s">
        <v>9</v>
      </c>
      <c r="D219726">
        <v>25000</v>
      </c>
    </row>
    <row r="219727" spans="1:4" x14ac:dyDescent="0.3">
      <c r="A219727">
        <v>3901438</v>
      </c>
      <c r="B219727">
        <v>141</v>
      </c>
      <c r="C219727" s="1" t="s">
        <v>10</v>
      </c>
      <c r="D219727">
        <v>26411</v>
      </c>
    </row>
    <row r="219728" spans="1:4" x14ac:dyDescent="0.3">
      <c r="A219728">
        <v>3901443</v>
      </c>
      <c r="B219728">
        <v>132</v>
      </c>
      <c r="C219728" s="1" t="s">
        <v>9</v>
      </c>
      <c r="D219728">
        <v>25000</v>
      </c>
    </row>
    <row r="219729" spans="1:4" x14ac:dyDescent="0.3">
      <c r="A219729">
        <v>3901443</v>
      </c>
      <c r="B219729">
        <v>141</v>
      </c>
      <c r="C219729" s="1" t="s">
        <v>10</v>
      </c>
      <c r="D219729">
        <v>26411</v>
      </c>
    </row>
    <row r="219730" spans="1:4" x14ac:dyDescent="0.3">
      <c r="A219730">
        <v>3901444</v>
      </c>
      <c r="B219730">
        <v>132</v>
      </c>
      <c r="C219730" s="1" t="s">
        <v>9</v>
      </c>
      <c r="D219730">
        <v>25000</v>
      </c>
    </row>
    <row r="219731" spans="1:4" x14ac:dyDescent="0.3">
      <c r="A219731">
        <v>3901444</v>
      </c>
      <c r="B219731">
        <v>141</v>
      </c>
      <c r="C219731" s="1" t="s">
        <v>10</v>
      </c>
      <c r="D219731">
        <v>26411</v>
      </c>
    </row>
    <row r="219732" spans="1:4" x14ac:dyDescent="0.3">
      <c r="A219732">
        <v>3901445</v>
      </c>
      <c r="B219732">
        <v>132</v>
      </c>
      <c r="C219732" s="1" t="s">
        <v>9</v>
      </c>
      <c r="D219732">
        <v>25000</v>
      </c>
    </row>
    <row r="219733" spans="1:4" x14ac:dyDescent="0.3">
      <c r="A219733">
        <v>3901445</v>
      </c>
      <c r="B219733">
        <v>141</v>
      </c>
      <c r="C219733" s="1" t="s">
        <v>10</v>
      </c>
      <c r="D219733">
        <v>26411</v>
      </c>
    </row>
    <row r="219734" spans="1:4" x14ac:dyDescent="0.3">
      <c r="A219734">
        <v>3901446</v>
      </c>
      <c r="B219734">
        <v>132</v>
      </c>
      <c r="C219734" s="1" t="s">
        <v>9</v>
      </c>
      <c r="D219734">
        <v>25000</v>
      </c>
    </row>
    <row r="219735" spans="1:4" x14ac:dyDescent="0.3">
      <c r="A219735">
        <v>3901446</v>
      </c>
      <c r="B219735">
        <v>141</v>
      </c>
      <c r="C219735" s="1" t="s">
        <v>10</v>
      </c>
      <c r="D219735">
        <v>26411</v>
      </c>
    </row>
    <row r="219736" spans="1:4" x14ac:dyDescent="0.3">
      <c r="A219736">
        <v>3901447</v>
      </c>
      <c r="B219736">
        <v>132</v>
      </c>
      <c r="C219736" s="1" t="s">
        <v>9</v>
      </c>
      <c r="D219736">
        <v>25000</v>
      </c>
    </row>
    <row r="219737" spans="1:4" x14ac:dyDescent="0.3">
      <c r="A219737">
        <v>3901447</v>
      </c>
      <c r="B219737">
        <v>141</v>
      </c>
      <c r="C219737" s="1" t="s">
        <v>10</v>
      </c>
      <c r="D219737">
        <v>26411</v>
      </c>
    </row>
    <row r="219738" spans="1:4" x14ac:dyDescent="0.3">
      <c r="A219738">
        <v>3901449</v>
      </c>
      <c r="B219738">
        <v>132</v>
      </c>
      <c r="C219738" s="1" t="s">
        <v>9</v>
      </c>
      <c r="D219738">
        <v>25000</v>
      </c>
    </row>
    <row r="219739" spans="1:4" x14ac:dyDescent="0.3">
      <c r="A219739">
        <v>3901449</v>
      </c>
      <c r="B219739">
        <v>141</v>
      </c>
      <c r="C219739" s="1" t="s">
        <v>10</v>
      </c>
      <c r="D219739">
        <v>26411</v>
      </c>
    </row>
    <row r="219740" spans="1:4" x14ac:dyDescent="0.3">
      <c r="A219740">
        <v>3901450</v>
      </c>
      <c r="B219740">
        <v>132</v>
      </c>
      <c r="C219740" s="1" t="s">
        <v>9</v>
      </c>
      <c r="D219740">
        <v>25000</v>
      </c>
    </row>
    <row r="219741" spans="1:4" x14ac:dyDescent="0.3">
      <c r="A219741">
        <v>3901450</v>
      </c>
      <c r="B219741">
        <v>141</v>
      </c>
      <c r="C219741" s="1" t="s">
        <v>10</v>
      </c>
      <c r="D219741">
        <v>26411</v>
      </c>
    </row>
    <row r="219742" spans="1:4" x14ac:dyDescent="0.3">
      <c r="A219742">
        <v>3901451</v>
      </c>
      <c r="B219742">
        <v>132</v>
      </c>
      <c r="C219742" s="1" t="s">
        <v>9</v>
      </c>
      <c r="D219742">
        <v>25000</v>
      </c>
    </row>
    <row r="219743" spans="1:4" x14ac:dyDescent="0.3">
      <c r="A219743">
        <v>3901451</v>
      </c>
      <c r="B219743">
        <v>141</v>
      </c>
      <c r="C219743" s="1" t="s">
        <v>10</v>
      </c>
      <c r="D219743">
        <v>26411</v>
      </c>
    </row>
    <row r="219744" spans="1:4" x14ac:dyDescent="0.3">
      <c r="A219744">
        <v>3901453</v>
      </c>
      <c r="B219744">
        <v>132</v>
      </c>
      <c r="C219744" s="1" t="s">
        <v>9</v>
      </c>
      <c r="D219744">
        <v>25000</v>
      </c>
    </row>
    <row r="219745" spans="1:4" x14ac:dyDescent="0.3">
      <c r="A219745">
        <v>3901453</v>
      </c>
      <c r="B219745">
        <v>141</v>
      </c>
      <c r="C219745" s="1" t="s">
        <v>10</v>
      </c>
      <c r="D219745">
        <v>26411</v>
      </c>
    </row>
    <row r="219746" spans="1:4" x14ac:dyDescent="0.3">
      <c r="A219746">
        <v>3901454</v>
      </c>
      <c r="B219746">
        <v>132</v>
      </c>
      <c r="C219746" s="1" t="s">
        <v>9</v>
      </c>
      <c r="D219746">
        <v>25000</v>
      </c>
    </row>
    <row r="219747" spans="1:4" x14ac:dyDescent="0.3">
      <c r="A219747">
        <v>3901454</v>
      </c>
      <c r="B219747">
        <v>141</v>
      </c>
      <c r="C219747" s="1" t="s">
        <v>10</v>
      </c>
      <c r="D219747">
        <v>26411</v>
      </c>
    </row>
    <row r="219748" spans="1:4" x14ac:dyDescent="0.3">
      <c r="A219748">
        <v>3901455</v>
      </c>
      <c r="B219748">
        <v>132</v>
      </c>
      <c r="C219748" s="1" t="s">
        <v>9</v>
      </c>
      <c r="D219748">
        <v>25000</v>
      </c>
    </row>
    <row r="219749" spans="1:4" x14ac:dyDescent="0.3">
      <c r="A219749">
        <v>3901455</v>
      </c>
      <c r="B219749">
        <v>141</v>
      </c>
      <c r="C219749" s="1" t="s">
        <v>10</v>
      </c>
      <c r="D219749">
        <v>26411</v>
      </c>
    </row>
    <row r="219750" spans="1:4" x14ac:dyDescent="0.3">
      <c r="A219750">
        <v>3901456</v>
      </c>
      <c r="B219750">
        <v>132</v>
      </c>
      <c r="C219750" s="1" t="s">
        <v>9</v>
      </c>
      <c r="D219750">
        <v>25000</v>
      </c>
    </row>
    <row r="219751" spans="1:4" x14ac:dyDescent="0.3">
      <c r="A219751">
        <v>3901456</v>
      </c>
      <c r="B219751">
        <v>141</v>
      </c>
      <c r="C219751" s="1" t="s">
        <v>10</v>
      </c>
      <c r="D219751">
        <v>26411</v>
      </c>
    </row>
    <row r="219752" spans="1:4" x14ac:dyDescent="0.3">
      <c r="A219752">
        <v>3901458</v>
      </c>
      <c r="B219752">
        <v>132</v>
      </c>
      <c r="C219752" s="1" t="s">
        <v>9</v>
      </c>
      <c r="D219752">
        <v>25000</v>
      </c>
    </row>
    <row r="219753" spans="1:4" x14ac:dyDescent="0.3">
      <c r="A219753">
        <v>3901458</v>
      </c>
      <c r="B219753">
        <v>141</v>
      </c>
      <c r="C219753" s="1" t="s">
        <v>10</v>
      </c>
      <c r="D219753">
        <v>26411</v>
      </c>
    </row>
    <row r="219754" spans="1:4" x14ac:dyDescent="0.3">
      <c r="A219754">
        <v>3901459</v>
      </c>
      <c r="B219754">
        <v>132</v>
      </c>
      <c r="C219754" s="1" t="s">
        <v>9</v>
      </c>
      <c r="D219754">
        <v>25000</v>
      </c>
    </row>
    <row r="219755" spans="1:4" x14ac:dyDescent="0.3">
      <c r="A219755">
        <v>3901459</v>
      </c>
      <c r="B219755">
        <v>141</v>
      </c>
      <c r="C219755" s="1" t="s">
        <v>10</v>
      </c>
      <c r="D219755">
        <v>26411</v>
      </c>
    </row>
    <row r="219756" spans="1:4" x14ac:dyDescent="0.3">
      <c r="A219756">
        <v>3901460</v>
      </c>
      <c r="B219756">
        <v>132</v>
      </c>
      <c r="C219756" s="1" t="s">
        <v>9</v>
      </c>
      <c r="D219756">
        <v>25000</v>
      </c>
    </row>
    <row r="219757" spans="1:4" x14ac:dyDescent="0.3">
      <c r="A219757">
        <v>3901460</v>
      </c>
      <c r="B219757">
        <v>141</v>
      </c>
      <c r="C219757" s="1" t="s">
        <v>10</v>
      </c>
      <c r="D219757">
        <v>26411</v>
      </c>
    </row>
    <row r="219758" spans="1:4" x14ac:dyDescent="0.3">
      <c r="A219758">
        <v>3901461</v>
      </c>
      <c r="B219758">
        <v>132</v>
      </c>
      <c r="C219758" s="1" t="s">
        <v>9</v>
      </c>
      <c r="D219758">
        <v>25000</v>
      </c>
    </row>
    <row r="219759" spans="1:4" x14ac:dyDescent="0.3">
      <c r="A219759">
        <v>3901461</v>
      </c>
      <c r="B219759">
        <v>141</v>
      </c>
      <c r="C219759" s="1" t="s">
        <v>10</v>
      </c>
      <c r="D219759">
        <v>26411</v>
      </c>
    </row>
    <row r="219760" spans="1:4" x14ac:dyDescent="0.3">
      <c r="A219760">
        <v>3901462</v>
      </c>
      <c r="B219760">
        <v>132</v>
      </c>
      <c r="C219760" s="1" t="s">
        <v>9</v>
      </c>
      <c r="D219760">
        <v>25000</v>
      </c>
    </row>
    <row r="219761" spans="1:4" x14ac:dyDescent="0.3">
      <c r="A219761">
        <v>3901462</v>
      </c>
      <c r="B219761">
        <v>141</v>
      </c>
      <c r="C219761" s="1" t="s">
        <v>10</v>
      </c>
      <c r="D219761">
        <v>26411</v>
      </c>
    </row>
    <row r="219762" spans="1:4" x14ac:dyDescent="0.3">
      <c r="A219762">
        <v>3901464</v>
      </c>
      <c r="B219762">
        <v>132</v>
      </c>
      <c r="C219762" s="1" t="s">
        <v>9</v>
      </c>
      <c r="D219762">
        <v>25000</v>
      </c>
    </row>
    <row r="219763" spans="1:4" x14ac:dyDescent="0.3">
      <c r="A219763">
        <v>3901464</v>
      </c>
      <c r="B219763">
        <v>141</v>
      </c>
      <c r="C219763" s="1" t="s">
        <v>10</v>
      </c>
      <c r="D219763">
        <v>26411</v>
      </c>
    </row>
    <row r="219764" spans="1:4" x14ac:dyDescent="0.3">
      <c r="A219764">
        <v>3901464</v>
      </c>
      <c r="B219764">
        <v>102</v>
      </c>
      <c r="C219764" s="1" t="s">
        <v>19</v>
      </c>
      <c r="D219764">
        <v>5000</v>
      </c>
    </row>
    <row r="219765" spans="1:4" x14ac:dyDescent="0.3">
      <c r="A219765">
        <v>3901465</v>
      </c>
      <c r="B219765">
        <v>132</v>
      </c>
      <c r="C219765" s="1" t="s">
        <v>9</v>
      </c>
      <c r="D219765">
        <v>25000</v>
      </c>
    </row>
    <row r="219766" spans="1:4" x14ac:dyDescent="0.3">
      <c r="A219766">
        <v>3901465</v>
      </c>
      <c r="B219766">
        <v>141</v>
      </c>
      <c r="C219766" s="1" t="s">
        <v>10</v>
      </c>
      <c r="D219766">
        <v>26411</v>
      </c>
    </row>
    <row r="219767" spans="1:4" x14ac:dyDescent="0.3">
      <c r="A219767">
        <v>3901465</v>
      </c>
      <c r="B219767">
        <v>101</v>
      </c>
      <c r="C219767" s="1" t="s">
        <v>14</v>
      </c>
      <c r="D219767">
        <v>5000</v>
      </c>
    </row>
    <row r="219768" spans="1:4" x14ac:dyDescent="0.3">
      <c r="A219768">
        <v>3901466</v>
      </c>
      <c r="B219768">
        <v>132</v>
      </c>
      <c r="C219768" s="1" t="s">
        <v>9</v>
      </c>
      <c r="D219768">
        <v>25000</v>
      </c>
    </row>
    <row r="219769" spans="1:4" x14ac:dyDescent="0.3">
      <c r="A219769">
        <v>3901466</v>
      </c>
      <c r="B219769">
        <v>141</v>
      </c>
      <c r="C219769" s="1" t="s">
        <v>10</v>
      </c>
      <c r="D219769">
        <v>26411</v>
      </c>
    </row>
    <row r="219770" spans="1:4" x14ac:dyDescent="0.3">
      <c r="A219770">
        <v>3901467</v>
      </c>
      <c r="B219770">
        <v>132</v>
      </c>
      <c r="C219770" s="1" t="s">
        <v>9</v>
      </c>
      <c r="D219770">
        <v>25000</v>
      </c>
    </row>
    <row r="219771" spans="1:4" x14ac:dyDescent="0.3">
      <c r="A219771">
        <v>3901467</v>
      </c>
      <c r="B219771">
        <v>141</v>
      </c>
      <c r="C219771" s="1" t="s">
        <v>10</v>
      </c>
      <c r="D219771">
        <v>26411</v>
      </c>
    </row>
    <row r="219772" spans="1:4" x14ac:dyDescent="0.3">
      <c r="A219772">
        <v>3901468</v>
      </c>
      <c r="B219772">
        <v>132</v>
      </c>
      <c r="C219772" s="1" t="s">
        <v>9</v>
      </c>
      <c r="D219772">
        <v>25000</v>
      </c>
    </row>
    <row r="219773" spans="1:4" x14ac:dyDescent="0.3">
      <c r="A219773">
        <v>3901468</v>
      </c>
      <c r="B219773">
        <v>141</v>
      </c>
      <c r="C219773" s="1" t="s">
        <v>10</v>
      </c>
      <c r="D219773">
        <v>26411</v>
      </c>
    </row>
    <row r="219774" spans="1:4" x14ac:dyDescent="0.3">
      <c r="A219774">
        <v>3901469</v>
      </c>
      <c r="B219774">
        <v>132</v>
      </c>
      <c r="C219774" s="1" t="s">
        <v>9</v>
      </c>
      <c r="D219774">
        <v>25000</v>
      </c>
    </row>
    <row r="219775" spans="1:4" x14ac:dyDescent="0.3">
      <c r="A219775">
        <v>3901469</v>
      </c>
      <c r="B219775">
        <v>141</v>
      </c>
      <c r="C219775" s="1" t="s">
        <v>10</v>
      </c>
      <c r="D219775">
        <v>26411</v>
      </c>
    </row>
    <row r="219776" spans="1:4" x14ac:dyDescent="0.3">
      <c r="A219776">
        <v>3901470</v>
      </c>
      <c r="B219776">
        <v>132</v>
      </c>
      <c r="C219776" s="1" t="s">
        <v>9</v>
      </c>
      <c r="D219776">
        <v>25000</v>
      </c>
    </row>
    <row r="219777" spans="1:4" x14ac:dyDescent="0.3">
      <c r="A219777">
        <v>3901470</v>
      </c>
      <c r="B219777">
        <v>141</v>
      </c>
      <c r="C219777" s="1" t="s">
        <v>10</v>
      </c>
      <c r="D219777">
        <v>26411</v>
      </c>
    </row>
    <row r="219778" spans="1:4" x14ac:dyDescent="0.3">
      <c r="A219778">
        <v>3901471</v>
      </c>
      <c r="B219778">
        <v>132</v>
      </c>
      <c r="C219778" s="1" t="s">
        <v>9</v>
      </c>
      <c r="D219778">
        <v>25000</v>
      </c>
    </row>
    <row r="219779" spans="1:4" x14ac:dyDescent="0.3">
      <c r="A219779">
        <v>3901471</v>
      </c>
      <c r="B219779">
        <v>141</v>
      </c>
      <c r="C219779" s="1" t="s">
        <v>10</v>
      </c>
      <c r="D219779">
        <v>26411</v>
      </c>
    </row>
    <row r="219780" spans="1:4" x14ac:dyDescent="0.3">
      <c r="A219780">
        <v>3901472</v>
      </c>
      <c r="B219780">
        <v>132</v>
      </c>
      <c r="C219780" s="1" t="s">
        <v>9</v>
      </c>
      <c r="D219780">
        <v>25000</v>
      </c>
    </row>
    <row r="219781" spans="1:4" x14ac:dyDescent="0.3">
      <c r="A219781">
        <v>3901472</v>
      </c>
      <c r="B219781">
        <v>141</v>
      </c>
      <c r="C219781" s="1" t="s">
        <v>10</v>
      </c>
      <c r="D219781">
        <v>26411</v>
      </c>
    </row>
    <row r="219782" spans="1:4" x14ac:dyDescent="0.3">
      <c r="A219782">
        <v>3901473</v>
      </c>
      <c r="B219782">
        <v>132</v>
      </c>
      <c r="C219782" s="1" t="s">
        <v>9</v>
      </c>
      <c r="D219782">
        <v>25000</v>
      </c>
    </row>
    <row r="219783" spans="1:4" x14ac:dyDescent="0.3">
      <c r="A219783">
        <v>3901473</v>
      </c>
      <c r="B219783">
        <v>141</v>
      </c>
      <c r="C219783" s="1" t="s">
        <v>10</v>
      </c>
      <c r="D219783">
        <v>26411</v>
      </c>
    </row>
    <row r="219784" spans="1:4" x14ac:dyDescent="0.3">
      <c r="A219784">
        <v>3901474</v>
      </c>
      <c r="B219784">
        <v>132</v>
      </c>
      <c r="C219784" s="1" t="s">
        <v>9</v>
      </c>
      <c r="D219784">
        <v>25000</v>
      </c>
    </row>
    <row r="219785" spans="1:4" x14ac:dyDescent="0.3">
      <c r="A219785">
        <v>3901474</v>
      </c>
      <c r="B219785">
        <v>141</v>
      </c>
      <c r="C219785" s="1" t="s">
        <v>10</v>
      </c>
      <c r="D219785">
        <v>26411</v>
      </c>
    </row>
    <row r="219786" spans="1:4" x14ac:dyDescent="0.3">
      <c r="A219786">
        <v>3901475</v>
      </c>
      <c r="B219786">
        <v>132</v>
      </c>
      <c r="C219786" s="1" t="s">
        <v>9</v>
      </c>
      <c r="D219786">
        <v>25000</v>
      </c>
    </row>
    <row r="219787" spans="1:4" x14ac:dyDescent="0.3">
      <c r="A219787">
        <v>3901475</v>
      </c>
      <c r="B219787">
        <v>141</v>
      </c>
      <c r="C219787" s="1" t="s">
        <v>10</v>
      </c>
      <c r="D219787">
        <v>26411</v>
      </c>
    </row>
    <row r="219788" spans="1:4" x14ac:dyDescent="0.3">
      <c r="A219788">
        <v>3901476</v>
      </c>
      <c r="B219788">
        <v>132</v>
      </c>
      <c r="C219788" s="1" t="s">
        <v>9</v>
      </c>
      <c r="D219788">
        <v>25000</v>
      </c>
    </row>
    <row r="219789" spans="1:4" x14ac:dyDescent="0.3">
      <c r="A219789">
        <v>3901476</v>
      </c>
      <c r="B219789">
        <v>141</v>
      </c>
      <c r="C219789" s="1" t="s">
        <v>10</v>
      </c>
      <c r="D219789">
        <v>26411</v>
      </c>
    </row>
    <row r="219790" spans="1:4" x14ac:dyDescent="0.3">
      <c r="A219790">
        <v>3901478</v>
      </c>
      <c r="B219790">
        <v>132</v>
      </c>
      <c r="C219790" s="1" t="s">
        <v>9</v>
      </c>
      <c r="D219790">
        <v>25000</v>
      </c>
    </row>
    <row r="219791" spans="1:4" x14ac:dyDescent="0.3">
      <c r="A219791">
        <v>3901478</v>
      </c>
      <c r="B219791">
        <v>141</v>
      </c>
      <c r="C219791" s="1" t="s">
        <v>10</v>
      </c>
      <c r="D219791">
        <v>26411</v>
      </c>
    </row>
    <row r="219792" spans="1:4" x14ac:dyDescent="0.3">
      <c r="A219792">
        <v>3901479</v>
      </c>
      <c r="B219792">
        <v>132</v>
      </c>
      <c r="C219792" s="1" t="s">
        <v>9</v>
      </c>
      <c r="D219792">
        <v>25000</v>
      </c>
    </row>
    <row r="219793" spans="1:4" x14ac:dyDescent="0.3">
      <c r="A219793">
        <v>3901479</v>
      </c>
      <c r="B219793">
        <v>141</v>
      </c>
      <c r="C219793" s="1" t="s">
        <v>10</v>
      </c>
      <c r="D219793">
        <v>26411</v>
      </c>
    </row>
    <row r="219794" spans="1:4" x14ac:dyDescent="0.3">
      <c r="A219794">
        <v>3901480</v>
      </c>
      <c r="B219794">
        <v>132</v>
      </c>
      <c r="C219794" s="1" t="s">
        <v>9</v>
      </c>
      <c r="D219794">
        <v>25000</v>
      </c>
    </row>
    <row r="219795" spans="1:4" x14ac:dyDescent="0.3">
      <c r="A219795">
        <v>3901480</v>
      </c>
      <c r="B219795">
        <v>141</v>
      </c>
      <c r="C219795" s="1" t="s">
        <v>10</v>
      </c>
      <c r="D219795">
        <v>26411</v>
      </c>
    </row>
    <row r="219796" spans="1:4" x14ac:dyDescent="0.3">
      <c r="A219796">
        <v>3901481</v>
      </c>
      <c r="B219796">
        <v>132</v>
      </c>
      <c r="C219796" s="1" t="s">
        <v>9</v>
      </c>
      <c r="D219796">
        <v>25000</v>
      </c>
    </row>
    <row r="219797" spans="1:4" x14ac:dyDescent="0.3">
      <c r="A219797">
        <v>3901481</v>
      </c>
      <c r="B219797">
        <v>141</v>
      </c>
      <c r="C219797" s="1" t="s">
        <v>10</v>
      </c>
      <c r="D219797">
        <v>26411</v>
      </c>
    </row>
    <row r="219798" spans="1:4" x14ac:dyDescent="0.3">
      <c r="A219798">
        <v>3901481</v>
      </c>
      <c r="B219798">
        <v>102</v>
      </c>
      <c r="C219798" s="1" t="s">
        <v>19</v>
      </c>
      <c r="D219798">
        <v>5000</v>
      </c>
    </row>
    <row r="219799" spans="1:4" x14ac:dyDescent="0.3">
      <c r="A219799">
        <v>3901481</v>
      </c>
      <c r="B219799">
        <v>136</v>
      </c>
      <c r="C219799" s="1" t="s">
        <v>21</v>
      </c>
      <c r="D219799">
        <v>238763</v>
      </c>
    </row>
    <row r="219800" spans="1:4" x14ac:dyDescent="0.3">
      <c r="A219800">
        <v>3901482</v>
      </c>
      <c r="B219800">
        <v>132</v>
      </c>
      <c r="C219800" s="1" t="s">
        <v>9</v>
      </c>
      <c r="D219800">
        <v>25000</v>
      </c>
    </row>
    <row r="219801" spans="1:4" x14ac:dyDescent="0.3">
      <c r="A219801">
        <v>3901482</v>
      </c>
      <c r="B219801">
        <v>141</v>
      </c>
      <c r="C219801" s="1" t="s">
        <v>10</v>
      </c>
      <c r="D219801">
        <v>26411</v>
      </c>
    </row>
    <row r="219802" spans="1:4" x14ac:dyDescent="0.3">
      <c r="A219802">
        <v>3901483</v>
      </c>
      <c r="B219802">
        <v>132</v>
      </c>
      <c r="C219802" s="1" t="s">
        <v>9</v>
      </c>
      <c r="D219802">
        <v>25000</v>
      </c>
    </row>
    <row r="219803" spans="1:4" x14ac:dyDescent="0.3">
      <c r="A219803">
        <v>3901483</v>
      </c>
      <c r="B219803">
        <v>141</v>
      </c>
      <c r="C219803" s="1" t="s">
        <v>10</v>
      </c>
      <c r="D219803">
        <v>26411</v>
      </c>
    </row>
    <row r="219804" spans="1:4" x14ac:dyDescent="0.3">
      <c r="A219804">
        <v>3901484</v>
      </c>
      <c r="B219804">
        <v>132</v>
      </c>
      <c r="C219804" s="1" t="s">
        <v>9</v>
      </c>
      <c r="D219804">
        <v>25000</v>
      </c>
    </row>
    <row r="219805" spans="1:4" x14ac:dyDescent="0.3">
      <c r="A219805">
        <v>3901484</v>
      </c>
      <c r="B219805">
        <v>141</v>
      </c>
      <c r="C219805" s="1" t="s">
        <v>10</v>
      </c>
      <c r="D219805">
        <v>26411</v>
      </c>
    </row>
    <row r="219806" spans="1:4" x14ac:dyDescent="0.3">
      <c r="A219806">
        <v>3901485</v>
      </c>
      <c r="B219806">
        <v>132</v>
      </c>
      <c r="C219806" s="1" t="s">
        <v>9</v>
      </c>
      <c r="D219806">
        <v>25000</v>
      </c>
    </row>
    <row r="219807" spans="1:4" x14ac:dyDescent="0.3">
      <c r="A219807">
        <v>3901485</v>
      </c>
      <c r="B219807">
        <v>141</v>
      </c>
      <c r="C219807" s="1" t="s">
        <v>10</v>
      </c>
      <c r="D219807">
        <v>26411</v>
      </c>
    </row>
    <row r="219808" spans="1:4" x14ac:dyDescent="0.3">
      <c r="A219808">
        <v>3901486</v>
      </c>
      <c r="B219808">
        <v>132</v>
      </c>
      <c r="C219808" s="1" t="s">
        <v>9</v>
      </c>
      <c r="D219808">
        <v>25000</v>
      </c>
    </row>
    <row r="219809" spans="1:4" x14ac:dyDescent="0.3">
      <c r="A219809">
        <v>3901486</v>
      </c>
      <c r="B219809">
        <v>141</v>
      </c>
      <c r="C219809" s="1" t="s">
        <v>10</v>
      </c>
      <c r="D219809">
        <v>26411</v>
      </c>
    </row>
    <row r="219810" spans="1:4" x14ac:dyDescent="0.3">
      <c r="A219810">
        <v>3901487</v>
      </c>
      <c r="B219810">
        <v>132</v>
      </c>
      <c r="C219810" s="1" t="s">
        <v>9</v>
      </c>
      <c r="D219810">
        <v>25000</v>
      </c>
    </row>
    <row r="219811" spans="1:4" x14ac:dyDescent="0.3">
      <c r="A219811">
        <v>3901487</v>
      </c>
      <c r="B219811">
        <v>141</v>
      </c>
      <c r="C219811" s="1" t="s">
        <v>10</v>
      </c>
      <c r="D219811">
        <v>26411</v>
      </c>
    </row>
    <row r="219812" spans="1:4" x14ac:dyDescent="0.3">
      <c r="A219812">
        <v>3901487</v>
      </c>
      <c r="B219812">
        <v>102</v>
      </c>
      <c r="C219812" s="1" t="s">
        <v>19</v>
      </c>
      <c r="D219812">
        <v>5000</v>
      </c>
    </row>
    <row r="219813" spans="1:4" x14ac:dyDescent="0.3">
      <c r="A219813">
        <v>3901487</v>
      </c>
      <c r="B219813">
        <v>136</v>
      </c>
      <c r="C219813" s="1" t="s">
        <v>21</v>
      </c>
      <c r="D219813">
        <v>368575</v>
      </c>
    </row>
    <row r="219814" spans="1:4" x14ac:dyDescent="0.3">
      <c r="A219814">
        <v>3901488</v>
      </c>
      <c r="B219814">
        <v>132</v>
      </c>
      <c r="C219814" s="1" t="s">
        <v>9</v>
      </c>
      <c r="D219814">
        <v>25000</v>
      </c>
    </row>
    <row r="219815" spans="1:4" x14ac:dyDescent="0.3">
      <c r="A219815">
        <v>3901488</v>
      </c>
      <c r="B219815">
        <v>141</v>
      </c>
      <c r="C219815" s="1" t="s">
        <v>10</v>
      </c>
      <c r="D219815">
        <v>26411</v>
      </c>
    </row>
    <row r="219816" spans="1:4" x14ac:dyDescent="0.3">
      <c r="A219816">
        <v>3901490</v>
      </c>
      <c r="B219816">
        <v>132</v>
      </c>
      <c r="C219816" s="1" t="s">
        <v>9</v>
      </c>
      <c r="D219816">
        <v>25000</v>
      </c>
    </row>
    <row r="219817" spans="1:4" x14ac:dyDescent="0.3">
      <c r="A219817">
        <v>3901490</v>
      </c>
      <c r="B219817">
        <v>141</v>
      </c>
      <c r="C219817" s="1" t="s">
        <v>10</v>
      </c>
      <c r="D219817">
        <v>26411</v>
      </c>
    </row>
    <row r="219818" spans="1:4" x14ac:dyDescent="0.3">
      <c r="A219818">
        <v>3901491</v>
      </c>
      <c r="B219818">
        <v>132</v>
      </c>
      <c r="C219818" s="1" t="s">
        <v>9</v>
      </c>
      <c r="D219818">
        <v>25000</v>
      </c>
    </row>
    <row r="219819" spans="1:4" x14ac:dyDescent="0.3">
      <c r="A219819">
        <v>3901491</v>
      </c>
      <c r="B219819">
        <v>141</v>
      </c>
      <c r="C219819" s="1" t="s">
        <v>10</v>
      </c>
      <c r="D219819">
        <v>26411</v>
      </c>
    </row>
    <row r="219820" spans="1:4" x14ac:dyDescent="0.3">
      <c r="A219820">
        <v>3901491</v>
      </c>
      <c r="B219820">
        <v>129</v>
      </c>
      <c r="C219820" s="1" t="s">
        <v>15</v>
      </c>
      <c r="D219820">
        <v>5000</v>
      </c>
    </row>
    <row r="219821" spans="1:4" x14ac:dyDescent="0.3">
      <c r="A219821">
        <v>3901493</v>
      </c>
      <c r="B219821">
        <v>132</v>
      </c>
      <c r="C219821" s="1" t="s">
        <v>9</v>
      </c>
      <c r="D219821">
        <v>25000</v>
      </c>
    </row>
    <row r="219822" spans="1:4" x14ac:dyDescent="0.3">
      <c r="A219822">
        <v>3901493</v>
      </c>
      <c r="B219822">
        <v>141</v>
      </c>
      <c r="C219822" s="1" t="s">
        <v>10</v>
      </c>
      <c r="D219822">
        <v>26411</v>
      </c>
    </row>
    <row r="219823" spans="1:4" x14ac:dyDescent="0.3">
      <c r="A219823">
        <v>3901493</v>
      </c>
      <c r="B219823">
        <v>120</v>
      </c>
      <c r="C219823" s="1" t="s">
        <v>17</v>
      </c>
      <c r="D219823">
        <v>442183</v>
      </c>
    </row>
    <row r="219824" spans="1:4" x14ac:dyDescent="0.3">
      <c r="A219824">
        <v>3901496</v>
      </c>
      <c r="B219824">
        <v>132</v>
      </c>
      <c r="C219824" s="1" t="s">
        <v>9</v>
      </c>
      <c r="D219824">
        <v>25000</v>
      </c>
    </row>
    <row r="219825" spans="1:4" x14ac:dyDescent="0.3">
      <c r="A219825">
        <v>3901496</v>
      </c>
      <c r="B219825">
        <v>141</v>
      </c>
      <c r="C219825" s="1" t="s">
        <v>10</v>
      </c>
      <c r="D219825">
        <v>26411</v>
      </c>
    </row>
    <row r="219826" spans="1:4" x14ac:dyDescent="0.3">
      <c r="A219826">
        <v>3901497</v>
      </c>
      <c r="B219826">
        <v>132</v>
      </c>
      <c r="C219826" s="1" t="s">
        <v>9</v>
      </c>
      <c r="D219826">
        <v>25000</v>
      </c>
    </row>
    <row r="219827" spans="1:4" x14ac:dyDescent="0.3">
      <c r="A219827">
        <v>3901497</v>
      </c>
      <c r="B219827">
        <v>141</v>
      </c>
      <c r="C219827" s="1" t="s">
        <v>10</v>
      </c>
      <c r="D219827">
        <v>26411</v>
      </c>
    </row>
    <row r="219828" spans="1:4" x14ac:dyDescent="0.3">
      <c r="A219828">
        <v>3901498</v>
      </c>
      <c r="B219828">
        <v>131</v>
      </c>
      <c r="C219828" s="1" t="s">
        <v>29</v>
      </c>
      <c r="D219828">
        <v>162808</v>
      </c>
    </row>
    <row r="219829" spans="1:4" x14ac:dyDescent="0.3">
      <c r="A219829">
        <v>3901498</v>
      </c>
      <c r="B219829">
        <v>138</v>
      </c>
      <c r="C219829" s="1" t="s">
        <v>30</v>
      </c>
      <c r="D219829">
        <v>26411</v>
      </c>
    </row>
    <row r="219830" spans="1:4" x14ac:dyDescent="0.3">
      <c r="A219830">
        <v>3901499</v>
      </c>
      <c r="B219830">
        <v>132</v>
      </c>
      <c r="C219830" s="1" t="s">
        <v>9</v>
      </c>
      <c r="D219830">
        <v>25000</v>
      </c>
    </row>
    <row r="219831" spans="1:4" x14ac:dyDescent="0.3">
      <c r="A219831">
        <v>3901499</v>
      </c>
      <c r="B219831">
        <v>141</v>
      </c>
      <c r="C219831" s="1" t="s">
        <v>10</v>
      </c>
      <c r="D219831">
        <v>26411</v>
      </c>
    </row>
    <row r="219832" spans="1:4" x14ac:dyDescent="0.3">
      <c r="A219832">
        <v>3901500</v>
      </c>
      <c r="B219832">
        <v>132</v>
      </c>
      <c r="C219832" s="1" t="s">
        <v>9</v>
      </c>
      <c r="D219832">
        <v>25000</v>
      </c>
    </row>
    <row r="219833" spans="1:4" x14ac:dyDescent="0.3">
      <c r="A219833">
        <v>3901500</v>
      </c>
      <c r="B219833">
        <v>141</v>
      </c>
      <c r="C219833" s="1" t="s">
        <v>10</v>
      </c>
      <c r="D219833">
        <v>26411</v>
      </c>
    </row>
    <row r="219834" spans="1:4" x14ac:dyDescent="0.3">
      <c r="A219834">
        <v>3901501</v>
      </c>
      <c r="B219834">
        <v>132</v>
      </c>
      <c r="C219834" s="1" t="s">
        <v>9</v>
      </c>
      <c r="D219834">
        <v>25000</v>
      </c>
    </row>
    <row r="219835" spans="1:4" x14ac:dyDescent="0.3">
      <c r="A219835">
        <v>3901501</v>
      </c>
      <c r="B219835">
        <v>141</v>
      </c>
      <c r="C219835" s="1" t="s">
        <v>10</v>
      </c>
      <c r="D219835">
        <v>26411</v>
      </c>
    </row>
    <row r="219836" spans="1:4" x14ac:dyDescent="0.3">
      <c r="A219836">
        <v>3901502</v>
      </c>
      <c r="B219836">
        <v>132</v>
      </c>
      <c r="C219836" s="1" t="s">
        <v>9</v>
      </c>
      <c r="D219836">
        <v>25000</v>
      </c>
    </row>
    <row r="219837" spans="1:4" x14ac:dyDescent="0.3">
      <c r="A219837">
        <v>3901502</v>
      </c>
      <c r="B219837">
        <v>141</v>
      </c>
      <c r="C219837" s="1" t="s">
        <v>10</v>
      </c>
      <c r="D219837">
        <v>26411</v>
      </c>
    </row>
    <row r="219838" spans="1:4" x14ac:dyDescent="0.3">
      <c r="A219838">
        <v>3901503</v>
      </c>
      <c r="B219838">
        <v>132</v>
      </c>
      <c r="C219838" s="1" t="s">
        <v>9</v>
      </c>
      <c r="D219838">
        <v>25000</v>
      </c>
    </row>
    <row r="219839" spans="1:4" x14ac:dyDescent="0.3">
      <c r="A219839">
        <v>3901503</v>
      </c>
      <c r="B219839">
        <v>141</v>
      </c>
      <c r="C219839" s="1" t="s">
        <v>10</v>
      </c>
      <c r="D219839">
        <v>26411</v>
      </c>
    </row>
    <row r="219840" spans="1:4" x14ac:dyDescent="0.3">
      <c r="A219840">
        <v>3901503</v>
      </c>
      <c r="B219840">
        <v>133</v>
      </c>
      <c r="C219840" s="1" t="s">
        <v>22</v>
      </c>
      <c r="D219840">
        <v>5000</v>
      </c>
    </row>
    <row r="219841" spans="1:4" x14ac:dyDescent="0.3">
      <c r="A219841">
        <v>3901504</v>
      </c>
      <c r="B219841">
        <v>132</v>
      </c>
      <c r="C219841" s="1" t="s">
        <v>9</v>
      </c>
      <c r="D219841">
        <v>25000</v>
      </c>
    </row>
    <row r="219842" spans="1:4" x14ac:dyDescent="0.3">
      <c r="A219842">
        <v>3901504</v>
      </c>
      <c r="B219842">
        <v>141</v>
      </c>
      <c r="C219842" s="1" t="s">
        <v>10</v>
      </c>
      <c r="D219842">
        <v>26411</v>
      </c>
    </row>
    <row r="219843" spans="1:4" x14ac:dyDescent="0.3">
      <c r="A219843">
        <v>3901505</v>
      </c>
      <c r="B219843">
        <v>132</v>
      </c>
      <c r="C219843" s="1" t="s">
        <v>9</v>
      </c>
      <c r="D219843">
        <v>25000</v>
      </c>
    </row>
    <row r="219844" spans="1:4" x14ac:dyDescent="0.3">
      <c r="A219844">
        <v>3901505</v>
      </c>
      <c r="B219844">
        <v>141</v>
      </c>
      <c r="C219844" s="1" t="s">
        <v>10</v>
      </c>
      <c r="D219844">
        <v>26411</v>
      </c>
    </row>
    <row r="219845" spans="1:4" x14ac:dyDescent="0.3">
      <c r="A219845">
        <v>3901508</v>
      </c>
      <c r="B219845">
        <v>132</v>
      </c>
      <c r="C219845" s="1" t="s">
        <v>9</v>
      </c>
      <c r="D219845">
        <v>25000</v>
      </c>
    </row>
    <row r="219846" spans="1:4" x14ac:dyDescent="0.3">
      <c r="A219846">
        <v>3901508</v>
      </c>
      <c r="B219846">
        <v>141</v>
      </c>
      <c r="C219846" s="1" t="s">
        <v>10</v>
      </c>
      <c r="D219846">
        <v>26411</v>
      </c>
    </row>
    <row r="219847" spans="1:4" x14ac:dyDescent="0.3">
      <c r="A219847">
        <v>3901510</v>
      </c>
      <c r="B219847">
        <v>132</v>
      </c>
      <c r="C219847" s="1" t="s">
        <v>9</v>
      </c>
      <c r="D219847">
        <v>25000</v>
      </c>
    </row>
    <row r="219848" spans="1:4" x14ac:dyDescent="0.3">
      <c r="A219848">
        <v>3901510</v>
      </c>
      <c r="B219848">
        <v>141</v>
      </c>
      <c r="C219848" s="1" t="s">
        <v>10</v>
      </c>
      <c r="D219848">
        <v>26411</v>
      </c>
    </row>
    <row r="219849" spans="1:4" x14ac:dyDescent="0.3">
      <c r="A219849">
        <v>3901511</v>
      </c>
      <c r="B219849">
        <v>132</v>
      </c>
      <c r="C219849" s="1" t="s">
        <v>9</v>
      </c>
      <c r="D219849">
        <v>25000</v>
      </c>
    </row>
    <row r="219850" spans="1:4" x14ac:dyDescent="0.3">
      <c r="A219850">
        <v>3901511</v>
      </c>
      <c r="B219850">
        <v>141</v>
      </c>
      <c r="C219850" s="1" t="s">
        <v>10</v>
      </c>
      <c r="D219850">
        <v>26411</v>
      </c>
    </row>
    <row r="219851" spans="1:4" x14ac:dyDescent="0.3">
      <c r="A219851">
        <v>3901512</v>
      </c>
      <c r="B219851">
        <v>132</v>
      </c>
      <c r="C219851" s="1" t="s">
        <v>9</v>
      </c>
      <c r="D219851">
        <v>25000</v>
      </c>
    </row>
    <row r="219852" spans="1:4" x14ac:dyDescent="0.3">
      <c r="A219852">
        <v>3901512</v>
      </c>
      <c r="B219852">
        <v>141</v>
      </c>
      <c r="C219852" s="1" t="s">
        <v>10</v>
      </c>
      <c r="D219852">
        <v>26411</v>
      </c>
    </row>
    <row r="219853" spans="1:4" x14ac:dyDescent="0.3">
      <c r="A219853">
        <v>3901512</v>
      </c>
      <c r="B219853">
        <v>101</v>
      </c>
      <c r="C219853" s="1" t="s">
        <v>14</v>
      </c>
      <c r="D219853">
        <v>5000</v>
      </c>
    </row>
    <row r="219854" spans="1:4" x14ac:dyDescent="0.3">
      <c r="A219854">
        <v>3901513</v>
      </c>
      <c r="B219854">
        <v>132</v>
      </c>
      <c r="C219854" s="1" t="s">
        <v>9</v>
      </c>
      <c r="D219854">
        <v>25000</v>
      </c>
    </row>
    <row r="219855" spans="1:4" x14ac:dyDescent="0.3">
      <c r="A219855">
        <v>3901513</v>
      </c>
      <c r="B219855">
        <v>141</v>
      </c>
      <c r="C219855" s="1" t="s">
        <v>10</v>
      </c>
      <c r="D219855">
        <v>26411</v>
      </c>
    </row>
    <row r="219856" spans="1:4" x14ac:dyDescent="0.3">
      <c r="A219856">
        <v>3901514</v>
      </c>
      <c r="B219856">
        <v>132</v>
      </c>
      <c r="C219856" s="1" t="s">
        <v>9</v>
      </c>
      <c r="D219856">
        <v>25000</v>
      </c>
    </row>
    <row r="219857" spans="1:4" x14ac:dyDescent="0.3">
      <c r="A219857">
        <v>3901514</v>
      </c>
      <c r="B219857">
        <v>141</v>
      </c>
      <c r="C219857" s="1" t="s">
        <v>10</v>
      </c>
      <c r="D219857">
        <v>26411</v>
      </c>
    </row>
    <row r="219858" spans="1:4" x14ac:dyDescent="0.3">
      <c r="A219858">
        <v>3901515</v>
      </c>
      <c r="B219858">
        <v>132</v>
      </c>
      <c r="C219858" s="1" t="s">
        <v>9</v>
      </c>
      <c r="D219858">
        <v>25000</v>
      </c>
    </row>
    <row r="219859" spans="1:4" x14ac:dyDescent="0.3">
      <c r="A219859">
        <v>3901515</v>
      </c>
      <c r="B219859">
        <v>141</v>
      </c>
      <c r="C219859" s="1" t="s">
        <v>10</v>
      </c>
      <c r="D219859">
        <v>26411</v>
      </c>
    </row>
    <row r="219860" spans="1:4" x14ac:dyDescent="0.3">
      <c r="A219860">
        <v>3901516</v>
      </c>
      <c r="B219860">
        <v>132</v>
      </c>
      <c r="C219860" s="1" t="s">
        <v>9</v>
      </c>
      <c r="D219860">
        <v>25000</v>
      </c>
    </row>
    <row r="219861" spans="1:4" x14ac:dyDescent="0.3">
      <c r="A219861">
        <v>3901516</v>
      </c>
      <c r="B219861">
        <v>141</v>
      </c>
      <c r="C219861" s="1" t="s">
        <v>10</v>
      </c>
      <c r="D219861">
        <v>26411</v>
      </c>
    </row>
    <row r="219862" spans="1:4" x14ac:dyDescent="0.3">
      <c r="A219862">
        <v>3901517</v>
      </c>
      <c r="B219862">
        <v>132</v>
      </c>
      <c r="C219862" s="1" t="s">
        <v>9</v>
      </c>
      <c r="D219862">
        <v>25000</v>
      </c>
    </row>
    <row r="219863" spans="1:4" x14ac:dyDescent="0.3">
      <c r="A219863">
        <v>3901517</v>
      </c>
      <c r="B219863">
        <v>141</v>
      </c>
      <c r="C219863" s="1" t="s">
        <v>10</v>
      </c>
      <c r="D219863">
        <v>26411</v>
      </c>
    </row>
    <row r="219864" spans="1:4" x14ac:dyDescent="0.3">
      <c r="A219864">
        <v>3901518</v>
      </c>
      <c r="B219864">
        <v>132</v>
      </c>
      <c r="C219864" s="1" t="s">
        <v>9</v>
      </c>
      <c r="D219864">
        <v>25000</v>
      </c>
    </row>
    <row r="219865" spans="1:4" x14ac:dyDescent="0.3">
      <c r="A219865">
        <v>3901518</v>
      </c>
      <c r="B219865">
        <v>141</v>
      </c>
      <c r="C219865" s="1" t="s">
        <v>10</v>
      </c>
      <c r="D219865">
        <v>26411</v>
      </c>
    </row>
    <row r="219866" spans="1:4" x14ac:dyDescent="0.3">
      <c r="A219866">
        <v>3901519</v>
      </c>
      <c r="B219866">
        <v>112</v>
      </c>
      <c r="C219866" s="1" t="s">
        <v>12</v>
      </c>
      <c r="D219866">
        <v>450000</v>
      </c>
    </row>
    <row r="219867" spans="1:4" x14ac:dyDescent="0.3">
      <c r="A219867">
        <v>3901522</v>
      </c>
      <c r="B219867">
        <v>132</v>
      </c>
      <c r="C219867" s="1" t="s">
        <v>9</v>
      </c>
      <c r="D219867">
        <v>25000</v>
      </c>
    </row>
    <row r="219868" spans="1:4" x14ac:dyDescent="0.3">
      <c r="A219868">
        <v>3901522</v>
      </c>
      <c r="B219868">
        <v>141</v>
      </c>
      <c r="C219868" s="1" t="s">
        <v>10</v>
      </c>
      <c r="D219868">
        <v>26411</v>
      </c>
    </row>
    <row r="219869" spans="1:4" x14ac:dyDescent="0.3">
      <c r="A219869">
        <v>3901522</v>
      </c>
      <c r="B219869">
        <v>102</v>
      </c>
      <c r="C219869" s="1" t="s">
        <v>19</v>
      </c>
      <c r="D219869">
        <v>5000</v>
      </c>
    </row>
    <row r="219870" spans="1:4" x14ac:dyDescent="0.3">
      <c r="A219870">
        <v>3901523</v>
      </c>
      <c r="B219870">
        <v>132</v>
      </c>
      <c r="C219870" s="1" t="s">
        <v>9</v>
      </c>
      <c r="D219870">
        <v>25000</v>
      </c>
    </row>
    <row r="219871" spans="1:4" x14ac:dyDescent="0.3">
      <c r="A219871">
        <v>3901523</v>
      </c>
      <c r="B219871">
        <v>141</v>
      </c>
      <c r="C219871" s="1" t="s">
        <v>10</v>
      </c>
      <c r="D219871">
        <v>26411</v>
      </c>
    </row>
    <row r="219872" spans="1:4" x14ac:dyDescent="0.3">
      <c r="A219872">
        <v>3901524</v>
      </c>
      <c r="B219872">
        <v>132</v>
      </c>
      <c r="C219872" s="1" t="s">
        <v>9</v>
      </c>
      <c r="D219872">
        <v>25000</v>
      </c>
    </row>
    <row r="219873" spans="1:4" x14ac:dyDescent="0.3">
      <c r="A219873">
        <v>3901524</v>
      </c>
      <c r="B219873">
        <v>141</v>
      </c>
      <c r="C219873" s="1" t="s">
        <v>10</v>
      </c>
      <c r="D219873">
        <v>26411</v>
      </c>
    </row>
    <row r="219874" spans="1:4" x14ac:dyDescent="0.3">
      <c r="A219874">
        <v>3901525</v>
      </c>
      <c r="B219874">
        <v>132</v>
      </c>
      <c r="C219874" s="1" t="s">
        <v>9</v>
      </c>
      <c r="D219874">
        <v>25000</v>
      </c>
    </row>
    <row r="219875" spans="1:4" x14ac:dyDescent="0.3">
      <c r="A219875">
        <v>3901525</v>
      </c>
      <c r="B219875">
        <v>141</v>
      </c>
      <c r="C219875" s="1" t="s">
        <v>10</v>
      </c>
      <c r="D219875">
        <v>26411</v>
      </c>
    </row>
    <row r="219876" spans="1:4" x14ac:dyDescent="0.3">
      <c r="A219876">
        <v>3901528</v>
      </c>
      <c r="B219876">
        <v>132</v>
      </c>
      <c r="C219876" s="1" t="s">
        <v>9</v>
      </c>
      <c r="D219876">
        <v>25000</v>
      </c>
    </row>
    <row r="219877" spans="1:4" x14ac:dyDescent="0.3">
      <c r="A219877">
        <v>3901528</v>
      </c>
      <c r="B219877">
        <v>141</v>
      </c>
      <c r="C219877" s="1" t="s">
        <v>10</v>
      </c>
      <c r="D219877">
        <v>26411</v>
      </c>
    </row>
    <row r="219878" spans="1:4" x14ac:dyDescent="0.3">
      <c r="A219878">
        <v>3901528</v>
      </c>
      <c r="B219878">
        <v>133</v>
      </c>
      <c r="C219878" s="1" t="s">
        <v>22</v>
      </c>
      <c r="D219878">
        <v>5000</v>
      </c>
    </row>
    <row r="219879" spans="1:4" x14ac:dyDescent="0.3">
      <c r="A219879">
        <v>3901529</v>
      </c>
      <c r="B219879">
        <v>132</v>
      </c>
      <c r="C219879" s="1" t="s">
        <v>9</v>
      </c>
      <c r="D219879">
        <v>25000</v>
      </c>
    </row>
    <row r="219880" spans="1:4" x14ac:dyDescent="0.3">
      <c r="A219880">
        <v>3901529</v>
      </c>
      <c r="B219880">
        <v>141</v>
      </c>
      <c r="C219880" s="1" t="s">
        <v>10</v>
      </c>
      <c r="D219880">
        <v>26411</v>
      </c>
    </row>
    <row r="219881" spans="1:4" x14ac:dyDescent="0.3">
      <c r="A219881">
        <v>3901530</v>
      </c>
      <c r="B219881">
        <v>132</v>
      </c>
      <c r="C219881" s="1" t="s">
        <v>9</v>
      </c>
      <c r="D219881">
        <v>25000</v>
      </c>
    </row>
    <row r="219882" spans="1:4" x14ac:dyDescent="0.3">
      <c r="A219882">
        <v>3901530</v>
      </c>
      <c r="B219882">
        <v>141</v>
      </c>
      <c r="C219882" s="1" t="s">
        <v>10</v>
      </c>
      <c r="D219882">
        <v>26411</v>
      </c>
    </row>
    <row r="219883" spans="1:4" x14ac:dyDescent="0.3">
      <c r="A219883">
        <v>3901530</v>
      </c>
      <c r="B219883">
        <v>105</v>
      </c>
      <c r="C219883" s="1" t="s">
        <v>16</v>
      </c>
      <c r="D219883">
        <v>50000</v>
      </c>
    </row>
    <row r="219884" spans="1:4" x14ac:dyDescent="0.3">
      <c r="A219884">
        <v>3901531</v>
      </c>
      <c r="B219884">
        <v>132</v>
      </c>
      <c r="C219884" s="1" t="s">
        <v>9</v>
      </c>
      <c r="D219884">
        <v>25000</v>
      </c>
    </row>
    <row r="219885" spans="1:4" x14ac:dyDescent="0.3">
      <c r="A219885">
        <v>3901531</v>
      </c>
      <c r="B219885">
        <v>141</v>
      </c>
      <c r="C219885" s="1" t="s">
        <v>10</v>
      </c>
      <c r="D219885">
        <v>26411</v>
      </c>
    </row>
    <row r="219886" spans="1:4" x14ac:dyDescent="0.3">
      <c r="A219886">
        <v>3901532</v>
      </c>
      <c r="B219886">
        <v>132</v>
      </c>
      <c r="C219886" s="1" t="s">
        <v>9</v>
      </c>
      <c r="D219886">
        <v>25000</v>
      </c>
    </row>
    <row r="219887" spans="1:4" x14ac:dyDescent="0.3">
      <c r="A219887">
        <v>3901532</v>
      </c>
      <c r="B219887">
        <v>141</v>
      </c>
      <c r="C219887" s="1" t="s">
        <v>10</v>
      </c>
      <c r="D219887">
        <v>26411</v>
      </c>
    </row>
    <row r="219888" spans="1:4" x14ac:dyDescent="0.3">
      <c r="A219888">
        <v>3901533</v>
      </c>
      <c r="B219888">
        <v>132</v>
      </c>
      <c r="C219888" s="1" t="s">
        <v>9</v>
      </c>
      <c r="D219888">
        <v>25000</v>
      </c>
    </row>
    <row r="219889" spans="1:4" x14ac:dyDescent="0.3">
      <c r="A219889">
        <v>3901533</v>
      </c>
      <c r="B219889">
        <v>141</v>
      </c>
      <c r="C219889" s="1" t="s">
        <v>10</v>
      </c>
      <c r="D219889">
        <v>26411</v>
      </c>
    </row>
    <row r="219890" spans="1:4" x14ac:dyDescent="0.3">
      <c r="A219890">
        <v>3901534</v>
      </c>
      <c r="B219890">
        <v>132</v>
      </c>
      <c r="C219890" s="1" t="s">
        <v>9</v>
      </c>
      <c r="D219890">
        <v>25000</v>
      </c>
    </row>
    <row r="219891" spans="1:4" x14ac:dyDescent="0.3">
      <c r="A219891">
        <v>3901534</v>
      </c>
      <c r="B219891">
        <v>141</v>
      </c>
      <c r="C219891" s="1" t="s">
        <v>10</v>
      </c>
      <c r="D219891">
        <v>26411</v>
      </c>
    </row>
    <row r="219892" spans="1:4" x14ac:dyDescent="0.3">
      <c r="A219892">
        <v>3901535</v>
      </c>
      <c r="B219892">
        <v>132</v>
      </c>
      <c r="C219892" s="1" t="s">
        <v>9</v>
      </c>
      <c r="D219892">
        <v>25000</v>
      </c>
    </row>
    <row r="219893" spans="1:4" x14ac:dyDescent="0.3">
      <c r="A219893">
        <v>3901535</v>
      </c>
      <c r="B219893">
        <v>141</v>
      </c>
      <c r="C219893" s="1" t="s">
        <v>10</v>
      </c>
      <c r="D219893">
        <v>26411</v>
      </c>
    </row>
    <row r="219894" spans="1:4" x14ac:dyDescent="0.3">
      <c r="A219894">
        <v>3901536</v>
      </c>
      <c r="B219894">
        <v>132</v>
      </c>
      <c r="C219894" s="1" t="s">
        <v>9</v>
      </c>
      <c r="D219894">
        <v>25000</v>
      </c>
    </row>
    <row r="219895" spans="1:4" x14ac:dyDescent="0.3">
      <c r="A219895">
        <v>3901536</v>
      </c>
      <c r="B219895">
        <v>141</v>
      </c>
      <c r="C219895" s="1" t="s">
        <v>10</v>
      </c>
      <c r="D219895">
        <v>26411</v>
      </c>
    </row>
    <row r="219896" spans="1:4" x14ac:dyDescent="0.3">
      <c r="A219896">
        <v>3901537</v>
      </c>
      <c r="B219896">
        <v>132</v>
      </c>
      <c r="C219896" s="1" t="s">
        <v>9</v>
      </c>
      <c r="D219896">
        <v>25000</v>
      </c>
    </row>
    <row r="219897" spans="1:4" x14ac:dyDescent="0.3">
      <c r="A219897">
        <v>3901537</v>
      </c>
      <c r="B219897">
        <v>141</v>
      </c>
      <c r="C219897" s="1" t="s">
        <v>10</v>
      </c>
      <c r="D219897">
        <v>26411</v>
      </c>
    </row>
    <row r="219898" spans="1:4" x14ac:dyDescent="0.3">
      <c r="A219898">
        <v>3901538</v>
      </c>
      <c r="B219898">
        <v>132</v>
      </c>
      <c r="C219898" s="1" t="s">
        <v>9</v>
      </c>
      <c r="D219898">
        <v>25000</v>
      </c>
    </row>
    <row r="219899" spans="1:4" x14ac:dyDescent="0.3">
      <c r="A219899">
        <v>3901538</v>
      </c>
      <c r="B219899">
        <v>141</v>
      </c>
      <c r="C219899" s="1" t="s">
        <v>10</v>
      </c>
      <c r="D219899">
        <v>26411</v>
      </c>
    </row>
    <row r="219900" spans="1:4" x14ac:dyDescent="0.3">
      <c r="A219900">
        <v>3901538</v>
      </c>
      <c r="B219900">
        <v>101</v>
      </c>
      <c r="C219900" s="1" t="s">
        <v>14</v>
      </c>
      <c r="D219900">
        <v>5000</v>
      </c>
    </row>
    <row r="219901" spans="1:4" x14ac:dyDescent="0.3">
      <c r="A219901">
        <v>3901539</v>
      </c>
      <c r="B219901">
        <v>132</v>
      </c>
      <c r="C219901" s="1" t="s">
        <v>9</v>
      </c>
      <c r="D219901">
        <v>25000</v>
      </c>
    </row>
    <row r="219902" spans="1:4" x14ac:dyDescent="0.3">
      <c r="A219902">
        <v>3901539</v>
      </c>
      <c r="B219902">
        <v>141</v>
      </c>
      <c r="C219902" s="1" t="s">
        <v>10</v>
      </c>
      <c r="D219902">
        <v>26411</v>
      </c>
    </row>
    <row r="219903" spans="1:4" x14ac:dyDescent="0.3">
      <c r="A219903">
        <v>3901540</v>
      </c>
      <c r="B219903">
        <v>132</v>
      </c>
      <c r="C219903" s="1" t="s">
        <v>9</v>
      </c>
      <c r="D219903">
        <v>25000</v>
      </c>
    </row>
    <row r="219904" spans="1:4" x14ac:dyDescent="0.3">
      <c r="A219904">
        <v>3901540</v>
      </c>
      <c r="B219904">
        <v>141</v>
      </c>
      <c r="C219904" s="1" t="s">
        <v>10</v>
      </c>
      <c r="D219904">
        <v>26411</v>
      </c>
    </row>
    <row r="219905" spans="1:4" x14ac:dyDescent="0.3">
      <c r="A219905">
        <v>3901541</v>
      </c>
      <c r="B219905">
        <v>132</v>
      </c>
      <c r="C219905" s="1" t="s">
        <v>9</v>
      </c>
      <c r="D219905">
        <v>25000</v>
      </c>
    </row>
    <row r="219906" spans="1:4" x14ac:dyDescent="0.3">
      <c r="A219906">
        <v>3901541</v>
      </c>
      <c r="B219906">
        <v>141</v>
      </c>
      <c r="C219906" s="1" t="s">
        <v>10</v>
      </c>
      <c r="D219906">
        <v>26411</v>
      </c>
    </row>
    <row r="219907" spans="1:4" x14ac:dyDescent="0.3">
      <c r="A219907">
        <v>3901542</v>
      </c>
      <c r="B219907">
        <v>132</v>
      </c>
      <c r="C219907" s="1" t="s">
        <v>9</v>
      </c>
      <c r="D219907">
        <v>25000</v>
      </c>
    </row>
    <row r="219908" spans="1:4" x14ac:dyDescent="0.3">
      <c r="A219908">
        <v>3901542</v>
      </c>
      <c r="B219908">
        <v>141</v>
      </c>
      <c r="C219908" s="1" t="s">
        <v>10</v>
      </c>
      <c r="D219908">
        <v>26411</v>
      </c>
    </row>
    <row r="219909" spans="1:4" x14ac:dyDescent="0.3">
      <c r="A219909">
        <v>3901543</v>
      </c>
      <c r="B219909">
        <v>132</v>
      </c>
      <c r="C219909" s="1" t="s">
        <v>9</v>
      </c>
      <c r="D219909">
        <v>25000</v>
      </c>
    </row>
    <row r="219910" spans="1:4" x14ac:dyDescent="0.3">
      <c r="A219910">
        <v>3901543</v>
      </c>
      <c r="B219910">
        <v>141</v>
      </c>
      <c r="C219910" s="1" t="s">
        <v>10</v>
      </c>
      <c r="D219910">
        <v>26411</v>
      </c>
    </row>
    <row r="219911" spans="1:4" x14ac:dyDescent="0.3">
      <c r="A219911">
        <v>3901543</v>
      </c>
      <c r="B219911">
        <v>120</v>
      </c>
      <c r="C219911" s="1" t="s">
        <v>17</v>
      </c>
      <c r="D219911">
        <v>701807</v>
      </c>
    </row>
    <row r="219912" spans="1:4" x14ac:dyDescent="0.3">
      <c r="A219912">
        <v>3901544</v>
      </c>
      <c r="B219912">
        <v>132</v>
      </c>
      <c r="C219912" s="1" t="s">
        <v>9</v>
      </c>
      <c r="D219912">
        <v>25000</v>
      </c>
    </row>
    <row r="219913" spans="1:4" x14ac:dyDescent="0.3">
      <c r="A219913">
        <v>3901544</v>
      </c>
      <c r="B219913">
        <v>141</v>
      </c>
      <c r="C219913" s="1" t="s">
        <v>10</v>
      </c>
      <c r="D219913">
        <v>26411</v>
      </c>
    </row>
    <row r="219914" spans="1:4" x14ac:dyDescent="0.3">
      <c r="A219914">
        <v>3901545</v>
      </c>
      <c r="B219914">
        <v>132</v>
      </c>
      <c r="C219914" s="1" t="s">
        <v>9</v>
      </c>
      <c r="D219914">
        <v>25000</v>
      </c>
    </row>
    <row r="219915" spans="1:4" x14ac:dyDescent="0.3">
      <c r="A219915">
        <v>3901545</v>
      </c>
      <c r="B219915">
        <v>141</v>
      </c>
      <c r="C219915" s="1" t="s">
        <v>10</v>
      </c>
      <c r="D219915">
        <v>26411</v>
      </c>
    </row>
    <row r="219916" spans="1:4" x14ac:dyDescent="0.3">
      <c r="A219916">
        <v>3901547</v>
      </c>
      <c r="B219916">
        <v>132</v>
      </c>
      <c r="C219916" s="1" t="s">
        <v>9</v>
      </c>
      <c r="D219916">
        <v>25000</v>
      </c>
    </row>
    <row r="219917" spans="1:4" x14ac:dyDescent="0.3">
      <c r="A219917">
        <v>3901547</v>
      </c>
      <c r="B219917">
        <v>141</v>
      </c>
      <c r="C219917" s="1" t="s">
        <v>10</v>
      </c>
      <c r="D219917">
        <v>26411</v>
      </c>
    </row>
    <row r="219918" spans="1:4" x14ac:dyDescent="0.3">
      <c r="A219918">
        <v>3901548</v>
      </c>
      <c r="B219918">
        <v>132</v>
      </c>
      <c r="C219918" s="1" t="s">
        <v>9</v>
      </c>
      <c r="D219918">
        <v>25000</v>
      </c>
    </row>
    <row r="219919" spans="1:4" x14ac:dyDescent="0.3">
      <c r="A219919">
        <v>3901548</v>
      </c>
      <c r="B219919">
        <v>141</v>
      </c>
      <c r="C219919" s="1" t="s">
        <v>10</v>
      </c>
      <c r="D219919">
        <v>26411</v>
      </c>
    </row>
    <row r="219920" spans="1:4" x14ac:dyDescent="0.3">
      <c r="A219920">
        <v>3901549</v>
      </c>
      <c r="B219920">
        <v>132</v>
      </c>
      <c r="C219920" s="1" t="s">
        <v>9</v>
      </c>
      <c r="D219920">
        <v>25000</v>
      </c>
    </row>
    <row r="219921" spans="1:4" x14ac:dyDescent="0.3">
      <c r="A219921">
        <v>3901549</v>
      </c>
      <c r="B219921">
        <v>141</v>
      </c>
      <c r="C219921" s="1" t="s">
        <v>10</v>
      </c>
      <c r="D219921">
        <v>26411</v>
      </c>
    </row>
    <row r="219922" spans="1:4" x14ac:dyDescent="0.3">
      <c r="A219922">
        <v>3901550</v>
      </c>
      <c r="B219922">
        <v>132</v>
      </c>
      <c r="C219922" s="1" t="s">
        <v>9</v>
      </c>
      <c r="D219922">
        <v>25000</v>
      </c>
    </row>
    <row r="219923" spans="1:4" x14ac:dyDescent="0.3">
      <c r="A219923">
        <v>3901550</v>
      </c>
      <c r="B219923">
        <v>141</v>
      </c>
      <c r="C219923" s="1" t="s">
        <v>10</v>
      </c>
      <c r="D219923">
        <v>26411</v>
      </c>
    </row>
    <row r="219924" spans="1:4" x14ac:dyDescent="0.3">
      <c r="A219924">
        <v>3901551</v>
      </c>
      <c r="B219924">
        <v>132</v>
      </c>
      <c r="C219924" s="1" t="s">
        <v>9</v>
      </c>
      <c r="D219924">
        <v>25000</v>
      </c>
    </row>
    <row r="219925" spans="1:4" x14ac:dyDescent="0.3">
      <c r="A219925">
        <v>3901551</v>
      </c>
      <c r="B219925">
        <v>141</v>
      </c>
      <c r="C219925" s="1" t="s">
        <v>10</v>
      </c>
      <c r="D219925">
        <v>26411</v>
      </c>
    </row>
    <row r="219926" spans="1:4" x14ac:dyDescent="0.3">
      <c r="A219926">
        <v>3901552</v>
      </c>
      <c r="B219926">
        <v>132</v>
      </c>
      <c r="C219926" s="1" t="s">
        <v>9</v>
      </c>
      <c r="D219926">
        <v>25000</v>
      </c>
    </row>
    <row r="219927" spans="1:4" x14ac:dyDescent="0.3">
      <c r="A219927">
        <v>3901552</v>
      </c>
      <c r="B219927">
        <v>141</v>
      </c>
      <c r="C219927" s="1" t="s">
        <v>10</v>
      </c>
      <c r="D219927">
        <v>26411</v>
      </c>
    </row>
    <row r="219928" spans="1:4" x14ac:dyDescent="0.3">
      <c r="A219928">
        <v>3901553</v>
      </c>
      <c r="B219928">
        <v>132</v>
      </c>
      <c r="C219928" s="1" t="s">
        <v>9</v>
      </c>
      <c r="D219928">
        <v>25000</v>
      </c>
    </row>
    <row r="219929" spans="1:4" x14ac:dyDescent="0.3">
      <c r="A219929">
        <v>3901553</v>
      </c>
      <c r="B219929">
        <v>141</v>
      </c>
      <c r="C219929" s="1" t="s">
        <v>10</v>
      </c>
      <c r="D219929">
        <v>26411</v>
      </c>
    </row>
    <row r="219930" spans="1:4" x14ac:dyDescent="0.3">
      <c r="A219930">
        <v>3901554</v>
      </c>
      <c r="B219930">
        <v>132</v>
      </c>
      <c r="C219930" s="1" t="s">
        <v>9</v>
      </c>
      <c r="D219930">
        <v>25000</v>
      </c>
    </row>
    <row r="219931" spans="1:4" x14ac:dyDescent="0.3">
      <c r="A219931">
        <v>3901554</v>
      </c>
      <c r="B219931">
        <v>141</v>
      </c>
      <c r="C219931" s="1" t="s">
        <v>10</v>
      </c>
      <c r="D219931">
        <v>26411</v>
      </c>
    </row>
    <row r="219932" spans="1:4" x14ac:dyDescent="0.3">
      <c r="A219932">
        <v>3901555</v>
      </c>
      <c r="B219932">
        <v>132</v>
      </c>
      <c r="C219932" s="1" t="s">
        <v>9</v>
      </c>
      <c r="D219932">
        <v>25000</v>
      </c>
    </row>
    <row r="219933" spans="1:4" x14ac:dyDescent="0.3">
      <c r="A219933">
        <v>3901555</v>
      </c>
      <c r="B219933">
        <v>141</v>
      </c>
      <c r="C219933" s="1" t="s">
        <v>10</v>
      </c>
      <c r="D219933">
        <v>26411</v>
      </c>
    </row>
    <row r="219934" spans="1:4" x14ac:dyDescent="0.3">
      <c r="A219934">
        <v>3901556</v>
      </c>
      <c r="B219934">
        <v>132</v>
      </c>
      <c r="C219934" s="1" t="s">
        <v>9</v>
      </c>
      <c r="D219934">
        <v>25000</v>
      </c>
    </row>
    <row r="219935" spans="1:4" x14ac:dyDescent="0.3">
      <c r="A219935">
        <v>3901556</v>
      </c>
      <c r="B219935">
        <v>141</v>
      </c>
      <c r="C219935" s="1" t="s">
        <v>10</v>
      </c>
      <c r="D219935">
        <v>26411</v>
      </c>
    </row>
    <row r="219936" spans="1:4" x14ac:dyDescent="0.3">
      <c r="A219936">
        <v>3901557</v>
      </c>
      <c r="B219936">
        <v>132</v>
      </c>
      <c r="C219936" s="1" t="s">
        <v>9</v>
      </c>
      <c r="D219936">
        <v>25000</v>
      </c>
    </row>
    <row r="219937" spans="1:4" x14ac:dyDescent="0.3">
      <c r="A219937">
        <v>3901557</v>
      </c>
      <c r="B219937">
        <v>141</v>
      </c>
      <c r="C219937" s="1" t="s">
        <v>10</v>
      </c>
      <c r="D219937">
        <v>26411</v>
      </c>
    </row>
    <row r="219938" spans="1:4" x14ac:dyDescent="0.3">
      <c r="A219938">
        <v>3901558</v>
      </c>
      <c r="B219938">
        <v>132</v>
      </c>
      <c r="C219938" s="1" t="s">
        <v>9</v>
      </c>
      <c r="D219938">
        <v>25000</v>
      </c>
    </row>
    <row r="219939" spans="1:4" x14ac:dyDescent="0.3">
      <c r="A219939">
        <v>3901558</v>
      </c>
      <c r="B219939">
        <v>141</v>
      </c>
      <c r="C219939" s="1" t="s">
        <v>10</v>
      </c>
      <c r="D219939">
        <v>26411</v>
      </c>
    </row>
    <row r="219940" spans="1:4" x14ac:dyDescent="0.3">
      <c r="A219940">
        <v>3901559</v>
      </c>
      <c r="B219940">
        <v>132</v>
      </c>
      <c r="C219940" s="1" t="s">
        <v>9</v>
      </c>
      <c r="D219940">
        <v>25000</v>
      </c>
    </row>
    <row r="219941" spans="1:4" x14ac:dyDescent="0.3">
      <c r="A219941">
        <v>3901559</v>
      </c>
      <c r="B219941">
        <v>141</v>
      </c>
      <c r="C219941" s="1" t="s">
        <v>10</v>
      </c>
      <c r="D219941">
        <v>26411</v>
      </c>
    </row>
    <row r="219942" spans="1:4" x14ac:dyDescent="0.3">
      <c r="A219942">
        <v>3901560</v>
      </c>
      <c r="B219942">
        <v>132</v>
      </c>
      <c r="C219942" s="1" t="s">
        <v>9</v>
      </c>
      <c r="D219942">
        <v>25000</v>
      </c>
    </row>
    <row r="219943" spans="1:4" x14ac:dyDescent="0.3">
      <c r="A219943">
        <v>3901560</v>
      </c>
      <c r="B219943">
        <v>141</v>
      </c>
      <c r="C219943" s="1" t="s">
        <v>10</v>
      </c>
      <c r="D219943">
        <v>26411</v>
      </c>
    </row>
    <row r="219944" spans="1:4" x14ac:dyDescent="0.3">
      <c r="A219944">
        <v>3901561</v>
      </c>
      <c r="B219944">
        <v>132</v>
      </c>
      <c r="C219944" s="1" t="s">
        <v>9</v>
      </c>
      <c r="D219944">
        <v>25000</v>
      </c>
    </row>
    <row r="219945" spans="1:4" x14ac:dyDescent="0.3">
      <c r="A219945">
        <v>3901561</v>
      </c>
      <c r="B219945">
        <v>141</v>
      </c>
      <c r="C219945" s="1" t="s">
        <v>10</v>
      </c>
      <c r="D219945">
        <v>26411</v>
      </c>
    </row>
    <row r="219946" spans="1:4" x14ac:dyDescent="0.3">
      <c r="A219946">
        <v>3901561</v>
      </c>
      <c r="B219946">
        <v>133</v>
      </c>
      <c r="C219946" s="1" t="s">
        <v>22</v>
      </c>
      <c r="D219946">
        <v>5000</v>
      </c>
    </row>
    <row r="219947" spans="1:4" x14ac:dyDescent="0.3">
      <c r="A219947">
        <v>3901562</v>
      </c>
      <c r="B219947">
        <v>132</v>
      </c>
      <c r="C219947" s="1" t="s">
        <v>9</v>
      </c>
      <c r="D219947">
        <v>25000</v>
      </c>
    </row>
    <row r="219948" spans="1:4" x14ac:dyDescent="0.3">
      <c r="A219948">
        <v>3901562</v>
      </c>
      <c r="B219948">
        <v>141</v>
      </c>
      <c r="C219948" s="1" t="s">
        <v>10</v>
      </c>
      <c r="D219948">
        <v>26411</v>
      </c>
    </row>
    <row r="219949" spans="1:4" x14ac:dyDescent="0.3">
      <c r="A219949">
        <v>3901563</v>
      </c>
      <c r="B219949">
        <v>132</v>
      </c>
      <c r="C219949" s="1" t="s">
        <v>9</v>
      </c>
      <c r="D219949">
        <v>25000</v>
      </c>
    </row>
    <row r="219950" spans="1:4" x14ac:dyDescent="0.3">
      <c r="A219950">
        <v>3901563</v>
      </c>
      <c r="B219950">
        <v>141</v>
      </c>
      <c r="C219950" s="1" t="s">
        <v>10</v>
      </c>
      <c r="D219950">
        <v>26411</v>
      </c>
    </row>
    <row r="219951" spans="1:4" x14ac:dyDescent="0.3">
      <c r="A219951">
        <v>3901564</v>
      </c>
      <c r="B219951">
        <v>132</v>
      </c>
      <c r="C219951" s="1" t="s">
        <v>9</v>
      </c>
      <c r="D219951">
        <v>25000</v>
      </c>
    </row>
    <row r="219952" spans="1:4" x14ac:dyDescent="0.3">
      <c r="A219952">
        <v>3901564</v>
      </c>
      <c r="B219952">
        <v>141</v>
      </c>
      <c r="C219952" s="1" t="s">
        <v>10</v>
      </c>
      <c r="D219952">
        <v>26411</v>
      </c>
    </row>
    <row r="219953" spans="1:4" x14ac:dyDescent="0.3">
      <c r="A219953">
        <v>3901565</v>
      </c>
      <c r="B219953">
        <v>132</v>
      </c>
      <c r="C219953" s="1" t="s">
        <v>9</v>
      </c>
      <c r="D219953">
        <v>25000</v>
      </c>
    </row>
    <row r="219954" spans="1:4" x14ac:dyDescent="0.3">
      <c r="A219954">
        <v>3901565</v>
      </c>
      <c r="B219954">
        <v>141</v>
      </c>
      <c r="C219954" s="1" t="s">
        <v>10</v>
      </c>
      <c r="D219954">
        <v>26411</v>
      </c>
    </row>
    <row r="219955" spans="1:4" x14ac:dyDescent="0.3">
      <c r="A219955">
        <v>3901567</v>
      </c>
      <c r="B219955">
        <v>132</v>
      </c>
      <c r="C219955" s="1" t="s">
        <v>9</v>
      </c>
      <c r="D219955">
        <v>25000</v>
      </c>
    </row>
    <row r="219956" spans="1:4" x14ac:dyDescent="0.3">
      <c r="A219956">
        <v>3901567</v>
      </c>
      <c r="B219956">
        <v>141</v>
      </c>
      <c r="C219956" s="1" t="s">
        <v>10</v>
      </c>
      <c r="D219956">
        <v>26411</v>
      </c>
    </row>
    <row r="219957" spans="1:4" x14ac:dyDescent="0.3">
      <c r="A219957">
        <v>3901568</v>
      </c>
      <c r="B219957">
        <v>132</v>
      </c>
      <c r="C219957" s="1" t="s">
        <v>9</v>
      </c>
      <c r="D219957">
        <v>25000</v>
      </c>
    </row>
    <row r="219958" spans="1:4" x14ac:dyDescent="0.3">
      <c r="A219958">
        <v>3901568</v>
      </c>
      <c r="B219958">
        <v>141</v>
      </c>
      <c r="C219958" s="1" t="s">
        <v>10</v>
      </c>
      <c r="D219958">
        <v>26411</v>
      </c>
    </row>
    <row r="219959" spans="1:4" x14ac:dyDescent="0.3">
      <c r="A219959">
        <v>3901569</v>
      </c>
      <c r="B219959">
        <v>132</v>
      </c>
      <c r="C219959" s="1" t="s">
        <v>9</v>
      </c>
      <c r="D219959">
        <v>25000</v>
      </c>
    </row>
    <row r="219960" spans="1:4" x14ac:dyDescent="0.3">
      <c r="A219960">
        <v>3901569</v>
      </c>
      <c r="B219960">
        <v>141</v>
      </c>
      <c r="C219960" s="1" t="s">
        <v>10</v>
      </c>
      <c r="D219960">
        <v>26411</v>
      </c>
    </row>
    <row r="219961" spans="1:4" x14ac:dyDescent="0.3">
      <c r="A219961">
        <v>3901570</v>
      </c>
      <c r="B219961">
        <v>132</v>
      </c>
      <c r="C219961" s="1" t="s">
        <v>9</v>
      </c>
      <c r="D219961">
        <v>25000</v>
      </c>
    </row>
    <row r="219962" spans="1:4" x14ac:dyDescent="0.3">
      <c r="A219962">
        <v>3901570</v>
      </c>
      <c r="B219962">
        <v>141</v>
      </c>
      <c r="C219962" s="1" t="s">
        <v>10</v>
      </c>
      <c r="D219962">
        <v>26411</v>
      </c>
    </row>
    <row r="219963" spans="1:4" x14ac:dyDescent="0.3">
      <c r="A219963">
        <v>3901571</v>
      </c>
      <c r="B219963">
        <v>132</v>
      </c>
      <c r="C219963" s="1" t="s">
        <v>9</v>
      </c>
      <c r="D219963">
        <v>25000</v>
      </c>
    </row>
    <row r="219964" spans="1:4" x14ac:dyDescent="0.3">
      <c r="A219964">
        <v>3901571</v>
      </c>
      <c r="B219964">
        <v>141</v>
      </c>
      <c r="C219964" s="1" t="s">
        <v>10</v>
      </c>
      <c r="D219964">
        <v>26411</v>
      </c>
    </row>
    <row r="219965" spans="1:4" x14ac:dyDescent="0.3">
      <c r="A219965">
        <v>3901572</v>
      </c>
      <c r="B219965">
        <v>132</v>
      </c>
      <c r="C219965" s="1" t="s">
        <v>9</v>
      </c>
      <c r="D219965">
        <v>25000</v>
      </c>
    </row>
    <row r="219966" spans="1:4" x14ac:dyDescent="0.3">
      <c r="A219966">
        <v>3901572</v>
      </c>
      <c r="B219966">
        <v>141</v>
      </c>
      <c r="C219966" s="1" t="s">
        <v>10</v>
      </c>
      <c r="D219966">
        <v>26411</v>
      </c>
    </row>
    <row r="219967" spans="1:4" x14ac:dyDescent="0.3">
      <c r="A219967">
        <v>3901573</v>
      </c>
      <c r="B219967">
        <v>132</v>
      </c>
      <c r="C219967" s="1" t="s">
        <v>9</v>
      </c>
      <c r="D219967">
        <v>25000</v>
      </c>
    </row>
    <row r="219968" spans="1:4" x14ac:dyDescent="0.3">
      <c r="A219968">
        <v>3901573</v>
      </c>
      <c r="B219968">
        <v>141</v>
      </c>
      <c r="C219968" s="1" t="s">
        <v>10</v>
      </c>
      <c r="D219968">
        <v>26411</v>
      </c>
    </row>
    <row r="219969" spans="1:4" x14ac:dyDescent="0.3">
      <c r="A219969">
        <v>3901574</v>
      </c>
      <c r="B219969">
        <v>132</v>
      </c>
      <c r="C219969" s="1" t="s">
        <v>9</v>
      </c>
      <c r="D219969">
        <v>25000</v>
      </c>
    </row>
    <row r="219970" spans="1:4" x14ac:dyDescent="0.3">
      <c r="A219970">
        <v>3901574</v>
      </c>
      <c r="B219970">
        <v>141</v>
      </c>
      <c r="C219970" s="1" t="s">
        <v>10</v>
      </c>
      <c r="D219970">
        <v>26411</v>
      </c>
    </row>
    <row r="219971" spans="1:4" x14ac:dyDescent="0.3">
      <c r="A219971">
        <v>3901574</v>
      </c>
      <c r="B219971">
        <v>101</v>
      </c>
      <c r="C219971" s="1" t="s">
        <v>14</v>
      </c>
      <c r="D219971">
        <v>5000</v>
      </c>
    </row>
    <row r="219972" spans="1:4" x14ac:dyDescent="0.3">
      <c r="A219972">
        <v>3901575</v>
      </c>
      <c r="B219972">
        <v>132</v>
      </c>
      <c r="C219972" s="1" t="s">
        <v>9</v>
      </c>
      <c r="D219972">
        <v>25000</v>
      </c>
    </row>
    <row r="219973" spans="1:4" x14ac:dyDescent="0.3">
      <c r="A219973">
        <v>3901575</v>
      </c>
      <c r="B219973">
        <v>141</v>
      </c>
      <c r="C219973" s="1" t="s">
        <v>10</v>
      </c>
      <c r="D219973">
        <v>26411</v>
      </c>
    </row>
    <row r="219974" spans="1:4" x14ac:dyDescent="0.3">
      <c r="A219974">
        <v>3901576</v>
      </c>
      <c r="B219974">
        <v>132</v>
      </c>
      <c r="C219974" s="1" t="s">
        <v>9</v>
      </c>
      <c r="D219974">
        <v>25000</v>
      </c>
    </row>
    <row r="219975" spans="1:4" x14ac:dyDescent="0.3">
      <c r="A219975">
        <v>3901576</v>
      </c>
      <c r="B219975">
        <v>141</v>
      </c>
      <c r="C219975" s="1" t="s">
        <v>10</v>
      </c>
      <c r="D219975">
        <v>26411</v>
      </c>
    </row>
    <row r="219976" spans="1:4" x14ac:dyDescent="0.3">
      <c r="A219976">
        <v>3901577</v>
      </c>
      <c r="B219976">
        <v>132</v>
      </c>
      <c r="C219976" s="1" t="s">
        <v>9</v>
      </c>
      <c r="D219976">
        <v>25000</v>
      </c>
    </row>
    <row r="219977" spans="1:4" x14ac:dyDescent="0.3">
      <c r="A219977">
        <v>3901577</v>
      </c>
      <c r="B219977">
        <v>141</v>
      </c>
      <c r="C219977" s="1" t="s">
        <v>10</v>
      </c>
      <c r="D219977">
        <v>26411</v>
      </c>
    </row>
    <row r="219978" spans="1:4" x14ac:dyDescent="0.3">
      <c r="A219978">
        <v>3901579</v>
      </c>
      <c r="B219978">
        <v>132</v>
      </c>
      <c r="C219978" s="1" t="s">
        <v>9</v>
      </c>
      <c r="D219978">
        <v>25000</v>
      </c>
    </row>
    <row r="219979" spans="1:4" x14ac:dyDescent="0.3">
      <c r="A219979">
        <v>3901579</v>
      </c>
      <c r="B219979">
        <v>141</v>
      </c>
      <c r="C219979" s="1" t="s">
        <v>10</v>
      </c>
      <c r="D219979">
        <v>26411</v>
      </c>
    </row>
    <row r="219980" spans="1:4" x14ac:dyDescent="0.3">
      <c r="A219980">
        <v>3901580</v>
      </c>
      <c r="B219980">
        <v>132</v>
      </c>
      <c r="C219980" s="1" t="s">
        <v>9</v>
      </c>
      <c r="D219980">
        <v>25000</v>
      </c>
    </row>
    <row r="219981" spans="1:4" x14ac:dyDescent="0.3">
      <c r="A219981">
        <v>3901580</v>
      </c>
      <c r="B219981">
        <v>141</v>
      </c>
      <c r="C219981" s="1" t="s">
        <v>10</v>
      </c>
      <c r="D219981">
        <v>26411</v>
      </c>
    </row>
    <row r="219982" spans="1:4" x14ac:dyDescent="0.3">
      <c r="A219982">
        <v>3901580</v>
      </c>
      <c r="B219982">
        <v>101</v>
      </c>
      <c r="C219982" s="1" t="s">
        <v>14</v>
      </c>
      <c r="D219982">
        <v>5000</v>
      </c>
    </row>
    <row r="219983" spans="1:4" x14ac:dyDescent="0.3">
      <c r="A219983">
        <v>3901581</v>
      </c>
      <c r="B219983">
        <v>132</v>
      </c>
      <c r="C219983" s="1" t="s">
        <v>9</v>
      </c>
      <c r="D219983">
        <v>25000</v>
      </c>
    </row>
    <row r="219984" spans="1:4" x14ac:dyDescent="0.3">
      <c r="A219984">
        <v>3901581</v>
      </c>
      <c r="B219984">
        <v>141</v>
      </c>
      <c r="C219984" s="1" t="s">
        <v>10</v>
      </c>
      <c r="D219984">
        <v>26411</v>
      </c>
    </row>
    <row r="219985" spans="1:4" x14ac:dyDescent="0.3">
      <c r="A219985">
        <v>3901582</v>
      </c>
      <c r="B219985">
        <v>132</v>
      </c>
      <c r="C219985" s="1" t="s">
        <v>9</v>
      </c>
      <c r="D219985">
        <v>25000</v>
      </c>
    </row>
    <row r="219986" spans="1:4" x14ac:dyDescent="0.3">
      <c r="A219986">
        <v>3901582</v>
      </c>
      <c r="B219986">
        <v>141</v>
      </c>
      <c r="C219986" s="1" t="s">
        <v>10</v>
      </c>
      <c r="D219986">
        <v>26411</v>
      </c>
    </row>
    <row r="219987" spans="1:4" x14ac:dyDescent="0.3">
      <c r="A219987">
        <v>3901583</v>
      </c>
      <c r="B219987">
        <v>132</v>
      </c>
      <c r="C219987" s="1" t="s">
        <v>9</v>
      </c>
      <c r="D219987">
        <v>25000</v>
      </c>
    </row>
    <row r="219988" spans="1:4" x14ac:dyDescent="0.3">
      <c r="A219988">
        <v>3901583</v>
      </c>
      <c r="B219988">
        <v>141</v>
      </c>
      <c r="C219988" s="1" t="s">
        <v>10</v>
      </c>
      <c r="D219988">
        <v>26411</v>
      </c>
    </row>
    <row r="219989" spans="1:4" x14ac:dyDescent="0.3">
      <c r="A219989">
        <v>3901585</v>
      </c>
      <c r="B219989">
        <v>132</v>
      </c>
      <c r="C219989" s="1" t="s">
        <v>9</v>
      </c>
      <c r="D219989">
        <v>25000</v>
      </c>
    </row>
    <row r="219990" spans="1:4" x14ac:dyDescent="0.3">
      <c r="A219990">
        <v>3901585</v>
      </c>
      <c r="B219990">
        <v>141</v>
      </c>
      <c r="C219990" s="1" t="s">
        <v>10</v>
      </c>
      <c r="D219990">
        <v>26411</v>
      </c>
    </row>
    <row r="219991" spans="1:4" x14ac:dyDescent="0.3">
      <c r="A219991">
        <v>3901585</v>
      </c>
      <c r="B219991">
        <v>105</v>
      </c>
      <c r="C219991" s="1" t="s">
        <v>16</v>
      </c>
      <c r="D219991">
        <v>50000</v>
      </c>
    </row>
    <row r="219992" spans="1:4" x14ac:dyDescent="0.3">
      <c r="A219992">
        <v>3901586</v>
      </c>
      <c r="B219992">
        <v>132</v>
      </c>
      <c r="C219992" s="1" t="s">
        <v>9</v>
      </c>
      <c r="D219992">
        <v>25000</v>
      </c>
    </row>
    <row r="219993" spans="1:4" x14ac:dyDescent="0.3">
      <c r="A219993">
        <v>3901586</v>
      </c>
      <c r="B219993">
        <v>141</v>
      </c>
      <c r="C219993" s="1" t="s">
        <v>10</v>
      </c>
      <c r="D219993">
        <v>26411</v>
      </c>
    </row>
    <row r="219994" spans="1:4" x14ac:dyDescent="0.3">
      <c r="A219994">
        <v>3901588</v>
      </c>
      <c r="B219994">
        <v>132</v>
      </c>
      <c r="C219994" s="1" t="s">
        <v>9</v>
      </c>
      <c r="D219994">
        <v>25000</v>
      </c>
    </row>
    <row r="219995" spans="1:4" x14ac:dyDescent="0.3">
      <c r="A219995">
        <v>3901588</v>
      </c>
      <c r="B219995">
        <v>141</v>
      </c>
      <c r="C219995" s="1" t="s">
        <v>10</v>
      </c>
      <c r="D219995">
        <v>26411</v>
      </c>
    </row>
    <row r="219996" spans="1:4" x14ac:dyDescent="0.3">
      <c r="A219996">
        <v>3901589</v>
      </c>
      <c r="B219996">
        <v>132</v>
      </c>
      <c r="C219996" s="1" t="s">
        <v>9</v>
      </c>
      <c r="D219996">
        <v>25000</v>
      </c>
    </row>
    <row r="219997" spans="1:4" x14ac:dyDescent="0.3">
      <c r="A219997">
        <v>3901589</v>
      </c>
      <c r="B219997">
        <v>141</v>
      </c>
      <c r="C219997" s="1" t="s">
        <v>10</v>
      </c>
      <c r="D219997">
        <v>26411</v>
      </c>
    </row>
    <row r="219998" spans="1:4" x14ac:dyDescent="0.3">
      <c r="A219998">
        <v>3901590</v>
      </c>
      <c r="B219998">
        <v>132</v>
      </c>
      <c r="C219998" s="1" t="s">
        <v>9</v>
      </c>
      <c r="D219998">
        <v>25000</v>
      </c>
    </row>
    <row r="219999" spans="1:4" x14ac:dyDescent="0.3">
      <c r="A219999">
        <v>3901590</v>
      </c>
      <c r="B219999">
        <v>141</v>
      </c>
      <c r="C219999" s="1" t="s">
        <v>10</v>
      </c>
      <c r="D219999">
        <v>26411</v>
      </c>
    </row>
    <row r="220000" spans="1:4" x14ac:dyDescent="0.3">
      <c r="A220000">
        <v>3901591</v>
      </c>
      <c r="B220000">
        <v>132</v>
      </c>
      <c r="C220000" s="1" t="s">
        <v>9</v>
      </c>
      <c r="D220000">
        <v>25000</v>
      </c>
    </row>
    <row r="220001" spans="1:4" x14ac:dyDescent="0.3">
      <c r="A220001">
        <v>3901591</v>
      </c>
      <c r="B220001">
        <v>141</v>
      </c>
      <c r="C220001" s="1" t="s">
        <v>10</v>
      </c>
      <c r="D220001">
        <v>26411</v>
      </c>
    </row>
    <row r="220002" spans="1:4" x14ac:dyDescent="0.3">
      <c r="A220002">
        <v>3901591</v>
      </c>
      <c r="B220002">
        <v>133</v>
      </c>
      <c r="C220002" s="1" t="s">
        <v>22</v>
      </c>
      <c r="D220002">
        <v>5000</v>
      </c>
    </row>
    <row r="220003" spans="1:4" x14ac:dyDescent="0.3">
      <c r="A220003">
        <v>3901592</v>
      </c>
      <c r="B220003">
        <v>132</v>
      </c>
      <c r="C220003" s="1" t="s">
        <v>9</v>
      </c>
      <c r="D220003">
        <v>25000</v>
      </c>
    </row>
    <row r="220004" spans="1:4" x14ac:dyDescent="0.3">
      <c r="A220004">
        <v>3901592</v>
      </c>
      <c r="B220004">
        <v>141</v>
      </c>
      <c r="C220004" s="1" t="s">
        <v>10</v>
      </c>
      <c r="D220004">
        <v>26411</v>
      </c>
    </row>
    <row r="220005" spans="1:4" x14ac:dyDescent="0.3">
      <c r="A220005">
        <v>3901592</v>
      </c>
      <c r="B220005">
        <v>105</v>
      </c>
      <c r="C220005" s="1" t="s">
        <v>16</v>
      </c>
      <c r="D220005">
        <v>50000</v>
      </c>
    </row>
    <row r="220006" spans="1:4" x14ac:dyDescent="0.3">
      <c r="A220006">
        <v>3901594</v>
      </c>
      <c r="B220006">
        <v>132</v>
      </c>
      <c r="C220006" s="1" t="s">
        <v>9</v>
      </c>
      <c r="D220006">
        <v>25000</v>
      </c>
    </row>
    <row r="220007" spans="1:4" x14ac:dyDescent="0.3">
      <c r="A220007">
        <v>3901594</v>
      </c>
      <c r="B220007">
        <v>141</v>
      </c>
      <c r="C220007" s="1" t="s">
        <v>10</v>
      </c>
      <c r="D220007">
        <v>26411</v>
      </c>
    </row>
    <row r="220008" spans="1:4" x14ac:dyDescent="0.3">
      <c r="A220008">
        <v>3901595</v>
      </c>
      <c r="B220008">
        <v>132</v>
      </c>
      <c r="C220008" s="1" t="s">
        <v>9</v>
      </c>
      <c r="D220008">
        <v>25000</v>
      </c>
    </row>
    <row r="220009" spans="1:4" x14ac:dyDescent="0.3">
      <c r="A220009">
        <v>3901595</v>
      </c>
      <c r="B220009">
        <v>141</v>
      </c>
      <c r="C220009" s="1" t="s">
        <v>10</v>
      </c>
      <c r="D220009">
        <v>26411</v>
      </c>
    </row>
    <row r="220010" spans="1:4" x14ac:dyDescent="0.3">
      <c r="A220010">
        <v>3901597</v>
      </c>
      <c r="B220010">
        <v>132</v>
      </c>
      <c r="C220010" s="1" t="s">
        <v>9</v>
      </c>
      <c r="D220010">
        <v>25000</v>
      </c>
    </row>
    <row r="220011" spans="1:4" x14ac:dyDescent="0.3">
      <c r="A220011">
        <v>3901597</v>
      </c>
      <c r="B220011">
        <v>141</v>
      </c>
      <c r="C220011" s="1" t="s">
        <v>10</v>
      </c>
      <c r="D220011">
        <v>26411</v>
      </c>
    </row>
    <row r="220012" spans="1:4" x14ac:dyDescent="0.3">
      <c r="A220012">
        <v>3901598</v>
      </c>
      <c r="B220012">
        <v>132</v>
      </c>
      <c r="C220012" s="1" t="s">
        <v>9</v>
      </c>
      <c r="D220012">
        <v>25000</v>
      </c>
    </row>
    <row r="220013" spans="1:4" x14ac:dyDescent="0.3">
      <c r="A220013">
        <v>3901598</v>
      </c>
      <c r="B220013">
        <v>141</v>
      </c>
      <c r="C220013" s="1" t="s">
        <v>10</v>
      </c>
      <c r="D220013">
        <v>26411</v>
      </c>
    </row>
    <row r="220014" spans="1:4" x14ac:dyDescent="0.3">
      <c r="A220014">
        <v>3901599</v>
      </c>
      <c r="B220014">
        <v>132</v>
      </c>
      <c r="C220014" s="1" t="s">
        <v>9</v>
      </c>
      <c r="D220014">
        <v>25000</v>
      </c>
    </row>
    <row r="220015" spans="1:4" x14ac:dyDescent="0.3">
      <c r="A220015">
        <v>3901599</v>
      </c>
      <c r="B220015">
        <v>141</v>
      </c>
      <c r="C220015" s="1" t="s">
        <v>10</v>
      </c>
      <c r="D220015">
        <v>26411</v>
      </c>
    </row>
    <row r="220016" spans="1:4" x14ac:dyDescent="0.3">
      <c r="A220016">
        <v>3901600</v>
      </c>
      <c r="B220016">
        <v>132</v>
      </c>
      <c r="C220016" s="1" t="s">
        <v>9</v>
      </c>
      <c r="D220016">
        <v>25000</v>
      </c>
    </row>
    <row r="220017" spans="1:4" x14ac:dyDescent="0.3">
      <c r="A220017">
        <v>3901600</v>
      </c>
      <c r="B220017">
        <v>141</v>
      </c>
      <c r="C220017" s="1" t="s">
        <v>10</v>
      </c>
      <c r="D220017">
        <v>26411</v>
      </c>
    </row>
    <row r="220018" spans="1:4" x14ac:dyDescent="0.3">
      <c r="A220018">
        <v>3901601</v>
      </c>
      <c r="B220018">
        <v>132</v>
      </c>
      <c r="C220018" s="1" t="s">
        <v>9</v>
      </c>
      <c r="D220018">
        <v>25000</v>
      </c>
    </row>
    <row r="220019" spans="1:4" x14ac:dyDescent="0.3">
      <c r="A220019">
        <v>3901601</v>
      </c>
      <c r="B220019">
        <v>141</v>
      </c>
      <c r="C220019" s="1" t="s">
        <v>10</v>
      </c>
      <c r="D220019">
        <v>26411</v>
      </c>
    </row>
    <row r="220020" spans="1:4" x14ac:dyDescent="0.3">
      <c r="A220020">
        <v>3901602</v>
      </c>
      <c r="B220020">
        <v>132</v>
      </c>
      <c r="C220020" s="1" t="s">
        <v>9</v>
      </c>
      <c r="D220020">
        <v>25000</v>
      </c>
    </row>
    <row r="220021" spans="1:4" x14ac:dyDescent="0.3">
      <c r="A220021">
        <v>3901602</v>
      </c>
      <c r="B220021">
        <v>141</v>
      </c>
      <c r="C220021" s="1" t="s">
        <v>10</v>
      </c>
      <c r="D220021">
        <v>26411</v>
      </c>
    </row>
    <row r="220022" spans="1:4" x14ac:dyDescent="0.3">
      <c r="A220022">
        <v>3901603</v>
      </c>
      <c r="B220022">
        <v>132</v>
      </c>
      <c r="C220022" s="1" t="s">
        <v>9</v>
      </c>
      <c r="D220022">
        <v>25000</v>
      </c>
    </row>
    <row r="220023" spans="1:4" x14ac:dyDescent="0.3">
      <c r="A220023">
        <v>3901603</v>
      </c>
      <c r="B220023">
        <v>141</v>
      </c>
      <c r="C220023" s="1" t="s">
        <v>10</v>
      </c>
      <c r="D220023">
        <v>26411</v>
      </c>
    </row>
    <row r="220024" spans="1:4" x14ac:dyDescent="0.3">
      <c r="A220024">
        <v>3901604</v>
      </c>
      <c r="B220024">
        <v>132</v>
      </c>
      <c r="C220024" s="1" t="s">
        <v>9</v>
      </c>
      <c r="D220024">
        <v>25000</v>
      </c>
    </row>
    <row r="220025" spans="1:4" x14ac:dyDescent="0.3">
      <c r="A220025">
        <v>3901604</v>
      </c>
      <c r="B220025">
        <v>141</v>
      </c>
      <c r="C220025" s="1" t="s">
        <v>10</v>
      </c>
      <c r="D220025">
        <v>26411</v>
      </c>
    </row>
    <row r="220026" spans="1:4" x14ac:dyDescent="0.3">
      <c r="A220026">
        <v>3901605</v>
      </c>
      <c r="B220026">
        <v>132</v>
      </c>
      <c r="C220026" s="1" t="s">
        <v>9</v>
      </c>
      <c r="D220026">
        <v>25000</v>
      </c>
    </row>
    <row r="220027" spans="1:4" x14ac:dyDescent="0.3">
      <c r="A220027">
        <v>3901605</v>
      </c>
      <c r="B220027">
        <v>141</v>
      </c>
      <c r="C220027" s="1" t="s">
        <v>10</v>
      </c>
      <c r="D220027">
        <v>26411</v>
      </c>
    </row>
    <row r="220028" spans="1:4" x14ac:dyDescent="0.3">
      <c r="A220028">
        <v>3901605</v>
      </c>
      <c r="B220028">
        <v>120</v>
      </c>
      <c r="C220028" s="1" t="s">
        <v>17</v>
      </c>
      <c r="D220028">
        <v>745589</v>
      </c>
    </row>
    <row r="220029" spans="1:4" x14ac:dyDescent="0.3">
      <c r="A220029">
        <v>3901606</v>
      </c>
      <c r="B220029">
        <v>132</v>
      </c>
      <c r="C220029" s="1" t="s">
        <v>9</v>
      </c>
      <c r="D220029">
        <v>25000</v>
      </c>
    </row>
    <row r="220030" spans="1:4" x14ac:dyDescent="0.3">
      <c r="A220030">
        <v>3901606</v>
      </c>
      <c r="B220030">
        <v>141</v>
      </c>
      <c r="C220030" s="1" t="s">
        <v>10</v>
      </c>
      <c r="D220030">
        <v>26411</v>
      </c>
    </row>
    <row r="220031" spans="1:4" x14ac:dyDescent="0.3">
      <c r="A220031">
        <v>3901607</v>
      </c>
      <c r="B220031">
        <v>132</v>
      </c>
      <c r="C220031" s="1" t="s">
        <v>9</v>
      </c>
      <c r="D220031">
        <v>25000</v>
      </c>
    </row>
    <row r="220032" spans="1:4" x14ac:dyDescent="0.3">
      <c r="A220032">
        <v>3901607</v>
      </c>
      <c r="B220032">
        <v>141</v>
      </c>
      <c r="C220032" s="1" t="s">
        <v>10</v>
      </c>
      <c r="D220032">
        <v>26411</v>
      </c>
    </row>
    <row r="220033" spans="1:4" x14ac:dyDescent="0.3">
      <c r="A220033">
        <v>3901610</v>
      </c>
      <c r="B220033">
        <v>132</v>
      </c>
      <c r="C220033" s="1" t="s">
        <v>9</v>
      </c>
      <c r="D220033">
        <v>25000</v>
      </c>
    </row>
    <row r="220034" spans="1:4" x14ac:dyDescent="0.3">
      <c r="A220034">
        <v>3901610</v>
      </c>
      <c r="B220034">
        <v>141</v>
      </c>
      <c r="C220034" s="1" t="s">
        <v>10</v>
      </c>
      <c r="D220034">
        <v>26411</v>
      </c>
    </row>
    <row r="220035" spans="1:4" x14ac:dyDescent="0.3">
      <c r="A220035">
        <v>3901611</v>
      </c>
      <c r="B220035">
        <v>132</v>
      </c>
      <c r="C220035" s="1" t="s">
        <v>9</v>
      </c>
      <c r="D220035">
        <v>25000</v>
      </c>
    </row>
    <row r="220036" spans="1:4" x14ac:dyDescent="0.3">
      <c r="A220036">
        <v>3901611</v>
      </c>
      <c r="B220036">
        <v>141</v>
      </c>
      <c r="C220036" s="1" t="s">
        <v>10</v>
      </c>
      <c r="D220036">
        <v>26411</v>
      </c>
    </row>
    <row r="220037" spans="1:4" x14ac:dyDescent="0.3">
      <c r="A220037">
        <v>3901611</v>
      </c>
      <c r="B220037">
        <v>102</v>
      </c>
      <c r="C220037" s="1" t="s">
        <v>19</v>
      </c>
      <c r="D220037">
        <v>5000</v>
      </c>
    </row>
    <row r="220038" spans="1:4" x14ac:dyDescent="0.3">
      <c r="A220038">
        <v>3901611</v>
      </c>
      <c r="B220038">
        <v>136</v>
      </c>
      <c r="C220038" s="1" t="s">
        <v>21</v>
      </c>
      <c r="D220038">
        <v>234692</v>
      </c>
    </row>
    <row r="220039" spans="1:4" x14ac:dyDescent="0.3">
      <c r="A220039">
        <v>3901612</v>
      </c>
      <c r="B220039">
        <v>132</v>
      </c>
      <c r="C220039" s="1" t="s">
        <v>9</v>
      </c>
      <c r="D220039">
        <v>25000</v>
      </c>
    </row>
    <row r="220040" spans="1:4" x14ac:dyDescent="0.3">
      <c r="A220040">
        <v>3901612</v>
      </c>
      <c r="B220040">
        <v>141</v>
      </c>
      <c r="C220040" s="1" t="s">
        <v>10</v>
      </c>
      <c r="D220040">
        <v>26411</v>
      </c>
    </row>
    <row r="220041" spans="1:4" x14ac:dyDescent="0.3">
      <c r="A220041">
        <v>3901612</v>
      </c>
      <c r="B220041">
        <v>101</v>
      </c>
      <c r="C220041" s="1" t="s">
        <v>14</v>
      </c>
      <c r="D220041">
        <v>5000</v>
      </c>
    </row>
    <row r="220042" spans="1:4" x14ac:dyDescent="0.3">
      <c r="A220042">
        <v>3901613</v>
      </c>
      <c r="B220042">
        <v>132</v>
      </c>
      <c r="C220042" s="1" t="s">
        <v>9</v>
      </c>
      <c r="D220042">
        <v>25000</v>
      </c>
    </row>
    <row r="220043" spans="1:4" x14ac:dyDescent="0.3">
      <c r="A220043">
        <v>3901613</v>
      </c>
      <c r="B220043">
        <v>141</v>
      </c>
      <c r="C220043" s="1" t="s">
        <v>10</v>
      </c>
      <c r="D220043">
        <v>26411</v>
      </c>
    </row>
    <row r="220044" spans="1:4" x14ac:dyDescent="0.3">
      <c r="A220044">
        <v>3901613</v>
      </c>
      <c r="B220044">
        <v>133</v>
      </c>
      <c r="C220044" s="1" t="s">
        <v>22</v>
      </c>
      <c r="D220044">
        <v>5000</v>
      </c>
    </row>
    <row r="220045" spans="1:4" x14ac:dyDescent="0.3">
      <c r="A220045">
        <v>3901614</v>
      </c>
      <c r="B220045">
        <v>132</v>
      </c>
      <c r="C220045" s="1" t="s">
        <v>9</v>
      </c>
      <c r="D220045">
        <v>25000</v>
      </c>
    </row>
    <row r="220046" spans="1:4" x14ac:dyDescent="0.3">
      <c r="A220046">
        <v>3901614</v>
      </c>
      <c r="B220046">
        <v>141</v>
      </c>
      <c r="C220046" s="1" t="s">
        <v>10</v>
      </c>
      <c r="D220046">
        <v>26411</v>
      </c>
    </row>
    <row r="220047" spans="1:4" x14ac:dyDescent="0.3">
      <c r="A220047">
        <v>3901615</v>
      </c>
      <c r="B220047">
        <v>132</v>
      </c>
      <c r="C220047" s="1" t="s">
        <v>9</v>
      </c>
      <c r="D220047">
        <v>25000</v>
      </c>
    </row>
    <row r="220048" spans="1:4" x14ac:dyDescent="0.3">
      <c r="A220048">
        <v>3901615</v>
      </c>
      <c r="B220048">
        <v>141</v>
      </c>
      <c r="C220048" s="1" t="s">
        <v>10</v>
      </c>
      <c r="D220048">
        <v>26411</v>
      </c>
    </row>
    <row r="220049" spans="1:4" x14ac:dyDescent="0.3">
      <c r="A220049">
        <v>3901616</v>
      </c>
      <c r="B220049">
        <v>132</v>
      </c>
      <c r="C220049" s="1" t="s">
        <v>9</v>
      </c>
      <c r="D220049">
        <v>25000</v>
      </c>
    </row>
    <row r="220050" spans="1:4" x14ac:dyDescent="0.3">
      <c r="A220050">
        <v>3901616</v>
      </c>
      <c r="B220050">
        <v>141</v>
      </c>
      <c r="C220050" s="1" t="s">
        <v>10</v>
      </c>
      <c r="D220050">
        <v>26411</v>
      </c>
    </row>
    <row r="220051" spans="1:4" x14ac:dyDescent="0.3">
      <c r="A220051">
        <v>3901617</v>
      </c>
      <c r="B220051">
        <v>132</v>
      </c>
      <c r="C220051" s="1" t="s">
        <v>9</v>
      </c>
      <c r="D220051">
        <v>25000</v>
      </c>
    </row>
    <row r="220052" spans="1:4" x14ac:dyDescent="0.3">
      <c r="A220052">
        <v>3901617</v>
      </c>
      <c r="B220052">
        <v>141</v>
      </c>
      <c r="C220052" s="1" t="s">
        <v>10</v>
      </c>
      <c r="D220052">
        <v>26411</v>
      </c>
    </row>
    <row r="220053" spans="1:4" x14ac:dyDescent="0.3">
      <c r="A220053">
        <v>3901617</v>
      </c>
      <c r="B220053">
        <v>105</v>
      </c>
      <c r="C220053" s="1" t="s">
        <v>16</v>
      </c>
      <c r="D220053">
        <v>50000</v>
      </c>
    </row>
    <row r="220054" spans="1:4" x14ac:dyDescent="0.3">
      <c r="A220054">
        <v>3901617</v>
      </c>
      <c r="B220054">
        <v>133</v>
      </c>
      <c r="C220054" s="1" t="s">
        <v>22</v>
      </c>
      <c r="D220054">
        <v>5000</v>
      </c>
    </row>
    <row r="220055" spans="1:4" x14ac:dyDescent="0.3">
      <c r="A220055">
        <v>3901620</v>
      </c>
      <c r="B220055">
        <v>132</v>
      </c>
      <c r="C220055" s="1" t="s">
        <v>9</v>
      </c>
      <c r="D220055">
        <v>25000</v>
      </c>
    </row>
    <row r="220056" spans="1:4" x14ac:dyDescent="0.3">
      <c r="A220056">
        <v>3901620</v>
      </c>
      <c r="B220056">
        <v>141</v>
      </c>
      <c r="C220056" s="1" t="s">
        <v>10</v>
      </c>
      <c r="D220056">
        <v>26411</v>
      </c>
    </row>
    <row r="220057" spans="1:4" x14ac:dyDescent="0.3">
      <c r="A220057">
        <v>3901621</v>
      </c>
      <c r="B220057">
        <v>132</v>
      </c>
      <c r="C220057" s="1" t="s">
        <v>9</v>
      </c>
      <c r="D220057">
        <v>25000</v>
      </c>
    </row>
    <row r="220058" spans="1:4" x14ac:dyDescent="0.3">
      <c r="A220058">
        <v>3901621</v>
      </c>
      <c r="B220058">
        <v>141</v>
      </c>
      <c r="C220058" s="1" t="s">
        <v>10</v>
      </c>
      <c r="D220058">
        <v>26411</v>
      </c>
    </row>
    <row r="220059" spans="1:4" x14ac:dyDescent="0.3">
      <c r="A220059">
        <v>3901622</v>
      </c>
      <c r="B220059">
        <v>132</v>
      </c>
      <c r="C220059" s="1" t="s">
        <v>9</v>
      </c>
      <c r="D220059">
        <v>25000</v>
      </c>
    </row>
    <row r="220060" spans="1:4" x14ac:dyDescent="0.3">
      <c r="A220060">
        <v>3901622</v>
      </c>
      <c r="B220060">
        <v>141</v>
      </c>
      <c r="C220060" s="1" t="s">
        <v>10</v>
      </c>
      <c r="D220060">
        <v>26411</v>
      </c>
    </row>
    <row r="220061" spans="1:4" x14ac:dyDescent="0.3">
      <c r="A220061">
        <v>3901622</v>
      </c>
      <c r="B220061">
        <v>101</v>
      </c>
      <c r="C220061" s="1" t="s">
        <v>14</v>
      </c>
      <c r="D220061">
        <v>5000</v>
      </c>
    </row>
    <row r="220062" spans="1:4" x14ac:dyDescent="0.3">
      <c r="A220062">
        <v>3901623</v>
      </c>
      <c r="B220062">
        <v>132</v>
      </c>
      <c r="C220062" s="1" t="s">
        <v>9</v>
      </c>
      <c r="D220062">
        <v>25000</v>
      </c>
    </row>
    <row r="220063" spans="1:4" x14ac:dyDescent="0.3">
      <c r="A220063">
        <v>3901623</v>
      </c>
      <c r="B220063">
        <v>141</v>
      </c>
      <c r="C220063" s="1" t="s">
        <v>10</v>
      </c>
      <c r="D220063">
        <v>26411</v>
      </c>
    </row>
    <row r="220064" spans="1:4" x14ac:dyDescent="0.3">
      <c r="A220064">
        <v>3901625</v>
      </c>
      <c r="B220064">
        <v>132</v>
      </c>
      <c r="C220064" s="1" t="s">
        <v>9</v>
      </c>
      <c r="D220064">
        <v>25000</v>
      </c>
    </row>
    <row r="220065" spans="1:4" x14ac:dyDescent="0.3">
      <c r="A220065">
        <v>3901625</v>
      </c>
      <c r="B220065">
        <v>141</v>
      </c>
      <c r="C220065" s="1" t="s">
        <v>10</v>
      </c>
      <c r="D220065">
        <v>26411</v>
      </c>
    </row>
    <row r="220066" spans="1:4" x14ac:dyDescent="0.3">
      <c r="A220066">
        <v>3901626</v>
      </c>
      <c r="B220066">
        <v>132</v>
      </c>
      <c r="C220066" s="1" t="s">
        <v>9</v>
      </c>
      <c r="D220066">
        <v>25000</v>
      </c>
    </row>
    <row r="220067" spans="1:4" x14ac:dyDescent="0.3">
      <c r="A220067">
        <v>3901626</v>
      </c>
      <c r="B220067">
        <v>141</v>
      </c>
      <c r="C220067" s="1" t="s">
        <v>10</v>
      </c>
      <c r="D220067">
        <v>26411</v>
      </c>
    </row>
    <row r="220068" spans="1:4" x14ac:dyDescent="0.3">
      <c r="A220068">
        <v>3901626</v>
      </c>
      <c r="B220068">
        <v>101</v>
      </c>
      <c r="C220068" s="1" t="s">
        <v>14</v>
      </c>
      <c r="D220068">
        <v>5000</v>
      </c>
    </row>
    <row r="220069" spans="1:4" x14ac:dyDescent="0.3">
      <c r="A220069">
        <v>3901629</v>
      </c>
      <c r="B220069">
        <v>132</v>
      </c>
      <c r="C220069" s="1" t="s">
        <v>9</v>
      </c>
      <c r="D220069">
        <v>25000</v>
      </c>
    </row>
    <row r="220070" spans="1:4" x14ac:dyDescent="0.3">
      <c r="A220070">
        <v>3901629</v>
      </c>
      <c r="B220070">
        <v>141</v>
      </c>
      <c r="C220070" s="1" t="s">
        <v>10</v>
      </c>
      <c r="D220070">
        <v>26411</v>
      </c>
    </row>
    <row r="220071" spans="1:4" x14ac:dyDescent="0.3">
      <c r="A220071">
        <v>3901630</v>
      </c>
      <c r="B220071">
        <v>132</v>
      </c>
      <c r="C220071" s="1" t="s">
        <v>9</v>
      </c>
      <c r="D220071">
        <v>25000</v>
      </c>
    </row>
    <row r="220072" spans="1:4" x14ac:dyDescent="0.3">
      <c r="A220072">
        <v>3901630</v>
      </c>
      <c r="B220072">
        <v>141</v>
      </c>
      <c r="C220072" s="1" t="s">
        <v>10</v>
      </c>
      <c r="D220072">
        <v>26411</v>
      </c>
    </row>
    <row r="220073" spans="1:4" x14ac:dyDescent="0.3">
      <c r="A220073">
        <v>3901631</v>
      </c>
      <c r="B220073">
        <v>132</v>
      </c>
      <c r="C220073" s="1" t="s">
        <v>9</v>
      </c>
      <c r="D220073">
        <v>25000</v>
      </c>
    </row>
    <row r="220074" spans="1:4" x14ac:dyDescent="0.3">
      <c r="A220074">
        <v>3901631</v>
      </c>
      <c r="B220074">
        <v>141</v>
      </c>
      <c r="C220074" s="1" t="s">
        <v>10</v>
      </c>
      <c r="D220074">
        <v>26411</v>
      </c>
    </row>
    <row r="220075" spans="1:4" x14ac:dyDescent="0.3">
      <c r="A220075">
        <v>3901632</v>
      </c>
      <c r="B220075">
        <v>132</v>
      </c>
      <c r="C220075" s="1" t="s">
        <v>9</v>
      </c>
      <c r="D220075">
        <v>25000</v>
      </c>
    </row>
    <row r="220076" spans="1:4" x14ac:dyDescent="0.3">
      <c r="A220076">
        <v>3901632</v>
      </c>
      <c r="B220076">
        <v>141</v>
      </c>
      <c r="C220076" s="1" t="s">
        <v>10</v>
      </c>
      <c r="D220076">
        <v>26411</v>
      </c>
    </row>
    <row r="220077" spans="1:4" x14ac:dyDescent="0.3">
      <c r="A220077">
        <v>3901633</v>
      </c>
      <c r="B220077">
        <v>132</v>
      </c>
      <c r="C220077" s="1" t="s">
        <v>9</v>
      </c>
      <c r="D220077">
        <v>25000</v>
      </c>
    </row>
    <row r="220078" spans="1:4" x14ac:dyDescent="0.3">
      <c r="A220078">
        <v>3901633</v>
      </c>
      <c r="B220078">
        <v>141</v>
      </c>
      <c r="C220078" s="1" t="s">
        <v>10</v>
      </c>
      <c r="D220078">
        <v>26411</v>
      </c>
    </row>
    <row r="220079" spans="1:4" x14ac:dyDescent="0.3">
      <c r="A220079">
        <v>3901635</v>
      </c>
      <c r="B220079">
        <v>132</v>
      </c>
      <c r="C220079" s="1" t="s">
        <v>9</v>
      </c>
      <c r="D220079">
        <v>25000</v>
      </c>
    </row>
    <row r="220080" spans="1:4" x14ac:dyDescent="0.3">
      <c r="A220080">
        <v>3901635</v>
      </c>
      <c r="B220080">
        <v>141</v>
      </c>
      <c r="C220080" s="1" t="s">
        <v>10</v>
      </c>
      <c r="D220080">
        <v>26411</v>
      </c>
    </row>
    <row r="220081" spans="1:4" x14ac:dyDescent="0.3">
      <c r="A220081">
        <v>3901636</v>
      </c>
      <c r="B220081">
        <v>132</v>
      </c>
      <c r="C220081" s="1" t="s">
        <v>9</v>
      </c>
      <c r="D220081">
        <v>25000</v>
      </c>
    </row>
    <row r="220082" spans="1:4" x14ac:dyDescent="0.3">
      <c r="A220082">
        <v>3901636</v>
      </c>
      <c r="B220082">
        <v>141</v>
      </c>
      <c r="C220082" s="1" t="s">
        <v>10</v>
      </c>
      <c r="D220082">
        <v>26411</v>
      </c>
    </row>
    <row r="220083" spans="1:4" x14ac:dyDescent="0.3">
      <c r="A220083">
        <v>3901637</v>
      </c>
      <c r="B220083">
        <v>132</v>
      </c>
      <c r="C220083" s="1" t="s">
        <v>9</v>
      </c>
      <c r="D220083">
        <v>25000</v>
      </c>
    </row>
    <row r="220084" spans="1:4" x14ac:dyDescent="0.3">
      <c r="A220084">
        <v>3901637</v>
      </c>
      <c r="B220084">
        <v>141</v>
      </c>
      <c r="C220084" s="1" t="s">
        <v>10</v>
      </c>
      <c r="D220084">
        <v>26411</v>
      </c>
    </row>
    <row r="220085" spans="1:4" x14ac:dyDescent="0.3">
      <c r="A220085">
        <v>3901642</v>
      </c>
      <c r="B220085">
        <v>132</v>
      </c>
      <c r="C220085" s="1" t="s">
        <v>9</v>
      </c>
      <c r="D220085">
        <v>25000</v>
      </c>
    </row>
    <row r="220086" spans="1:4" x14ac:dyDescent="0.3">
      <c r="A220086">
        <v>3901642</v>
      </c>
      <c r="B220086">
        <v>141</v>
      </c>
      <c r="C220086" s="1" t="s">
        <v>10</v>
      </c>
      <c r="D220086">
        <v>26411</v>
      </c>
    </row>
    <row r="220087" spans="1:4" x14ac:dyDescent="0.3">
      <c r="A220087">
        <v>3901643</v>
      </c>
      <c r="B220087">
        <v>132</v>
      </c>
      <c r="C220087" s="1" t="s">
        <v>9</v>
      </c>
      <c r="D220087">
        <v>25000</v>
      </c>
    </row>
    <row r="220088" spans="1:4" x14ac:dyDescent="0.3">
      <c r="A220088">
        <v>3901643</v>
      </c>
      <c r="B220088">
        <v>141</v>
      </c>
      <c r="C220088" s="1" t="s">
        <v>10</v>
      </c>
      <c r="D220088">
        <v>26411</v>
      </c>
    </row>
    <row r="220089" spans="1:4" x14ac:dyDescent="0.3">
      <c r="A220089">
        <v>3901645</v>
      </c>
      <c r="B220089">
        <v>132</v>
      </c>
      <c r="C220089" s="1" t="s">
        <v>9</v>
      </c>
      <c r="D220089">
        <v>25000</v>
      </c>
    </row>
    <row r="220090" spans="1:4" x14ac:dyDescent="0.3">
      <c r="A220090">
        <v>3901645</v>
      </c>
      <c r="B220090">
        <v>141</v>
      </c>
      <c r="C220090" s="1" t="s">
        <v>10</v>
      </c>
      <c r="D220090">
        <v>26411</v>
      </c>
    </row>
    <row r="220091" spans="1:4" x14ac:dyDescent="0.3">
      <c r="A220091">
        <v>3901646</v>
      </c>
      <c r="B220091">
        <v>132</v>
      </c>
      <c r="C220091" s="1" t="s">
        <v>9</v>
      </c>
      <c r="D220091">
        <v>25000</v>
      </c>
    </row>
    <row r="220092" spans="1:4" x14ac:dyDescent="0.3">
      <c r="A220092">
        <v>3901646</v>
      </c>
      <c r="B220092">
        <v>141</v>
      </c>
      <c r="C220092" s="1" t="s">
        <v>10</v>
      </c>
      <c r="D220092">
        <v>26411</v>
      </c>
    </row>
    <row r="220093" spans="1:4" x14ac:dyDescent="0.3">
      <c r="A220093">
        <v>3901648</v>
      </c>
      <c r="B220093">
        <v>132</v>
      </c>
      <c r="C220093" s="1" t="s">
        <v>9</v>
      </c>
      <c r="D220093">
        <v>25000</v>
      </c>
    </row>
    <row r="220094" spans="1:4" x14ac:dyDescent="0.3">
      <c r="A220094">
        <v>3901648</v>
      </c>
      <c r="B220094">
        <v>141</v>
      </c>
      <c r="C220094" s="1" t="s">
        <v>10</v>
      </c>
      <c r="D220094">
        <v>26411</v>
      </c>
    </row>
    <row r="220095" spans="1:4" x14ac:dyDescent="0.3">
      <c r="A220095">
        <v>3901649</v>
      </c>
      <c r="B220095">
        <v>132</v>
      </c>
      <c r="C220095" s="1" t="s">
        <v>9</v>
      </c>
      <c r="D220095">
        <v>25000</v>
      </c>
    </row>
    <row r="220096" spans="1:4" x14ac:dyDescent="0.3">
      <c r="A220096">
        <v>3901649</v>
      </c>
      <c r="B220096">
        <v>141</v>
      </c>
      <c r="C220096" s="1" t="s">
        <v>10</v>
      </c>
      <c r="D220096">
        <v>26411</v>
      </c>
    </row>
    <row r="220097" spans="1:4" x14ac:dyDescent="0.3">
      <c r="A220097">
        <v>3901652</v>
      </c>
      <c r="B220097">
        <v>132</v>
      </c>
      <c r="C220097" s="1" t="s">
        <v>9</v>
      </c>
      <c r="D220097">
        <v>25000</v>
      </c>
    </row>
    <row r="220098" spans="1:4" x14ac:dyDescent="0.3">
      <c r="A220098">
        <v>3901652</v>
      </c>
      <c r="B220098">
        <v>141</v>
      </c>
      <c r="C220098" s="1" t="s">
        <v>10</v>
      </c>
      <c r="D220098">
        <v>26411</v>
      </c>
    </row>
    <row r="220099" spans="1:4" x14ac:dyDescent="0.3">
      <c r="A220099">
        <v>3901653</v>
      </c>
      <c r="B220099">
        <v>132</v>
      </c>
      <c r="C220099" s="1" t="s">
        <v>9</v>
      </c>
      <c r="D220099">
        <v>25000</v>
      </c>
    </row>
    <row r="220100" spans="1:4" x14ac:dyDescent="0.3">
      <c r="A220100">
        <v>3901653</v>
      </c>
      <c r="B220100">
        <v>141</v>
      </c>
      <c r="C220100" s="1" t="s">
        <v>10</v>
      </c>
      <c r="D220100">
        <v>26411</v>
      </c>
    </row>
    <row r="220101" spans="1:4" x14ac:dyDescent="0.3">
      <c r="A220101">
        <v>3901654</v>
      </c>
      <c r="B220101">
        <v>132</v>
      </c>
      <c r="C220101" s="1" t="s">
        <v>9</v>
      </c>
      <c r="D220101">
        <v>25000</v>
      </c>
    </row>
    <row r="220102" spans="1:4" x14ac:dyDescent="0.3">
      <c r="A220102">
        <v>3901654</v>
      </c>
      <c r="B220102">
        <v>141</v>
      </c>
      <c r="C220102" s="1" t="s">
        <v>10</v>
      </c>
      <c r="D220102">
        <v>26411</v>
      </c>
    </row>
    <row r="220103" spans="1:4" x14ac:dyDescent="0.3">
      <c r="A220103">
        <v>3901654</v>
      </c>
      <c r="B220103">
        <v>102</v>
      </c>
      <c r="C220103" s="1" t="s">
        <v>19</v>
      </c>
      <c r="D220103">
        <v>5000</v>
      </c>
    </row>
    <row r="220104" spans="1:4" x14ac:dyDescent="0.3">
      <c r="A220104">
        <v>3901655</v>
      </c>
      <c r="B220104">
        <v>112</v>
      </c>
      <c r="C220104" s="1" t="s">
        <v>12</v>
      </c>
      <c r="D220104">
        <v>300000</v>
      </c>
    </row>
    <row r="220105" spans="1:4" x14ac:dyDescent="0.3">
      <c r="A220105">
        <v>3901696</v>
      </c>
      <c r="B220105">
        <v>132</v>
      </c>
      <c r="C220105" s="1" t="s">
        <v>9</v>
      </c>
      <c r="D220105">
        <v>25000</v>
      </c>
    </row>
    <row r="220106" spans="1:4" x14ac:dyDescent="0.3">
      <c r="A220106">
        <v>3901696</v>
      </c>
      <c r="B220106">
        <v>141</v>
      </c>
      <c r="C220106" s="1" t="s">
        <v>10</v>
      </c>
      <c r="D220106">
        <v>26411</v>
      </c>
    </row>
    <row r="220107" spans="1:4" x14ac:dyDescent="0.3">
      <c r="A220107">
        <v>3901697</v>
      </c>
      <c r="B220107">
        <v>132</v>
      </c>
      <c r="C220107" s="1" t="s">
        <v>9</v>
      </c>
      <c r="D220107">
        <v>25000</v>
      </c>
    </row>
    <row r="220108" spans="1:4" x14ac:dyDescent="0.3">
      <c r="A220108">
        <v>3901697</v>
      </c>
      <c r="B220108">
        <v>141</v>
      </c>
      <c r="C220108" s="1" t="s">
        <v>10</v>
      </c>
      <c r="D220108">
        <v>26411</v>
      </c>
    </row>
    <row r="220109" spans="1:4" x14ac:dyDescent="0.3">
      <c r="A220109">
        <v>3901697</v>
      </c>
      <c r="B220109">
        <v>105</v>
      </c>
      <c r="C220109" s="1" t="s">
        <v>16</v>
      </c>
      <c r="D220109">
        <v>50000</v>
      </c>
    </row>
    <row r="220110" spans="1:4" x14ac:dyDescent="0.3">
      <c r="A220110">
        <v>3901699</v>
      </c>
      <c r="B220110">
        <v>132</v>
      </c>
      <c r="C220110" s="1" t="s">
        <v>9</v>
      </c>
      <c r="D220110">
        <v>25000</v>
      </c>
    </row>
    <row r="220111" spans="1:4" x14ac:dyDescent="0.3">
      <c r="A220111">
        <v>3901699</v>
      </c>
      <c r="B220111">
        <v>141</v>
      </c>
      <c r="C220111" s="1" t="s">
        <v>10</v>
      </c>
      <c r="D220111">
        <v>26411</v>
      </c>
    </row>
    <row r="220112" spans="1:4" x14ac:dyDescent="0.3">
      <c r="A220112">
        <v>3901700</v>
      </c>
      <c r="B220112">
        <v>132</v>
      </c>
      <c r="C220112" s="1" t="s">
        <v>9</v>
      </c>
      <c r="D220112">
        <v>25000</v>
      </c>
    </row>
    <row r="220113" spans="1:4" x14ac:dyDescent="0.3">
      <c r="A220113">
        <v>3901700</v>
      </c>
      <c r="B220113">
        <v>141</v>
      </c>
      <c r="C220113" s="1" t="s">
        <v>10</v>
      </c>
      <c r="D220113">
        <v>26411</v>
      </c>
    </row>
    <row r="220114" spans="1:4" x14ac:dyDescent="0.3">
      <c r="A220114">
        <v>3901700</v>
      </c>
      <c r="B220114">
        <v>101</v>
      </c>
      <c r="C220114" s="1" t="s">
        <v>14</v>
      </c>
      <c r="D220114">
        <v>5000</v>
      </c>
    </row>
    <row r="220115" spans="1:4" x14ac:dyDescent="0.3">
      <c r="A220115">
        <v>3901701</v>
      </c>
      <c r="B220115">
        <v>132</v>
      </c>
      <c r="C220115" s="1" t="s">
        <v>9</v>
      </c>
      <c r="D220115">
        <v>25000</v>
      </c>
    </row>
    <row r="220116" spans="1:4" x14ac:dyDescent="0.3">
      <c r="A220116">
        <v>3901701</v>
      </c>
      <c r="B220116">
        <v>141</v>
      </c>
      <c r="C220116" s="1" t="s">
        <v>10</v>
      </c>
      <c r="D220116">
        <v>26411</v>
      </c>
    </row>
    <row r="220117" spans="1:4" x14ac:dyDescent="0.3">
      <c r="A220117">
        <v>3901702</v>
      </c>
      <c r="B220117">
        <v>132</v>
      </c>
      <c r="C220117" s="1" t="s">
        <v>9</v>
      </c>
      <c r="D220117">
        <v>25000</v>
      </c>
    </row>
    <row r="220118" spans="1:4" x14ac:dyDescent="0.3">
      <c r="A220118">
        <v>3901702</v>
      </c>
      <c r="B220118">
        <v>141</v>
      </c>
      <c r="C220118" s="1" t="s">
        <v>10</v>
      </c>
      <c r="D220118">
        <v>26411</v>
      </c>
    </row>
    <row r="220119" spans="1:4" x14ac:dyDescent="0.3">
      <c r="A220119">
        <v>3901702</v>
      </c>
      <c r="B220119">
        <v>101</v>
      </c>
      <c r="C220119" s="1" t="s">
        <v>14</v>
      </c>
      <c r="D220119">
        <v>5000</v>
      </c>
    </row>
    <row r="220120" spans="1:4" x14ac:dyDescent="0.3">
      <c r="A220120">
        <v>3901703</v>
      </c>
      <c r="B220120">
        <v>132</v>
      </c>
      <c r="C220120" s="1" t="s">
        <v>9</v>
      </c>
      <c r="D220120">
        <v>25000</v>
      </c>
    </row>
    <row r="220121" spans="1:4" x14ac:dyDescent="0.3">
      <c r="A220121">
        <v>3901703</v>
      </c>
      <c r="B220121">
        <v>141</v>
      </c>
      <c r="C220121" s="1" t="s">
        <v>10</v>
      </c>
      <c r="D220121">
        <v>26411</v>
      </c>
    </row>
    <row r="220122" spans="1:4" x14ac:dyDescent="0.3">
      <c r="A220122">
        <v>3901703</v>
      </c>
      <c r="B220122">
        <v>105</v>
      </c>
      <c r="C220122" s="1" t="s">
        <v>16</v>
      </c>
      <c r="D220122">
        <v>50000</v>
      </c>
    </row>
    <row r="220123" spans="1:4" x14ac:dyDescent="0.3">
      <c r="A220123">
        <v>3901706</v>
      </c>
      <c r="B220123">
        <v>132</v>
      </c>
      <c r="C220123" s="1" t="s">
        <v>9</v>
      </c>
      <c r="D220123">
        <v>25000</v>
      </c>
    </row>
    <row r="220124" spans="1:4" x14ac:dyDescent="0.3">
      <c r="A220124">
        <v>3901706</v>
      </c>
      <c r="B220124">
        <v>141</v>
      </c>
      <c r="C220124" s="1" t="s">
        <v>10</v>
      </c>
      <c r="D220124">
        <v>26411</v>
      </c>
    </row>
    <row r="220125" spans="1:4" x14ac:dyDescent="0.3">
      <c r="A220125">
        <v>3901707</v>
      </c>
      <c r="B220125">
        <v>132</v>
      </c>
      <c r="C220125" s="1" t="s">
        <v>9</v>
      </c>
      <c r="D220125">
        <v>25000</v>
      </c>
    </row>
    <row r="220126" spans="1:4" x14ac:dyDescent="0.3">
      <c r="A220126">
        <v>3901707</v>
      </c>
      <c r="B220126">
        <v>141</v>
      </c>
      <c r="C220126" s="1" t="s">
        <v>10</v>
      </c>
      <c r="D220126">
        <v>26411</v>
      </c>
    </row>
    <row r="220127" spans="1:4" x14ac:dyDescent="0.3">
      <c r="A220127">
        <v>3901708</v>
      </c>
      <c r="B220127">
        <v>132</v>
      </c>
      <c r="C220127" s="1" t="s">
        <v>9</v>
      </c>
      <c r="D220127">
        <v>25000</v>
      </c>
    </row>
    <row r="220128" spans="1:4" x14ac:dyDescent="0.3">
      <c r="A220128">
        <v>3901708</v>
      </c>
      <c r="B220128">
        <v>141</v>
      </c>
      <c r="C220128" s="1" t="s">
        <v>10</v>
      </c>
      <c r="D220128">
        <v>26411</v>
      </c>
    </row>
    <row r="220129" spans="1:4" x14ac:dyDescent="0.3">
      <c r="A220129">
        <v>3901708</v>
      </c>
      <c r="B220129">
        <v>129</v>
      </c>
      <c r="C220129" s="1" t="s">
        <v>15</v>
      </c>
      <c r="D220129">
        <v>5000</v>
      </c>
    </row>
    <row r="220130" spans="1:4" x14ac:dyDescent="0.3">
      <c r="A220130">
        <v>3901708</v>
      </c>
      <c r="B220130">
        <v>102</v>
      </c>
      <c r="C220130" s="1" t="s">
        <v>19</v>
      </c>
      <c r="D220130">
        <v>5000</v>
      </c>
    </row>
    <row r="220131" spans="1:4" x14ac:dyDescent="0.3">
      <c r="A220131">
        <v>3901709</v>
      </c>
      <c r="B220131">
        <v>132</v>
      </c>
      <c r="C220131" s="1" t="s">
        <v>9</v>
      </c>
      <c r="D220131">
        <v>25000</v>
      </c>
    </row>
    <row r="220132" spans="1:4" x14ac:dyDescent="0.3">
      <c r="A220132">
        <v>3901709</v>
      </c>
      <c r="B220132">
        <v>141</v>
      </c>
      <c r="C220132" s="1" t="s">
        <v>10</v>
      </c>
      <c r="D220132">
        <v>26411</v>
      </c>
    </row>
    <row r="220133" spans="1:4" x14ac:dyDescent="0.3">
      <c r="A220133">
        <v>3901710</v>
      </c>
      <c r="B220133">
        <v>132</v>
      </c>
      <c r="C220133" s="1" t="s">
        <v>9</v>
      </c>
      <c r="D220133">
        <v>25000</v>
      </c>
    </row>
    <row r="220134" spans="1:4" x14ac:dyDescent="0.3">
      <c r="A220134">
        <v>3901710</v>
      </c>
      <c r="B220134">
        <v>141</v>
      </c>
      <c r="C220134" s="1" t="s">
        <v>10</v>
      </c>
      <c r="D220134">
        <v>26411</v>
      </c>
    </row>
    <row r="220135" spans="1:4" x14ac:dyDescent="0.3">
      <c r="A220135">
        <v>3901711</v>
      </c>
      <c r="B220135">
        <v>132</v>
      </c>
      <c r="C220135" s="1" t="s">
        <v>9</v>
      </c>
      <c r="D220135">
        <v>25000</v>
      </c>
    </row>
    <row r="220136" spans="1:4" x14ac:dyDescent="0.3">
      <c r="A220136">
        <v>3901711</v>
      </c>
      <c r="B220136">
        <v>141</v>
      </c>
      <c r="C220136" s="1" t="s">
        <v>10</v>
      </c>
      <c r="D220136">
        <v>26411</v>
      </c>
    </row>
    <row r="220137" spans="1:4" x14ac:dyDescent="0.3">
      <c r="A220137">
        <v>3901712</v>
      </c>
      <c r="B220137">
        <v>132</v>
      </c>
      <c r="C220137" s="1" t="s">
        <v>9</v>
      </c>
      <c r="D220137">
        <v>25000</v>
      </c>
    </row>
    <row r="220138" spans="1:4" x14ac:dyDescent="0.3">
      <c r="A220138">
        <v>3901712</v>
      </c>
      <c r="B220138">
        <v>141</v>
      </c>
      <c r="C220138" s="1" t="s">
        <v>10</v>
      </c>
      <c r="D220138">
        <v>26411</v>
      </c>
    </row>
    <row r="220139" spans="1:4" x14ac:dyDescent="0.3">
      <c r="A220139">
        <v>3901713</v>
      </c>
      <c r="B220139">
        <v>132</v>
      </c>
      <c r="C220139" s="1" t="s">
        <v>9</v>
      </c>
      <c r="D220139">
        <v>25000</v>
      </c>
    </row>
    <row r="220140" spans="1:4" x14ac:dyDescent="0.3">
      <c r="A220140">
        <v>3901713</v>
      </c>
      <c r="B220140">
        <v>141</v>
      </c>
      <c r="C220140" s="1" t="s">
        <v>10</v>
      </c>
      <c r="D220140">
        <v>26411</v>
      </c>
    </row>
    <row r="220141" spans="1:4" x14ac:dyDescent="0.3">
      <c r="A220141">
        <v>3901714</v>
      </c>
      <c r="B220141">
        <v>132</v>
      </c>
      <c r="C220141" s="1" t="s">
        <v>9</v>
      </c>
      <c r="D220141">
        <v>25000</v>
      </c>
    </row>
    <row r="220142" spans="1:4" x14ac:dyDescent="0.3">
      <c r="A220142">
        <v>3901714</v>
      </c>
      <c r="B220142">
        <v>141</v>
      </c>
      <c r="C220142" s="1" t="s">
        <v>10</v>
      </c>
      <c r="D220142">
        <v>26411</v>
      </c>
    </row>
    <row r="220143" spans="1:4" x14ac:dyDescent="0.3">
      <c r="A220143">
        <v>3901715</v>
      </c>
      <c r="B220143">
        <v>132</v>
      </c>
      <c r="C220143" s="1" t="s">
        <v>9</v>
      </c>
      <c r="D220143">
        <v>25000</v>
      </c>
    </row>
    <row r="220144" spans="1:4" x14ac:dyDescent="0.3">
      <c r="A220144">
        <v>3901715</v>
      </c>
      <c r="B220144">
        <v>141</v>
      </c>
      <c r="C220144" s="1" t="s">
        <v>10</v>
      </c>
      <c r="D220144">
        <v>26411</v>
      </c>
    </row>
    <row r="220145" spans="1:4" x14ac:dyDescent="0.3">
      <c r="A220145">
        <v>3901716</v>
      </c>
      <c r="B220145">
        <v>132</v>
      </c>
      <c r="C220145" s="1" t="s">
        <v>9</v>
      </c>
      <c r="D220145">
        <v>25000</v>
      </c>
    </row>
    <row r="220146" spans="1:4" x14ac:dyDescent="0.3">
      <c r="A220146">
        <v>3901716</v>
      </c>
      <c r="B220146">
        <v>141</v>
      </c>
      <c r="C220146" s="1" t="s">
        <v>10</v>
      </c>
      <c r="D220146">
        <v>26411</v>
      </c>
    </row>
    <row r="220147" spans="1:4" x14ac:dyDescent="0.3">
      <c r="A220147">
        <v>3901716</v>
      </c>
      <c r="B220147">
        <v>102</v>
      </c>
      <c r="C220147" s="1" t="s">
        <v>19</v>
      </c>
      <c r="D220147">
        <v>5000</v>
      </c>
    </row>
    <row r="220148" spans="1:4" x14ac:dyDescent="0.3">
      <c r="A220148">
        <v>3901717</v>
      </c>
      <c r="B220148">
        <v>132</v>
      </c>
      <c r="C220148" s="1" t="s">
        <v>9</v>
      </c>
      <c r="D220148">
        <v>25000</v>
      </c>
    </row>
    <row r="220149" spans="1:4" x14ac:dyDescent="0.3">
      <c r="A220149">
        <v>3901717</v>
      </c>
      <c r="B220149">
        <v>141</v>
      </c>
      <c r="C220149" s="1" t="s">
        <v>10</v>
      </c>
      <c r="D220149">
        <v>26411</v>
      </c>
    </row>
    <row r="220150" spans="1:4" x14ac:dyDescent="0.3">
      <c r="A220150">
        <v>3901719</v>
      </c>
      <c r="B220150">
        <v>132</v>
      </c>
      <c r="C220150" s="1" t="s">
        <v>9</v>
      </c>
      <c r="D220150">
        <v>25000</v>
      </c>
    </row>
    <row r="220151" spans="1:4" x14ac:dyDescent="0.3">
      <c r="A220151">
        <v>3901719</v>
      </c>
      <c r="B220151">
        <v>141</v>
      </c>
      <c r="C220151" s="1" t="s">
        <v>10</v>
      </c>
      <c r="D220151">
        <v>26411</v>
      </c>
    </row>
    <row r="220152" spans="1:4" x14ac:dyDescent="0.3">
      <c r="A220152">
        <v>3901719</v>
      </c>
      <c r="B220152">
        <v>129</v>
      </c>
      <c r="C220152" s="1" t="s">
        <v>15</v>
      </c>
      <c r="D220152">
        <v>5000</v>
      </c>
    </row>
    <row r="220153" spans="1:4" x14ac:dyDescent="0.3">
      <c r="A220153">
        <v>3901720</v>
      </c>
      <c r="B220153">
        <v>132</v>
      </c>
      <c r="C220153" s="1" t="s">
        <v>9</v>
      </c>
      <c r="D220153">
        <v>25000</v>
      </c>
    </row>
    <row r="220154" spans="1:4" x14ac:dyDescent="0.3">
      <c r="A220154">
        <v>3901720</v>
      </c>
      <c r="B220154">
        <v>141</v>
      </c>
      <c r="C220154" s="1" t="s">
        <v>10</v>
      </c>
      <c r="D220154">
        <v>26411</v>
      </c>
    </row>
    <row r="220155" spans="1:4" x14ac:dyDescent="0.3">
      <c r="A220155">
        <v>3901720</v>
      </c>
      <c r="B220155">
        <v>120</v>
      </c>
      <c r="C220155" s="1" t="s">
        <v>17</v>
      </c>
      <c r="D220155">
        <v>314079</v>
      </c>
    </row>
    <row r="220156" spans="1:4" x14ac:dyDescent="0.3">
      <c r="A220156">
        <v>3901721</v>
      </c>
      <c r="B220156">
        <v>132</v>
      </c>
      <c r="C220156" s="1" t="s">
        <v>9</v>
      </c>
      <c r="D220156">
        <v>25000</v>
      </c>
    </row>
    <row r="220157" spans="1:4" x14ac:dyDescent="0.3">
      <c r="A220157">
        <v>3901721</v>
      </c>
      <c r="B220157">
        <v>141</v>
      </c>
      <c r="C220157" s="1" t="s">
        <v>10</v>
      </c>
      <c r="D220157">
        <v>26411</v>
      </c>
    </row>
    <row r="220158" spans="1:4" x14ac:dyDescent="0.3">
      <c r="A220158">
        <v>3901722</v>
      </c>
      <c r="B220158">
        <v>132</v>
      </c>
      <c r="C220158" s="1" t="s">
        <v>9</v>
      </c>
      <c r="D220158">
        <v>25000</v>
      </c>
    </row>
    <row r="220159" spans="1:4" x14ac:dyDescent="0.3">
      <c r="A220159">
        <v>3901722</v>
      </c>
      <c r="B220159">
        <v>141</v>
      </c>
      <c r="C220159" s="1" t="s">
        <v>10</v>
      </c>
      <c r="D220159">
        <v>26411</v>
      </c>
    </row>
    <row r="220160" spans="1:4" x14ac:dyDescent="0.3">
      <c r="A220160">
        <v>3901723</v>
      </c>
      <c r="B220160">
        <v>132</v>
      </c>
      <c r="C220160" s="1" t="s">
        <v>9</v>
      </c>
      <c r="D220160">
        <v>25000</v>
      </c>
    </row>
    <row r="220161" spans="1:4" x14ac:dyDescent="0.3">
      <c r="A220161">
        <v>3901723</v>
      </c>
      <c r="B220161">
        <v>141</v>
      </c>
      <c r="C220161" s="1" t="s">
        <v>10</v>
      </c>
      <c r="D220161">
        <v>26411</v>
      </c>
    </row>
    <row r="220162" spans="1:4" x14ac:dyDescent="0.3">
      <c r="A220162">
        <v>3901724</v>
      </c>
      <c r="B220162">
        <v>132</v>
      </c>
      <c r="C220162" s="1" t="s">
        <v>9</v>
      </c>
      <c r="D220162">
        <v>25000</v>
      </c>
    </row>
    <row r="220163" spans="1:4" x14ac:dyDescent="0.3">
      <c r="A220163">
        <v>3901724</v>
      </c>
      <c r="B220163">
        <v>141</v>
      </c>
      <c r="C220163" s="1" t="s">
        <v>10</v>
      </c>
      <c r="D220163">
        <v>26411</v>
      </c>
    </row>
    <row r="220164" spans="1:4" x14ac:dyDescent="0.3">
      <c r="A220164">
        <v>3901725</v>
      </c>
      <c r="B220164">
        <v>132</v>
      </c>
      <c r="C220164" s="1" t="s">
        <v>9</v>
      </c>
      <c r="D220164">
        <v>25000</v>
      </c>
    </row>
    <row r="220165" spans="1:4" x14ac:dyDescent="0.3">
      <c r="A220165">
        <v>3901725</v>
      </c>
      <c r="B220165">
        <v>141</v>
      </c>
      <c r="C220165" s="1" t="s">
        <v>10</v>
      </c>
      <c r="D220165">
        <v>26411</v>
      </c>
    </row>
    <row r="220166" spans="1:4" x14ac:dyDescent="0.3">
      <c r="A220166">
        <v>3901726</v>
      </c>
      <c r="B220166">
        <v>132</v>
      </c>
      <c r="C220166" s="1" t="s">
        <v>9</v>
      </c>
      <c r="D220166">
        <v>25000</v>
      </c>
    </row>
    <row r="220167" spans="1:4" x14ac:dyDescent="0.3">
      <c r="A220167">
        <v>3901726</v>
      </c>
      <c r="B220167">
        <v>141</v>
      </c>
      <c r="C220167" s="1" t="s">
        <v>10</v>
      </c>
      <c r="D220167">
        <v>26411</v>
      </c>
    </row>
    <row r="220168" spans="1:4" x14ac:dyDescent="0.3">
      <c r="A220168">
        <v>3901727</v>
      </c>
      <c r="B220168">
        <v>132</v>
      </c>
      <c r="C220168" s="1" t="s">
        <v>9</v>
      </c>
      <c r="D220168">
        <v>25000</v>
      </c>
    </row>
    <row r="220169" spans="1:4" x14ac:dyDescent="0.3">
      <c r="A220169">
        <v>3901727</v>
      </c>
      <c r="B220169">
        <v>141</v>
      </c>
      <c r="C220169" s="1" t="s">
        <v>10</v>
      </c>
      <c r="D220169">
        <v>26411</v>
      </c>
    </row>
    <row r="220170" spans="1:4" x14ac:dyDescent="0.3">
      <c r="A220170">
        <v>3901727</v>
      </c>
      <c r="B220170">
        <v>102</v>
      </c>
      <c r="C220170" s="1" t="s">
        <v>19</v>
      </c>
      <c r="D220170">
        <v>5000</v>
      </c>
    </row>
    <row r="220171" spans="1:4" x14ac:dyDescent="0.3">
      <c r="A220171">
        <v>3901728</v>
      </c>
      <c r="B220171">
        <v>132</v>
      </c>
      <c r="C220171" s="1" t="s">
        <v>9</v>
      </c>
      <c r="D220171">
        <v>25000</v>
      </c>
    </row>
    <row r="220172" spans="1:4" x14ac:dyDescent="0.3">
      <c r="A220172">
        <v>3901728</v>
      </c>
      <c r="B220172">
        <v>141</v>
      </c>
      <c r="C220172" s="1" t="s">
        <v>10</v>
      </c>
      <c r="D220172">
        <v>26411</v>
      </c>
    </row>
    <row r="220173" spans="1:4" x14ac:dyDescent="0.3">
      <c r="A220173">
        <v>3901730</v>
      </c>
      <c r="B220173">
        <v>132</v>
      </c>
      <c r="C220173" s="1" t="s">
        <v>9</v>
      </c>
      <c r="D220173">
        <v>25000</v>
      </c>
    </row>
    <row r="220174" spans="1:4" x14ac:dyDescent="0.3">
      <c r="A220174">
        <v>3901730</v>
      </c>
      <c r="B220174">
        <v>141</v>
      </c>
      <c r="C220174" s="1" t="s">
        <v>10</v>
      </c>
      <c r="D220174">
        <v>26411</v>
      </c>
    </row>
    <row r="220175" spans="1:4" x14ac:dyDescent="0.3">
      <c r="A220175">
        <v>3901730</v>
      </c>
      <c r="B220175">
        <v>120</v>
      </c>
      <c r="C220175" s="1" t="s">
        <v>17</v>
      </c>
      <c r="D220175">
        <v>398449</v>
      </c>
    </row>
    <row r="220176" spans="1:4" x14ac:dyDescent="0.3">
      <c r="A220176">
        <v>3901731</v>
      </c>
      <c r="B220176">
        <v>132</v>
      </c>
      <c r="C220176" s="1" t="s">
        <v>9</v>
      </c>
      <c r="D220176">
        <v>25000</v>
      </c>
    </row>
    <row r="220177" spans="1:4" x14ac:dyDescent="0.3">
      <c r="A220177">
        <v>3901731</v>
      </c>
      <c r="B220177">
        <v>141</v>
      </c>
      <c r="C220177" s="1" t="s">
        <v>10</v>
      </c>
      <c r="D220177">
        <v>26411</v>
      </c>
    </row>
    <row r="220178" spans="1:4" x14ac:dyDescent="0.3">
      <c r="A220178">
        <v>3901732</v>
      </c>
      <c r="B220178">
        <v>132</v>
      </c>
      <c r="C220178" s="1" t="s">
        <v>9</v>
      </c>
      <c r="D220178">
        <v>25000</v>
      </c>
    </row>
    <row r="220179" spans="1:4" x14ac:dyDescent="0.3">
      <c r="A220179">
        <v>3901732</v>
      </c>
      <c r="B220179">
        <v>141</v>
      </c>
      <c r="C220179" s="1" t="s">
        <v>10</v>
      </c>
      <c r="D220179">
        <v>26411</v>
      </c>
    </row>
    <row r="220180" spans="1:4" x14ac:dyDescent="0.3">
      <c r="A220180">
        <v>3901733</v>
      </c>
      <c r="B220180">
        <v>132</v>
      </c>
      <c r="C220180" s="1" t="s">
        <v>9</v>
      </c>
      <c r="D220180">
        <v>25000</v>
      </c>
    </row>
    <row r="220181" spans="1:4" x14ac:dyDescent="0.3">
      <c r="A220181">
        <v>3901733</v>
      </c>
      <c r="B220181">
        <v>141</v>
      </c>
      <c r="C220181" s="1" t="s">
        <v>10</v>
      </c>
      <c r="D220181">
        <v>26411</v>
      </c>
    </row>
    <row r="220182" spans="1:4" x14ac:dyDescent="0.3">
      <c r="A220182">
        <v>3901733</v>
      </c>
      <c r="B220182">
        <v>120</v>
      </c>
      <c r="C220182" s="1" t="s">
        <v>17</v>
      </c>
      <c r="D220182">
        <v>316639</v>
      </c>
    </row>
    <row r="220183" spans="1:4" x14ac:dyDescent="0.3">
      <c r="A220183">
        <v>3901734</v>
      </c>
      <c r="B220183">
        <v>132</v>
      </c>
      <c r="C220183" s="1" t="s">
        <v>9</v>
      </c>
      <c r="D220183">
        <v>25000</v>
      </c>
    </row>
    <row r="220184" spans="1:4" x14ac:dyDescent="0.3">
      <c r="A220184">
        <v>3901734</v>
      </c>
      <c r="B220184">
        <v>141</v>
      </c>
      <c r="C220184" s="1" t="s">
        <v>10</v>
      </c>
      <c r="D220184">
        <v>26411</v>
      </c>
    </row>
    <row r="220185" spans="1:4" x14ac:dyDescent="0.3">
      <c r="A220185">
        <v>3901735</v>
      </c>
      <c r="B220185">
        <v>132</v>
      </c>
      <c r="C220185" s="1" t="s">
        <v>9</v>
      </c>
      <c r="D220185">
        <v>25000</v>
      </c>
    </row>
    <row r="220186" spans="1:4" x14ac:dyDescent="0.3">
      <c r="A220186">
        <v>3901735</v>
      </c>
      <c r="B220186">
        <v>141</v>
      </c>
      <c r="C220186" s="1" t="s">
        <v>10</v>
      </c>
      <c r="D220186">
        <v>26411</v>
      </c>
    </row>
    <row r="220187" spans="1:4" x14ac:dyDescent="0.3">
      <c r="A220187">
        <v>3901736</v>
      </c>
      <c r="B220187">
        <v>132</v>
      </c>
      <c r="C220187" s="1" t="s">
        <v>9</v>
      </c>
      <c r="D220187">
        <v>25000</v>
      </c>
    </row>
    <row r="220188" spans="1:4" x14ac:dyDescent="0.3">
      <c r="A220188">
        <v>3901736</v>
      </c>
      <c r="B220188">
        <v>141</v>
      </c>
      <c r="C220188" s="1" t="s">
        <v>10</v>
      </c>
      <c r="D220188">
        <v>26411</v>
      </c>
    </row>
    <row r="220189" spans="1:4" x14ac:dyDescent="0.3">
      <c r="A220189">
        <v>3901737</v>
      </c>
      <c r="B220189">
        <v>132</v>
      </c>
      <c r="C220189" s="1" t="s">
        <v>9</v>
      </c>
      <c r="D220189">
        <v>25000</v>
      </c>
    </row>
    <row r="220190" spans="1:4" x14ac:dyDescent="0.3">
      <c r="A220190">
        <v>3901737</v>
      </c>
      <c r="B220190">
        <v>141</v>
      </c>
      <c r="C220190" s="1" t="s">
        <v>10</v>
      </c>
      <c r="D220190">
        <v>26411</v>
      </c>
    </row>
    <row r="220191" spans="1:4" x14ac:dyDescent="0.3">
      <c r="A220191">
        <v>3901738</v>
      </c>
      <c r="B220191">
        <v>132</v>
      </c>
      <c r="C220191" s="1" t="s">
        <v>9</v>
      </c>
      <c r="D220191">
        <v>25000</v>
      </c>
    </row>
    <row r="220192" spans="1:4" x14ac:dyDescent="0.3">
      <c r="A220192">
        <v>3901738</v>
      </c>
      <c r="B220192">
        <v>141</v>
      </c>
      <c r="C220192" s="1" t="s">
        <v>10</v>
      </c>
      <c r="D220192">
        <v>26411</v>
      </c>
    </row>
    <row r="220193" spans="1:4" x14ac:dyDescent="0.3">
      <c r="A220193">
        <v>3901739</v>
      </c>
      <c r="B220193">
        <v>132</v>
      </c>
      <c r="C220193" s="1" t="s">
        <v>9</v>
      </c>
      <c r="D220193">
        <v>25000</v>
      </c>
    </row>
    <row r="220194" spans="1:4" x14ac:dyDescent="0.3">
      <c r="A220194">
        <v>3901739</v>
      </c>
      <c r="B220194">
        <v>141</v>
      </c>
      <c r="C220194" s="1" t="s">
        <v>10</v>
      </c>
      <c r="D220194">
        <v>26411</v>
      </c>
    </row>
    <row r="220195" spans="1:4" x14ac:dyDescent="0.3">
      <c r="A220195">
        <v>3901741</v>
      </c>
      <c r="B220195">
        <v>132</v>
      </c>
      <c r="C220195" s="1" t="s">
        <v>9</v>
      </c>
      <c r="D220195">
        <v>25000</v>
      </c>
    </row>
    <row r="220196" spans="1:4" x14ac:dyDescent="0.3">
      <c r="A220196">
        <v>3901741</v>
      </c>
      <c r="B220196">
        <v>141</v>
      </c>
      <c r="C220196" s="1" t="s">
        <v>10</v>
      </c>
      <c r="D220196">
        <v>26411</v>
      </c>
    </row>
    <row r="220197" spans="1:4" x14ac:dyDescent="0.3">
      <c r="A220197">
        <v>3901742</v>
      </c>
      <c r="B220197">
        <v>132</v>
      </c>
      <c r="C220197" s="1" t="s">
        <v>9</v>
      </c>
      <c r="D220197">
        <v>25000</v>
      </c>
    </row>
    <row r="220198" spans="1:4" x14ac:dyDescent="0.3">
      <c r="A220198">
        <v>3901742</v>
      </c>
      <c r="B220198">
        <v>141</v>
      </c>
      <c r="C220198" s="1" t="s">
        <v>10</v>
      </c>
      <c r="D220198">
        <v>26411</v>
      </c>
    </row>
    <row r="220199" spans="1:4" x14ac:dyDescent="0.3">
      <c r="A220199">
        <v>3901743</v>
      </c>
      <c r="B220199">
        <v>132</v>
      </c>
      <c r="C220199" s="1" t="s">
        <v>9</v>
      </c>
      <c r="D220199">
        <v>25000</v>
      </c>
    </row>
    <row r="220200" spans="1:4" x14ac:dyDescent="0.3">
      <c r="A220200">
        <v>3901743</v>
      </c>
      <c r="B220200">
        <v>141</v>
      </c>
      <c r="C220200" s="1" t="s">
        <v>10</v>
      </c>
      <c r="D220200">
        <v>26411</v>
      </c>
    </row>
    <row r="220201" spans="1:4" x14ac:dyDescent="0.3">
      <c r="A220201">
        <v>3901744</v>
      </c>
      <c r="B220201">
        <v>132</v>
      </c>
      <c r="C220201" s="1" t="s">
        <v>9</v>
      </c>
      <c r="D220201">
        <v>25000</v>
      </c>
    </row>
    <row r="220202" spans="1:4" x14ac:dyDescent="0.3">
      <c r="A220202">
        <v>3901744</v>
      </c>
      <c r="B220202">
        <v>141</v>
      </c>
      <c r="C220202" s="1" t="s">
        <v>10</v>
      </c>
      <c r="D220202">
        <v>26411</v>
      </c>
    </row>
    <row r="220203" spans="1:4" x14ac:dyDescent="0.3">
      <c r="A220203">
        <v>3901745</v>
      </c>
      <c r="B220203">
        <v>132</v>
      </c>
      <c r="C220203" s="1" t="s">
        <v>9</v>
      </c>
      <c r="D220203">
        <v>25000</v>
      </c>
    </row>
    <row r="220204" spans="1:4" x14ac:dyDescent="0.3">
      <c r="A220204">
        <v>3901745</v>
      </c>
      <c r="B220204">
        <v>141</v>
      </c>
      <c r="C220204" s="1" t="s">
        <v>10</v>
      </c>
      <c r="D220204">
        <v>26411</v>
      </c>
    </row>
    <row r="220205" spans="1:4" x14ac:dyDescent="0.3">
      <c r="A220205">
        <v>3901746</v>
      </c>
      <c r="B220205">
        <v>132</v>
      </c>
      <c r="C220205" s="1" t="s">
        <v>9</v>
      </c>
      <c r="D220205">
        <v>25000</v>
      </c>
    </row>
    <row r="220206" spans="1:4" x14ac:dyDescent="0.3">
      <c r="A220206">
        <v>3901746</v>
      </c>
      <c r="B220206">
        <v>141</v>
      </c>
      <c r="C220206" s="1" t="s">
        <v>10</v>
      </c>
      <c r="D220206">
        <v>26411</v>
      </c>
    </row>
    <row r="220207" spans="1:4" x14ac:dyDescent="0.3">
      <c r="A220207">
        <v>3901747</v>
      </c>
      <c r="B220207">
        <v>132</v>
      </c>
      <c r="C220207" s="1" t="s">
        <v>9</v>
      </c>
      <c r="D220207">
        <v>25000</v>
      </c>
    </row>
    <row r="220208" spans="1:4" x14ac:dyDescent="0.3">
      <c r="A220208">
        <v>3901747</v>
      </c>
      <c r="B220208">
        <v>141</v>
      </c>
      <c r="C220208" s="1" t="s">
        <v>10</v>
      </c>
      <c r="D220208">
        <v>26411</v>
      </c>
    </row>
    <row r="220209" spans="1:4" x14ac:dyDescent="0.3">
      <c r="A220209">
        <v>3901748</v>
      </c>
      <c r="B220209">
        <v>132</v>
      </c>
      <c r="C220209" s="1" t="s">
        <v>9</v>
      </c>
      <c r="D220209">
        <v>25000</v>
      </c>
    </row>
    <row r="220210" spans="1:4" x14ac:dyDescent="0.3">
      <c r="A220210">
        <v>3901748</v>
      </c>
      <c r="B220210">
        <v>141</v>
      </c>
      <c r="C220210" s="1" t="s">
        <v>10</v>
      </c>
      <c r="D220210">
        <v>26411</v>
      </c>
    </row>
    <row r="220211" spans="1:4" x14ac:dyDescent="0.3">
      <c r="A220211">
        <v>3901750</v>
      </c>
      <c r="B220211">
        <v>132</v>
      </c>
      <c r="C220211" s="1" t="s">
        <v>9</v>
      </c>
      <c r="D220211">
        <v>25000</v>
      </c>
    </row>
    <row r="220212" spans="1:4" x14ac:dyDescent="0.3">
      <c r="A220212">
        <v>3901750</v>
      </c>
      <c r="B220212">
        <v>141</v>
      </c>
      <c r="C220212" s="1" t="s">
        <v>10</v>
      </c>
      <c r="D220212">
        <v>26411</v>
      </c>
    </row>
    <row r="220213" spans="1:4" x14ac:dyDescent="0.3">
      <c r="A220213">
        <v>3901751</v>
      </c>
      <c r="B220213">
        <v>132</v>
      </c>
      <c r="C220213" s="1" t="s">
        <v>9</v>
      </c>
      <c r="D220213">
        <v>25000</v>
      </c>
    </row>
    <row r="220214" spans="1:4" x14ac:dyDescent="0.3">
      <c r="A220214">
        <v>3901751</v>
      </c>
      <c r="B220214">
        <v>141</v>
      </c>
      <c r="C220214" s="1" t="s">
        <v>10</v>
      </c>
      <c r="D220214">
        <v>26411</v>
      </c>
    </row>
    <row r="220215" spans="1:4" x14ac:dyDescent="0.3">
      <c r="A220215">
        <v>3901752</v>
      </c>
      <c r="B220215">
        <v>132</v>
      </c>
      <c r="C220215" s="1" t="s">
        <v>9</v>
      </c>
      <c r="D220215">
        <v>25000</v>
      </c>
    </row>
    <row r="220216" spans="1:4" x14ac:dyDescent="0.3">
      <c r="A220216">
        <v>3901752</v>
      </c>
      <c r="B220216">
        <v>141</v>
      </c>
      <c r="C220216" s="1" t="s">
        <v>10</v>
      </c>
      <c r="D220216">
        <v>26411</v>
      </c>
    </row>
    <row r="220217" spans="1:4" x14ac:dyDescent="0.3">
      <c r="A220217">
        <v>3901753</v>
      </c>
      <c r="B220217">
        <v>132</v>
      </c>
      <c r="C220217" s="1" t="s">
        <v>9</v>
      </c>
      <c r="D220217">
        <v>25000</v>
      </c>
    </row>
    <row r="220218" spans="1:4" x14ac:dyDescent="0.3">
      <c r="A220218">
        <v>3901753</v>
      </c>
      <c r="B220218">
        <v>141</v>
      </c>
      <c r="C220218" s="1" t="s">
        <v>10</v>
      </c>
      <c r="D220218">
        <v>26411</v>
      </c>
    </row>
    <row r="220219" spans="1:4" x14ac:dyDescent="0.3">
      <c r="A220219">
        <v>3901754</v>
      </c>
      <c r="B220219">
        <v>132</v>
      </c>
      <c r="C220219" s="1" t="s">
        <v>9</v>
      </c>
      <c r="D220219">
        <v>25000</v>
      </c>
    </row>
    <row r="220220" spans="1:4" x14ac:dyDescent="0.3">
      <c r="A220220">
        <v>3901754</v>
      </c>
      <c r="B220220">
        <v>141</v>
      </c>
      <c r="C220220" s="1" t="s">
        <v>10</v>
      </c>
      <c r="D220220">
        <v>26411</v>
      </c>
    </row>
    <row r="220221" spans="1:4" x14ac:dyDescent="0.3">
      <c r="A220221">
        <v>3901755</v>
      </c>
      <c r="B220221">
        <v>132</v>
      </c>
      <c r="C220221" s="1" t="s">
        <v>9</v>
      </c>
      <c r="D220221">
        <v>25000</v>
      </c>
    </row>
    <row r="220222" spans="1:4" x14ac:dyDescent="0.3">
      <c r="A220222">
        <v>3901755</v>
      </c>
      <c r="B220222">
        <v>141</v>
      </c>
      <c r="C220222" s="1" t="s">
        <v>10</v>
      </c>
      <c r="D220222">
        <v>26411</v>
      </c>
    </row>
    <row r="220223" spans="1:4" x14ac:dyDescent="0.3">
      <c r="A220223">
        <v>3901756</v>
      </c>
      <c r="B220223">
        <v>132</v>
      </c>
      <c r="C220223" s="1" t="s">
        <v>9</v>
      </c>
      <c r="D220223">
        <v>25000</v>
      </c>
    </row>
    <row r="220224" spans="1:4" x14ac:dyDescent="0.3">
      <c r="A220224">
        <v>3901756</v>
      </c>
      <c r="B220224">
        <v>141</v>
      </c>
      <c r="C220224" s="1" t="s">
        <v>10</v>
      </c>
      <c r="D220224">
        <v>26411</v>
      </c>
    </row>
    <row r="220225" spans="1:4" x14ac:dyDescent="0.3">
      <c r="A220225">
        <v>3901757</v>
      </c>
      <c r="B220225">
        <v>132</v>
      </c>
      <c r="C220225" s="1" t="s">
        <v>9</v>
      </c>
      <c r="D220225">
        <v>25000</v>
      </c>
    </row>
    <row r="220226" spans="1:4" x14ac:dyDescent="0.3">
      <c r="A220226">
        <v>3901757</v>
      </c>
      <c r="B220226">
        <v>141</v>
      </c>
      <c r="C220226" s="1" t="s">
        <v>10</v>
      </c>
      <c r="D220226">
        <v>26411</v>
      </c>
    </row>
    <row r="220227" spans="1:4" x14ac:dyDescent="0.3">
      <c r="A220227">
        <v>3901758</v>
      </c>
      <c r="B220227">
        <v>132</v>
      </c>
      <c r="C220227" s="1" t="s">
        <v>9</v>
      </c>
      <c r="D220227">
        <v>25000</v>
      </c>
    </row>
    <row r="220228" spans="1:4" x14ac:dyDescent="0.3">
      <c r="A220228">
        <v>3901758</v>
      </c>
      <c r="B220228">
        <v>141</v>
      </c>
      <c r="C220228" s="1" t="s">
        <v>10</v>
      </c>
      <c r="D220228">
        <v>26411</v>
      </c>
    </row>
    <row r="220229" spans="1:4" x14ac:dyDescent="0.3">
      <c r="A220229">
        <v>3901758</v>
      </c>
      <c r="B220229">
        <v>120</v>
      </c>
      <c r="C220229" s="1" t="s">
        <v>17</v>
      </c>
      <c r="D220229">
        <v>380839</v>
      </c>
    </row>
    <row r="220230" spans="1:4" x14ac:dyDescent="0.3">
      <c r="A220230">
        <v>3901759</v>
      </c>
      <c r="B220230">
        <v>132</v>
      </c>
      <c r="C220230" s="1" t="s">
        <v>9</v>
      </c>
      <c r="D220230">
        <v>25000</v>
      </c>
    </row>
    <row r="220231" spans="1:4" x14ac:dyDescent="0.3">
      <c r="A220231">
        <v>3901759</v>
      </c>
      <c r="B220231">
        <v>141</v>
      </c>
      <c r="C220231" s="1" t="s">
        <v>10</v>
      </c>
      <c r="D220231">
        <v>26411</v>
      </c>
    </row>
    <row r="220232" spans="1:4" x14ac:dyDescent="0.3">
      <c r="A220232">
        <v>3901759</v>
      </c>
      <c r="B220232">
        <v>133</v>
      </c>
      <c r="C220232" s="1" t="s">
        <v>22</v>
      </c>
      <c r="D220232">
        <v>5000</v>
      </c>
    </row>
    <row r="220233" spans="1:4" x14ac:dyDescent="0.3">
      <c r="A220233">
        <v>3901759</v>
      </c>
      <c r="B220233">
        <v>129</v>
      </c>
      <c r="C220233" s="1" t="s">
        <v>15</v>
      </c>
      <c r="D220233">
        <v>5000</v>
      </c>
    </row>
    <row r="220234" spans="1:4" x14ac:dyDescent="0.3">
      <c r="A220234">
        <v>3901760</v>
      </c>
      <c r="B220234">
        <v>132</v>
      </c>
      <c r="C220234" s="1" t="s">
        <v>9</v>
      </c>
      <c r="D220234">
        <v>25000</v>
      </c>
    </row>
    <row r="220235" spans="1:4" x14ac:dyDescent="0.3">
      <c r="A220235">
        <v>3901760</v>
      </c>
      <c r="B220235">
        <v>141</v>
      </c>
      <c r="C220235" s="1" t="s">
        <v>10</v>
      </c>
      <c r="D220235">
        <v>26411</v>
      </c>
    </row>
    <row r="220236" spans="1:4" x14ac:dyDescent="0.3">
      <c r="A220236">
        <v>3901760</v>
      </c>
      <c r="B220236">
        <v>102</v>
      </c>
      <c r="C220236" s="1" t="s">
        <v>19</v>
      </c>
      <c r="D220236">
        <v>5000</v>
      </c>
    </row>
    <row r="220237" spans="1:4" x14ac:dyDescent="0.3">
      <c r="A220237">
        <v>3901761</v>
      </c>
      <c r="B220237">
        <v>132</v>
      </c>
      <c r="C220237" s="1" t="s">
        <v>9</v>
      </c>
      <c r="D220237">
        <v>25000</v>
      </c>
    </row>
    <row r="220238" spans="1:4" x14ac:dyDescent="0.3">
      <c r="A220238">
        <v>3901761</v>
      </c>
      <c r="B220238">
        <v>141</v>
      </c>
      <c r="C220238" s="1" t="s">
        <v>10</v>
      </c>
      <c r="D220238">
        <v>26411</v>
      </c>
    </row>
    <row r="220239" spans="1:4" x14ac:dyDescent="0.3">
      <c r="A220239">
        <v>3901762</v>
      </c>
      <c r="B220239">
        <v>132</v>
      </c>
      <c r="C220239" s="1" t="s">
        <v>9</v>
      </c>
      <c r="D220239">
        <v>25000</v>
      </c>
    </row>
    <row r="220240" spans="1:4" x14ac:dyDescent="0.3">
      <c r="A220240">
        <v>3901762</v>
      </c>
      <c r="B220240">
        <v>141</v>
      </c>
      <c r="C220240" s="1" t="s">
        <v>10</v>
      </c>
      <c r="D220240">
        <v>26411</v>
      </c>
    </row>
    <row r="220241" spans="1:4" x14ac:dyDescent="0.3">
      <c r="A220241">
        <v>3901763</v>
      </c>
      <c r="B220241">
        <v>132</v>
      </c>
      <c r="C220241" s="1" t="s">
        <v>9</v>
      </c>
      <c r="D220241">
        <v>25000</v>
      </c>
    </row>
    <row r="220242" spans="1:4" x14ac:dyDescent="0.3">
      <c r="A220242">
        <v>3901763</v>
      </c>
      <c r="B220242">
        <v>141</v>
      </c>
      <c r="C220242" s="1" t="s">
        <v>10</v>
      </c>
      <c r="D220242">
        <v>26411</v>
      </c>
    </row>
    <row r="220243" spans="1:4" x14ac:dyDescent="0.3">
      <c r="A220243">
        <v>3901764</v>
      </c>
      <c r="B220243">
        <v>132</v>
      </c>
      <c r="C220243" s="1" t="s">
        <v>9</v>
      </c>
      <c r="D220243">
        <v>25000</v>
      </c>
    </row>
    <row r="220244" spans="1:4" x14ac:dyDescent="0.3">
      <c r="A220244">
        <v>3901764</v>
      </c>
      <c r="B220244">
        <v>141</v>
      </c>
      <c r="C220244" s="1" t="s">
        <v>10</v>
      </c>
      <c r="D220244">
        <v>26411</v>
      </c>
    </row>
    <row r="220245" spans="1:4" x14ac:dyDescent="0.3">
      <c r="A220245">
        <v>3901764</v>
      </c>
      <c r="B220245">
        <v>105</v>
      </c>
      <c r="C220245" s="1" t="s">
        <v>16</v>
      </c>
      <c r="D220245">
        <v>50000</v>
      </c>
    </row>
    <row r="220246" spans="1:4" x14ac:dyDescent="0.3">
      <c r="A220246">
        <v>3901764</v>
      </c>
      <c r="B220246">
        <v>101</v>
      </c>
      <c r="C220246" s="1" t="s">
        <v>14</v>
      </c>
      <c r="D220246">
        <v>5000</v>
      </c>
    </row>
    <row r="220247" spans="1:4" x14ac:dyDescent="0.3">
      <c r="A220247">
        <v>3901764</v>
      </c>
      <c r="B220247">
        <v>129</v>
      </c>
      <c r="C220247" s="1" t="s">
        <v>15</v>
      </c>
      <c r="D220247">
        <v>5000</v>
      </c>
    </row>
    <row r="220248" spans="1:4" x14ac:dyDescent="0.3">
      <c r="A220248">
        <v>3901765</v>
      </c>
      <c r="B220248">
        <v>132</v>
      </c>
      <c r="C220248" s="1" t="s">
        <v>9</v>
      </c>
      <c r="D220248">
        <v>25000</v>
      </c>
    </row>
    <row r="220249" spans="1:4" x14ac:dyDescent="0.3">
      <c r="A220249">
        <v>3901765</v>
      </c>
      <c r="B220249">
        <v>141</v>
      </c>
      <c r="C220249" s="1" t="s">
        <v>10</v>
      </c>
      <c r="D220249">
        <v>26411</v>
      </c>
    </row>
    <row r="220250" spans="1:4" x14ac:dyDescent="0.3">
      <c r="A220250">
        <v>3901765</v>
      </c>
      <c r="B220250">
        <v>102</v>
      </c>
      <c r="C220250" s="1" t="s">
        <v>19</v>
      </c>
      <c r="D220250">
        <v>5000</v>
      </c>
    </row>
    <row r="220251" spans="1:4" x14ac:dyDescent="0.3">
      <c r="A220251">
        <v>3901766</v>
      </c>
      <c r="B220251">
        <v>132</v>
      </c>
      <c r="C220251" s="1" t="s">
        <v>9</v>
      </c>
      <c r="D220251">
        <v>25000</v>
      </c>
    </row>
    <row r="220252" spans="1:4" x14ac:dyDescent="0.3">
      <c r="A220252">
        <v>3901766</v>
      </c>
      <c r="B220252">
        <v>141</v>
      </c>
      <c r="C220252" s="1" t="s">
        <v>10</v>
      </c>
      <c r="D220252">
        <v>26411</v>
      </c>
    </row>
    <row r="220253" spans="1:4" x14ac:dyDescent="0.3">
      <c r="A220253">
        <v>3901767</v>
      </c>
      <c r="B220253">
        <v>132</v>
      </c>
      <c r="C220253" s="1" t="s">
        <v>9</v>
      </c>
      <c r="D220253">
        <v>25000</v>
      </c>
    </row>
    <row r="220254" spans="1:4" x14ac:dyDescent="0.3">
      <c r="A220254">
        <v>3901767</v>
      </c>
      <c r="B220254">
        <v>141</v>
      </c>
      <c r="C220254" s="1" t="s">
        <v>10</v>
      </c>
      <c r="D220254">
        <v>26411</v>
      </c>
    </row>
    <row r="220255" spans="1:4" x14ac:dyDescent="0.3">
      <c r="A220255">
        <v>3901768</v>
      </c>
      <c r="B220255">
        <v>132</v>
      </c>
      <c r="C220255" s="1" t="s">
        <v>9</v>
      </c>
      <c r="D220255">
        <v>25000</v>
      </c>
    </row>
    <row r="220256" spans="1:4" x14ac:dyDescent="0.3">
      <c r="A220256">
        <v>3901768</v>
      </c>
      <c r="B220256">
        <v>141</v>
      </c>
      <c r="C220256" s="1" t="s">
        <v>10</v>
      </c>
      <c r="D220256">
        <v>26411</v>
      </c>
    </row>
    <row r="220257" spans="1:4" x14ac:dyDescent="0.3">
      <c r="A220257">
        <v>3901769</v>
      </c>
      <c r="B220257">
        <v>132</v>
      </c>
      <c r="C220257" s="1" t="s">
        <v>9</v>
      </c>
      <c r="D220257">
        <v>25000</v>
      </c>
    </row>
    <row r="220258" spans="1:4" x14ac:dyDescent="0.3">
      <c r="A220258">
        <v>3901769</v>
      </c>
      <c r="B220258">
        <v>141</v>
      </c>
      <c r="C220258" s="1" t="s">
        <v>10</v>
      </c>
      <c r="D220258">
        <v>26411</v>
      </c>
    </row>
    <row r="220259" spans="1:4" x14ac:dyDescent="0.3">
      <c r="A220259">
        <v>3901770</v>
      </c>
      <c r="B220259">
        <v>132</v>
      </c>
      <c r="C220259" s="1" t="s">
        <v>9</v>
      </c>
      <c r="D220259">
        <v>25000</v>
      </c>
    </row>
    <row r="220260" spans="1:4" x14ac:dyDescent="0.3">
      <c r="A220260">
        <v>3901770</v>
      </c>
      <c r="B220260">
        <v>141</v>
      </c>
      <c r="C220260" s="1" t="s">
        <v>10</v>
      </c>
      <c r="D220260">
        <v>26411</v>
      </c>
    </row>
    <row r="220261" spans="1:4" x14ac:dyDescent="0.3">
      <c r="A220261">
        <v>3901771</v>
      </c>
      <c r="B220261">
        <v>132</v>
      </c>
      <c r="C220261" s="1" t="s">
        <v>9</v>
      </c>
      <c r="D220261">
        <v>25000</v>
      </c>
    </row>
    <row r="220262" spans="1:4" x14ac:dyDescent="0.3">
      <c r="A220262">
        <v>3901771</v>
      </c>
      <c r="B220262">
        <v>141</v>
      </c>
      <c r="C220262" s="1" t="s">
        <v>10</v>
      </c>
      <c r="D220262">
        <v>26411</v>
      </c>
    </row>
    <row r="220263" spans="1:4" x14ac:dyDescent="0.3">
      <c r="A220263">
        <v>3901772</v>
      </c>
      <c r="B220263">
        <v>132</v>
      </c>
      <c r="C220263" s="1" t="s">
        <v>9</v>
      </c>
      <c r="D220263">
        <v>25000</v>
      </c>
    </row>
    <row r="220264" spans="1:4" x14ac:dyDescent="0.3">
      <c r="A220264">
        <v>3901772</v>
      </c>
      <c r="B220264">
        <v>141</v>
      </c>
      <c r="C220264" s="1" t="s">
        <v>10</v>
      </c>
      <c r="D220264">
        <v>26411</v>
      </c>
    </row>
    <row r="220265" spans="1:4" x14ac:dyDescent="0.3">
      <c r="A220265">
        <v>3901773</v>
      </c>
      <c r="B220265">
        <v>132</v>
      </c>
      <c r="C220265" s="1" t="s">
        <v>9</v>
      </c>
      <c r="D220265">
        <v>25000</v>
      </c>
    </row>
    <row r="220266" spans="1:4" x14ac:dyDescent="0.3">
      <c r="A220266">
        <v>3901773</v>
      </c>
      <c r="B220266">
        <v>141</v>
      </c>
      <c r="C220266" s="1" t="s">
        <v>10</v>
      </c>
      <c r="D220266">
        <v>26411</v>
      </c>
    </row>
    <row r="220267" spans="1:4" x14ac:dyDescent="0.3">
      <c r="A220267">
        <v>3901774</v>
      </c>
      <c r="B220267">
        <v>132</v>
      </c>
      <c r="C220267" s="1" t="s">
        <v>9</v>
      </c>
      <c r="D220267">
        <v>25000</v>
      </c>
    </row>
    <row r="220268" spans="1:4" x14ac:dyDescent="0.3">
      <c r="A220268">
        <v>3901774</v>
      </c>
      <c r="B220268">
        <v>141</v>
      </c>
      <c r="C220268" s="1" t="s">
        <v>10</v>
      </c>
      <c r="D220268">
        <v>26411</v>
      </c>
    </row>
    <row r="220269" spans="1:4" x14ac:dyDescent="0.3">
      <c r="A220269">
        <v>3901775</v>
      </c>
      <c r="B220269">
        <v>132</v>
      </c>
      <c r="C220269" s="1" t="s">
        <v>9</v>
      </c>
      <c r="D220269">
        <v>25000</v>
      </c>
    </row>
    <row r="220270" spans="1:4" x14ac:dyDescent="0.3">
      <c r="A220270">
        <v>3901775</v>
      </c>
      <c r="B220270">
        <v>141</v>
      </c>
      <c r="C220270" s="1" t="s">
        <v>10</v>
      </c>
      <c r="D220270">
        <v>26411</v>
      </c>
    </row>
    <row r="220271" spans="1:4" x14ac:dyDescent="0.3">
      <c r="A220271">
        <v>3901776</v>
      </c>
      <c r="B220271">
        <v>132</v>
      </c>
      <c r="C220271" s="1" t="s">
        <v>9</v>
      </c>
      <c r="D220271">
        <v>25000</v>
      </c>
    </row>
    <row r="220272" spans="1:4" x14ac:dyDescent="0.3">
      <c r="A220272">
        <v>3901776</v>
      </c>
      <c r="B220272">
        <v>141</v>
      </c>
      <c r="C220272" s="1" t="s">
        <v>10</v>
      </c>
      <c r="D220272">
        <v>26411</v>
      </c>
    </row>
    <row r="220273" spans="1:4" x14ac:dyDescent="0.3">
      <c r="A220273">
        <v>3901778</v>
      </c>
      <c r="B220273">
        <v>132</v>
      </c>
      <c r="C220273" s="1" t="s">
        <v>9</v>
      </c>
      <c r="D220273">
        <v>25000</v>
      </c>
    </row>
    <row r="220274" spans="1:4" x14ac:dyDescent="0.3">
      <c r="A220274">
        <v>3901778</v>
      </c>
      <c r="B220274">
        <v>141</v>
      </c>
      <c r="C220274" s="1" t="s">
        <v>10</v>
      </c>
      <c r="D220274">
        <v>26411</v>
      </c>
    </row>
    <row r="220275" spans="1:4" x14ac:dyDescent="0.3">
      <c r="A220275">
        <v>3901779</v>
      </c>
      <c r="B220275">
        <v>132</v>
      </c>
      <c r="C220275" s="1" t="s">
        <v>9</v>
      </c>
      <c r="D220275">
        <v>25000</v>
      </c>
    </row>
    <row r="220276" spans="1:4" x14ac:dyDescent="0.3">
      <c r="A220276">
        <v>3901779</v>
      </c>
      <c r="B220276">
        <v>141</v>
      </c>
      <c r="C220276" s="1" t="s">
        <v>10</v>
      </c>
      <c r="D220276">
        <v>26411</v>
      </c>
    </row>
    <row r="220277" spans="1:4" x14ac:dyDescent="0.3">
      <c r="A220277">
        <v>3901779</v>
      </c>
      <c r="B220277">
        <v>102</v>
      </c>
      <c r="C220277" s="1" t="s">
        <v>19</v>
      </c>
      <c r="D220277">
        <v>5000</v>
      </c>
    </row>
    <row r="220278" spans="1:4" x14ac:dyDescent="0.3">
      <c r="A220278">
        <v>3901780</v>
      </c>
      <c r="B220278">
        <v>132</v>
      </c>
      <c r="C220278" s="1" t="s">
        <v>9</v>
      </c>
      <c r="D220278">
        <v>25000</v>
      </c>
    </row>
    <row r="220279" spans="1:4" x14ac:dyDescent="0.3">
      <c r="A220279">
        <v>3901780</v>
      </c>
      <c r="B220279">
        <v>141</v>
      </c>
      <c r="C220279" s="1" t="s">
        <v>10</v>
      </c>
      <c r="D220279">
        <v>26411</v>
      </c>
    </row>
    <row r="220280" spans="1:4" x14ac:dyDescent="0.3">
      <c r="A220280">
        <v>3901781</v>
      </c>
      <c r="B220280">
        <v>132</v>
      </c>
      <c r="C220280" s="1" t="s">
        <v>9</v>
      </c>
      <c r="D220280">
        <v>25000</v>
      </c>
    </row>
    <row r="220281" spans="1:4" x14ac:dyDescent="0.3">
      <c r="A220281">
        <v>3901781</v>
      </c>
      <c r="B220281">
        <v>141</v>
      </c>
      <c r="C220281" s="1" t="s">
        <v>10</v>
      </c>
      <c r="D220281">
        <v>26411</v>
      </c>
    </row>
    <row r="220282" spans="1:4" x14ac:dyDescent="0.3">
      <c r="A220282">
        <v>3901782</v>
      </c>
      <c r="B220282">
        <v>132</v>
      </c>
      <c r="C220282" s="1" t="s">
        <v>9</v>
      </c>
      <c r="D220282">
        <v>25000</v>
      </c>
    </row>
    <row r="220283" spans="1:4" x14ac:dyDescent="0.3">
      <c r="A220283">
        <v>3901782</v>
      </c>
      <c r="B220283">
        <v>141</v>
      </c>
      <c r="C220283" s="1" t="s">
        <v>10</v>
      </c>
      <c r="D220283">
        <v>26411</v>
      </c>
    </row>
    <row r="220284" spans="1:4" x14ac:dyDescent="0.3">
      <c r="A220284">
        <v>3901782</v>
      </c>
      <c r="B220284">
        <v>101</v>
      </c>
      <c r="C220284" s="1" t="s">
        <v>14</v>
      </c>
      <c r="D220284">
        <v>5000</v>
      </c>
    </row>
    <row r="220285" spans="1:4" x14ac:dyDescent="0.3">
      <c r="A220285">
        <v>3901783</v>
      </c>
      <c r="B220285">
        <v>132</v>
      </c>
      <c r="C220285" s="1" t="s">
        <v>9</v>
      </c>
      <c r="D220285">
        <v>25000</v>
      </c>
    </row>
    <row r="220286" spans="1:4" x14ac:dyDescent="0.3">
      <c r="A220286">
        <v>3901783</v>
      </c>
      <c r="B220286">
        <v>141</v>
      </c>
      <c r="C220286" s="1" t="s">
        <v>10</v>
      </c>
      <c r="D220286">
        <v>26411</v>
      </c>
    </row>
    <row r="220287" spans="1:4" x14ac:dyDescent="0.3">
      <c r="A220287">
        <v>3901784</v>
      </c>
      <c r="B220287">
        <v>132</v>
      </c>
      <c r="C220287" s="1" t="s">
        <v>9</v>
      </c>
      <c r="D220287">
        <v>25000</v>
      </c>
    </row>
    <row r="220288" spans="1:4" x14ac:dyDescent="0.3">
      <c r="A220288">
        <v>3901784</v>
      </c>
      <c r="B220288">
        <v>141</v>
      </c>
      <c r="C220288" s="1" t="s">
        <v>10</v>
      </c>
      <c r="D220288">
        <v>26411</v>
      </c>
    </row>
    <row r="220289" spans="1:4" x14ac:dyDescent="0.3">
      <c r="A220289">
        <v>3901785</v>
      </c>
      <c r="B220289">
        <v>132</v>
      </c>
      <c r="C220289" s="1" t="s">
        <v>9</v>
      </c>
      <c r="D220289">
        <v>25000</v>
      </c>
    </row>
    <row r="220290" spans="1:4" x14ac:dyDescent="0.3">
      <c r="A220290">
        <v>3901785</v>
      </c>
      <c r="B220290">
        <v>141</v>
      </c>
      <c r="C220290" s="1" t="s">
        <v>10</v>
      </c>
      <c r="D220290">
        <v>26411</v>
      </c>
    </row>
    <row r="220291" spans="1:4" x14ac:dyDescent="0.3">
      <c r="A220291">
        <v>3901786</v>
      </c>
      <c r="B220291">
        <v>132</v>
      </c>
      <c r="C220291" s="1" t="s">
        <v>9</v>
      </c>
      <c r="D220291">
        <v>25000</v>
      </c>
    </row>
    <row r="220292" spans="1:4" x14ac:dyDescent="0.3">
      <c r="A220292">
        <v>3901786</v>
      </c>
      <c r="B220292">
        <v>141</v>
      </c>
      <c r="C220292" s="1" t="s">
        <v>10</v>
      </c>
      <c r="D220292">
        <v>26411</v>
      </c>
    </row>
    <row r="220293" spans="1:4" x14ac:dyDescent="0.3">
      <c r="A220293">
        <v>3901786</v>
      </c>
      <c r="B220293">
        <v>102</v>
      </c>
      <c r="C220293" s="1" t="s">
        <v>19</v>
      </c>
      <c r="D220293">
        <v>5000</v>
      </c>
    </row>
    <row r="220294" spans="1:4" x14ac:dyDescent="0.3">
      <c r="A220294">
        <v>3901787</v>
      </c>
      <c r="B220294">
        <v>132</v>
      </c>
      <c r="C220294" s="1" t="s">
        <v>9</v>
      </c>
      <c r="D220294">
        <v>25000</v>
      </c>
    </row>
    <row r="220295" spans="1:4" x14ac:dyDescent="0.3">
      <c r="A220295">
        <v>3901787</v>
      </c>
      <c r="B220295">
        <v>141</v>
      </c>
      <c r="C220295" s="1" t="s">
        <v>10</v>
      </c>
      <c r="D220295">
        <v>26411</v>
      </c>
    </row>
    <row r="220296" spans="1:4" x14ac:dyDescent="0.3">
      <c r="A220296">
        <v>3901788</v>
      </c>
      <c r="B220296">
        <v>132</v>
      </c>
      <c r="C220296" s="1" t="s">
        <v>9</v>
      </c>
      <c r="D220296">
        <v>25000</v>
      </c>
    </row>
    <row r="220297" spans="1:4" x14ac:dyDescent="0.3">
      <c r="A220297">
        <v>3901788</v>
      </c>
      <c r="B220297">
        <v>141</v>
      </c>
      <c r="C220297" s="1" t="s">
        <v>10</v>
      </c>
      <c r="D220297">
        <v>26411</v>
      </c>
    </row>
    <row r="220298" spans="1:4" x14ac:dyDescent="0.3">
      <c r="A220298">
        <v>3901789</v>
      </c>
      <c r="B220298">
        <v>132</v>
      </c>
      <c r="C220298" s="1" t="s">
        <v>9</v>
      </c>
      <c r="D220298">
        <v>25000</v>
      </c>
    </row>
    <row r="220299" spans="1:4" x14ac:dyDescent="0.3">
      <c r="A220299">
        <v>3901789</v>
      </c>
      <c r="B220299">
        <v>141</v>
      </c>
      <c r="C220299" s="1" t="s">
        <v>10</v>
      </c>
      <c r="D220299">
        <v>26411</v>
      </c>
    </row>
    <row r="220300" spans="1:4" x14ac:dyDescent="0.3">
      <c r="A220300">
        <v>3901790</v>
      </c>
      <c r="B220300">
        <v>132</v>
      </c>
      <c r="C220300" s="1" t="s">
        <v>9</v>
      </c>
      <c r="D220300">
        <v>25000</v>
      </c>
    </row>
    <row r="220301" spans="1:4" x14ac:dyDescent="0.3">
      <c r="A220301">
        <v>3901790</v>
      </c>
      <c r="B220301">
        <v>141</v>
      </c>
      <c r="C220301" s="1" t="s">
        <v>10</v>
      </c>
      <c r="D220301">
        <v>26411</v>
      </c>
    </row>
    <row r="220302" spans="1:4" x14ac:dyDescent="0.3">
      <c r="A220302">
        <v>3901791</v>
      </c>
      <c r="B220302">
        <v>132</v>
      </c>
      <c r="C220302" s="1" t="s">
        <v>9</v>
      </c>
      <c r="D220302">
        <v>25000</v>
      </c>
    </row>
    <row r="220303" spans="1:4" x14ac:dyDescent="0.3">
      <c r="A220303">
        <v>3901791</v>
      </c>
      <c r="B220303">
        <v>141</v>
      </c>
      <c r="C220303" s="1" t="s">
        <v>10</v>
      </c>
      <c r="D220303">
        <v>26411</v>
      </c>
    </row>
    <row r="220304" spans="1:4" x14ac:dyDescent="0.3">
      <c r="A220304">
        <v>3901792</v>
      </c>
      <c r="B220304">
        <v>132</v>
      </c>
      <c r="C220304" s="1" t="s">
        <v>9</v>
      </c>
      <c r="D220304">
        <v>25000</v>
      </c>
    </row>
    <row r="220305" spans="1:4" x14ac:dyDescent="0.3">
      <c r="A220305">
        <v>3901792</v>
      </c>
      <c r="B220305">
        <v>141</v>
      </c>
      <c r="C220305" s="1" t="s">
        <v>10</v>
      </c>
      <c r="D220305">
        <v>26411</v>
      </c>
    </row>
    <row r="220306" spans="1:4" x14ac:dyDescent="0.3">
      <c r="A220306">
        <v>3901793</v>
      </c>
      <c r="B220306">
        <v>132</v>
      </c>
      <c r="C220306" s="1" t="s">
        <v>9</v>
      </c>
      <c r="D220306">
        <v>25000</v>
      </c>
    </row>
    <row r="220307" spans="1:4" x14ac:dyDescent="0.3">
      <c r="A220307">
        <v>3901793</v>
      </c>
      <c r="B220307">
        <v>141</v>
      </c>
      <c r="C220307" s="1" t="s">
        <v>10</v>
      </c>
      <c r="D220307">
        <v>26411</v>
      </c>
    </row>
    <row r="220308" spans="1:4" x14ac:dyDescent="0.3">
      <c r="A220308">
        <v>3901794</v>
      </c>
      <c r="B220308">
        <v>132</v>
      </c>
      <c r="C220308" s="1" t="s">
        <v>9</v>
      </c>
      <c r="D220308">
        <v>25000</v>
      </c>
    </row>
    <row r="220309" spans="1:4" x14ac:dyDescent="0.3">
      <c r="A220309">
        <v>3901794</v>
      </c>
      <c r="B220309">
        <v>141</v>
      </c>
      <c r="C220309" s="1" t="s">
        <v>10</v>
      </c>
      <c r="D220309">
        <v>26411</v>
      </c>
    </row>
    <row r="220310" spans="1:4" x14ac:dyDescent="0.3">
      <c r="A220310">
        <v>3901795</v>
      </c>
      <c r="B220310">
        <v>132</v>
      </c>
      <c r="C220310" s="1" t="s">
        <v>9</v>
      </c>
      <c r="D220310">
        <v>25000</v>
      </c>
    </row>
    <row r="220311" spans="1:4" x14ac:dyDescent="0.3">
      <c r="A220311">
        <v>3901795</v>
      </c>
      <c r="B220311">
        <v>141</v>
      </c>
      <c r="C220311" s="1" t="s">
        <v>10</v>
      </c>
      <c r="D220311">
        <v>26411</v>
      </c>
    </row>
    <row r="220312" spans="1:4" x14ac:dyDescent="0.3">
      <c r="A220312">
        <v>3901796</v>
      </c>
      <c r="B220312">
        <v>132</v>
      </c>
      <c r="C220312" s="1" t="s">
        <v>9</v>
      </c>
      <c r="D220312">
        <v>25000</v>
      </c>
    </row>
    <row r="220313" spans="1:4" x14ac:dyDescent="0.3">
      <c r="A220313">
        <v>3901796</v>
      </c>
      <c r="B220313">
        <v>141</v>
      </c>
      <c r="C220313" s="1" t="s">
        <v>10</v>
      </c>
      <c r="D220313">
        <v>26411</v>
      </c>
    </row>
    <row r="220314" spans="1:4" x14ac:dyDescent="0.3">
      <c r="A220314">
        <v>3901797</v>
      </c>
      <c r="B220314">
        <v>132</v>
      </c>
      <c r="C220314" s="1" t="s">
        <v>9</v>
      </c>
      <c r="D220314">
        <v>25000</v>
      </c>
    </row>
    <row r="220315" spans="1:4" x14ac:dyDescent="0.3">
      <c r="A220315">
        <v>3901797</v>
      </c>
      <c r="B220315">
        <v>141</v>
      </c>
      <c r="C220315" s="1" t="s">
        <v>10</v>
      </c>
      <c r="D220315">
        <v>26411</v>
      </c>
    </row>
    <row r="220316" spans="1:4" x14ac:dyDescent="0.3">
      <c r="A220316">
        <v>3901799</v>
      </c>
      <c r="B220316">
        <v>132</v>
      </c>
      <c r="C220316" s="1" t="s">
        <v>9</v>
      </c>
      <c r="D220316">
        <v>25000</v>
      </c>
    </row>
    <row r="220317" spans="1:4" x14ac:dyDescent="0.3">
      <c r="A220317">
        <v>3901799</v>
      </c>
      <c r="B220317">
        <v>141</v>
      </c>
      <c r="C220317" s="1" t="s">
        <v>10</v>
      </c>
      <c r="D220317">
        <v>26411</v>
      </c>
    </row>
    <row r="220318" spans="1:4" x14ac:dyDescent="0.3">
      <c r="A220318">
        <v>3901800</v>
      </c>
      <c r="B220318">
        <v>132</v>
      </c>
      <c r="C220318" s="1" t="s">
        <v>9</v>
      </c>
      <c r="D220318">
        <v>25000</v>
      </c>
    </row>
    <row r="220319" spans="1:4" x14ac:dyDescent="0.3">
      <c r="A220319">
        <v>3901800</v>
      </c>
      <c r="B220319">
        <v>141</v>
      </c>
      <c r="C220319" s="1" t="s">
        <v>10</v>
      </c>
      <c r="D220319">
        <v>26411</v>
      </c>
    </row>
    <row r="220320" spans="1:4" x14ac:dyDescent="0.3">
      <c r="A220320">
        <v>3901801</v>
      </c>
      <c r="B220320">
        <v>132</v>
      </c>
      <c r="C220320" s="1" t="s">
        <v>9</v>
      </c>
      <c r="D220320">
        <v>25000</v>
      </c>
    </row>
    <row r="220321" spans="1:4" x14ac:dyDescent="0.3">
      <c r="A220321">
        <v>3901801</v>
      </c>
      <c r="B220321">
        <v>141</v>
      </c>
      <c r="C220321" s="1" t="s">
        <v>10</v>
      </c>
      <c r="D220321">
        <v>26411</v>
      </c>
    </row>
    <row r="220322" spans="1:4" x14ac:dyDescent="0.3">
      <c r="A220322">
        <v>3901802</v>
      </c>
      <c r="B220322">
        <v>132</v>
      </c>
      <c r="C220322" s="1" t="s">
        <v>9</v>
      </c>
      <c r="D220322">
        <v>25000</v>
      </c>
    </row>
    <row r="220323" spans="1:4" x14ac:dyDescent="0.3">
      <c r="A220323">
        <v>3901802</v>
      </c>
      <c r="B220323">
        <v>141</v>
      </c>
      <c r="C220323" s="1" t="s">
        <v>10</v>
      </c>
      <c r="D220323">
        <v>26411</v>
      </c>
    </row>
    <row r="220324" spans="1:4" x14ac:dyDescent="0.3">
      <c r="A220324">
        <v>3901803</v>
      </c>
      <c r="B220324">
        <v>132</v>
      </c>
      <c r="C220324" s="1" t="s">
        <v>9</v>
      </c>
      <c r="D220324">
        <v>25000</v>
      </c>
    </row>
    <row r="220325" spans="1:4" x14ac:dyDescent="0.3">
      <c r="A220325">
        <v>3901803</v>
      </c>
      <c r="B220325">
        <v>141</v>
      </c>
      <c r="C220325" s="1" t="s">
        <v>10</v>
      </c>
      <c r="D220325">
        <v>26411</v>
      </c>
    </row>
    <row r="220326" spans="1:4" x14ac:dyDescent="0.3">
      <c r="A220326">
        <v>3901804</v>
      </c>
      <c r="B220326">
        <v>132</v>
      </c>
      <c r="C220326" s="1" t="s">
        <v>9</v>
      </c>
      <c r="D220326">
        <v>25000</v>
      </c>
    </row>
    <row r="220327" spans="1:4" x14ac:dyDescent="0.3">
      <c r="A220327">
        <v>3901804</v>
      </c>
      <c r="B220327">
        <v>141</v>
      </c>
      <c r="C220327" s="1" t="s">
        <v>10</v>
      </c>
      <c r="D220327">
        <v>26411</v>
      </c>
    </row>
    <row r="220328" spans="1:4" x14ac:dyDescent="0.3">
      <c r="A220328">
        <v>3901805</v>
      </c>
      <c r="B220328">
        <v>132</v>
      </c>
      <c r="C220328" s="1" t="s">
        <v>9</v>
      </c>
      <c r="D220328">
        <v>25000</v>
      </c>
    </row>
    <row r="220329" spans="1:4" x14ac:dyDescent="0.3">
      <c r="A220329">
        <v>3901805</v>
      </c>
      <c r="B220329">
        <v>141</v>
      </c>
      <c r="C220329" s="1" t="s">
        <v>10</v>
      </c>
      <c r="D220329">
        <v>26411</v>
      </c>
    </row>
    <row r="220330" spans="1:4" x14ac:dyDescent="0.3">
      <c r="A220330">
        <v>3901806</v>
      </c>
      <c r="B220330">
        <v>132</v>
      </c>
      <c r="C220330" s="1" t="s">
        <v>9</v>
      </c>
      <c r="D220330">
        <v>25000</v>
      </c>
    </row>
    <row r="220331" spans="1:4" x14ac:dyDescent="0.3">
      <c r="A220331">
        <v>3901806</v>
      </c>
      <c r="B220331">
        <v>141</v>
      </c>
      <c r="C220331" s="1" t="s">
        <v>10</v>
      </c>
      <c r="D220331">
        <v>26411</v>
      </c>
    </row>
    <row r="220332" spans="1:4" x14ac:dyDescent="0.3">
      <c r="A220332">
        <v>3901808</v>
      </c>
      <c r="B220332">
        <v>132</v>
      </c>
      <c r="C220332" s="1" t="s">
        <v>9</v>
      </c>
      <c r="D220332">
        <v>25000</v>
      </c>
    </row>
    <row r="220333" spans="1:4" x14ac:dyDescent="0.3">
      <c r="A220333">
        <v>3901808</v>
      </c>
      <c r="B220333">
        <v>141</v>
      </c>
      <c r="C220333" s="1" t="s">
        <v>10</v>
      </c>
      <c r="D220333">
        <v>26411</v>
      </c>
    </row>
    <row r="220334" spans="1:4" x14ac:dyDescent="0.3">
      <c r="A220334">
        <v>3901809</v>
      </c>
      <c r="B220334">
        <v>132</v>
      </c>
      <c r="C220334" s="1" t="s">
        <v>9</v>
      </c>
      <c r="D220334">
        <v>25000</v>
      </c>
    </row>
    <row r="220335" spans="1:4" x14ac:dyDescent="0.3">
      <c r="A220335">
        <v>3901809</v>
      </c>
      <c r="B220335">
        <v>141</v>
      </c>
      <c r="C220335" s="1" t="s">
        <v>10</v>
      </c>
      <c r="D220335">
        <v>26411</v>
      </c>
    </row>
    <row r="220336" spans="1:4" x14ac:dyDescent="0.3">
      <c r="A220336">
        <v>3901809</v>
      </c>
      <c r="B220336">
        <v>102</v>
      </c>
      <c r="C220336" s="1" t="s">
        <v>19</v>
      </c>
      <c r="D220336">
        <v>5000</v>
      </c>
    </row>
    <row r="220337" spans="1:4" x14ac:dyDescent="0.3">
      <c r="A220337">
        <v>3901810</v>
      </c>
      <c r="B220337">
        <v>132</v>
      </c>
      <c r="C220337" s="1" t="s">
        <v>9</v>
      </c>
      <c r="D220337">
        <v>25000</v>
      </c>
    </row>
    <row r="220338" spans="1:4" x14ac:dyDescent="0.3">
      <c r="A220338">
        <v>3901810</v>
      </c>
      <c r="B220338">
        <v>141</v>
      </c>
      <c r="C220338" s="1" t="s">
        <v>10</v>
      </c>
      <c r="D220338">
        <v>26411</v>
      </c>
    </row>
    <row r="220339" spans="1:4" x14ac:dyDescent="0.3">
      <c r="A220339">
        <v>3901811</v>
      </c>
      <c r="B220339">
        <v>132</v>
      </c>
      <c r="C220339" s="1" t="s">
        <v>9</v>
      </c>
      <c r="D220339">
        <v>25000</v>
      </c>
    </row>
    <row r="220340" spans="1:4" x14ac:dyDescent="0.3">
      <c r="A220340">
        <v>3901811</v>
      </c>
      <c r="B220340">
        <v>141</v>
      </c>
      <c r="C220340" s="1" t="s">
        <v>10</v>
      </c>
      <c r="D220340">
        <v>26411</v>
      </c>
    </row>
    <row r="220341" spans="1:4" x14ac:dyDescent="0.3">
      <c r="A220341">
        <v>3901812</v>
      </c>
      <c r="B220341">
        <v>132</v>
      </c>
      <c r="C220341" s="1" t="s">
        <v>9</v>
      </c>
      <c r="D220341">
        <v>25000</v>
      </c>
    </row>
    <row r="220342" spans="1:4" x14ac:dyDescent="0.3">
      <c r="A220342">
        <v>3901812</v>
      </c>
      <c r="B220342">
        <v>141</v>
      </c>
      <c r="C220342" s="1" t="s">
        <v>10</v>
      </c>
      <c r="D220342">
        <v>26411</v>
      </c>
    </row>
    <row r="220343" spans="1:4" x14ac:dyDescent="0.3">
      <c r="A220343">
        <v>3901812</v>
      </c>
      <c r="B220343">
        <v>129</v>
      </c>
      <c r="C220343" s="1" t="s">
        <v>15</v>
      </c>
      <c r="D220343">
        <v>5000</v>
      </c>
    </row>
    <row r="220344" spans="1:4" x14ac:dyDescent="0.3">
      <c r="A220344">
        <v>3901813</v>
      </c>
      <c r="B220344">
        <v>132</v>
      </c>
      <c r="C220344" s="1" t="s">
        <v>9</v>
      </c>
      <c r="D220344">
        <v>25000</v>
      </c>
    </row>
    <row r="220345" spans="1:4" x14ac:dyDescent="0.3">
      <c r="A220345">
        <v>3901813</v>
      </c>
      <c r="B220345">
        <v>141</v>
      </c>
      <c r="C220345" s="1" t="s">
        <v>10</v>
      </c>
      <c r="D220345">
        <v>26411</v>
      </c>
    </row>
    <row r="220346" spans="1:4" x14ac:dyDescent="0.3">
      <c r="A220346">
        <v>3901814</v>
      </c>
      <c r="B220346">
        <v>132</v>
      </c>
      <c r="C220346" s="1" t="s">
        <v>9</v>
      </c>
      <c r="D220346">
        <v>25000</v>
      </c>
    </row>
    <row r="220347" spans="1:4" x14ac:dyDescent="0.3">
      <c r="A220347">
        <v>3901814</v>
      </c>
      <c r="B220347">
        <v>141</v>
      </c>
      <c r="C220347" s="1" t="s">
        <v>10</v>
      </c>
      <c r="D220347">
        <v>26411</v>
      </c>
    </row>
    <row r="220348" spans="1:4" x14ac:dyDescent="0.3">
      <c r="A220348">
        <v>3901815</v>
      </c>
      <c r="B220348">
        <v>132</v>
      </c>
      <c r="C220348" s="1" t="s">
        <v>9</v>
      </c>
      <c r="D220348">
        <v>25000</v>
      </c>
    </row>
    <row r="220349" spans="1:4" x14ac:dyDescent="0.3">
      <c r="A220349">
        <v>3901815</v>
      </c>
      <c r="B220349">
        <v>141</v>
      </c>
      <c r="C220349" s="1" t="s">
        <v>10</v>
      </c>
      <c r="D220349">
        <v>26411</v>
      </c>
    </row>
    <row r="220350" spans="1:4" x14ac:dyDescent="0.3">
      <c r="A220350">
        <v>3901816</v>
      </c>
      <c r="B220350">
        <v>132</v>
      </c>
      <c r="C220350" s="1" t="s">
        <v>9</v>
      </c>
      <c r="D220350">
        <v>25000</v>
      </c>
    </row>
    <row r="220351" spans="1:4" x14ac:dyDescent="0.3">
      <c r="A220351">
        <v>3901816</v>
      </c>
      <c r="B220351">
        <v>141</v>
      </c>
      <c r="C220351" s="1" t="s">
        <v>10</v>
      </c>
      <c r="D220351">
        <v>26411</v>
      </c>
    </row>
    <row r="220352" spans="1:4" x14ac:dyDescent="0.3">
      <c r="A220352">
        <v>3901817</v>
      </c>
      <c r="B220352">
        <v>132</v>
      </c>
      <c r="C220352" s="1" t="s">
        <v>9</v>
      </c>
      <c r="D220352">
        <v>25000</v>
      </c>
    </row>
    <row r="220353" spans="1:4" x14ac:dyDescent="0.3">
      <c r="A220353">
        <v>3901817</v>
      </c>
      <c r="B220353">
        <v>141</v>
      </c>
      <c r="C220353" s="1" t="s">
        <v>10</v>
      </c>
      <c r="D220353">
        <v>26411</v>
      </c>
    </row>
    <row r="220354" spans="1:4" x14ac:dyDescent="0.3">
      <c r="A220354">
        <v>3901817</v>
      </c>
      <c r="B220354">
        <v>102</v>
      </c>
      <c r="C220354" s="1" t="s">
        <v>19</v>
      </c>
      <c r="D220354">
        <v>5000</v>
      </c>
    </row>
    <row r="220355" spans="1:4" x14ac:dyDescent="0.3">
      <c r="A220355">
        <v>3901818</v>
      </c>
      <c r="B220355">
        <v>132</v>
      </c>
      <c r="C220355" s="1" t="s">
        <v>9</v>
      </c>
      <c r="D220355">
        <v>25000</v>
      </c>
    </row>
    <row r="220356" spans="1:4" x14ac:dyDescent="0.3">
      <c r="A220356">
        <v>3901818</v>
      </c>
      <c r="B220356">
        <v>141</v>
      </c>
      <c r="C220356" s="1" t="s">
        <v>10</v>
      </c>
      <c r="D220356">
        <v>26411</v>
      </c>
    </row>
    <row r="220357" spans="1:4" x14ac:dyDescent="0.3">
      <c r="A220357">
        <v>3901819</v>
      </c>
      <c r="B220357">
        <v>132</v>
      </c>
      <c r="C220357" s="1" t="s">
        <v>9</v>
      </c>
      <c r="D220357">
        <v>25000</v>
      </c>
    </row>
    <row r="220358" spans="1:4" x14ac:dyDescent="0.3">
      <c r="A220358">
        <v>3901819</v>
      </c>
      <c r="B220358">
        <v>141</v>
      </c>
      <c r="C220358" s="1" t="s">
        <v>10</v>
      </c>
      <c r="D220358">
        <v>26411</v>
      </c>
    </row>
    <row r="220359" spans="1:4" x14ac:dyDescent="0.3">
      <c r="A220359">
        <v>3901820</v>
      </c>
      <c r="B220359">
        <v>132</v>
      </c>
      <c r="C220359" s="1" t="s">
        <v>9</v>
      </c>
      <c r="D220359">
        <v>25000</v>
      </c>
    </row>
    <row r="220360" spans="1:4" x14ac:dyDescent="0.3">
      <c r="A220360">
        <v>3901820</v>
      </c>
      <c r="B220360">
        <v>141</v>
      </c>
      <c r="C220360" s="1" t="s">
        <v>10</v>
      </c>
      <c r="D220360">
        <v>26411</v>
      </c>
    </row>
    <row r="220361" spans="1:4" x14ac:dyDescent="0.3">
      <c r="A220361">
        <v>3901821</v>
      </c>
      <c r="B220361">
        <v>132</v>
      </c>
      <c r="C220361" s="1" t="s">
        <v>9</v>
      </c>
      <c r="D220361">
        <v>25000</v>
      </c>
    </row>
    <row r="220362" spans="1:4" x14ac:dyDescent="0.3">
      <c r="A220362">
        <v>3901821</v>
      </c>
      <c r="B220362">
        <v>141</v>
      </c>
      <c r="C220362" s="1" t="s">
        <v>10</v>
      </c>
      <c r="D220362">
        <v>26411</v>
      </c>
    </row>
    <row r="220363" spans="1:4" x14ac:dyDescent="0.3">
      <c r="A220363">
        <v>3901822</v>
      </c>
      <c r="B220363">
        <v>132</v>
      </c>
      <c r="C220363" s="1" t="s">
        <v>9</v>
      </c>
      <c r="D220363">
        <v>25000</v>
      </c>
    </row>
    <row r="220364" spans="1:4" x14ac:dyDescent="0.3">
      <c r="A220364">
        <v>3901822</v>
      </c>
      <c r="B220364">
        <v>141</v>
      </c>
      <c r="C220364" s="1" t="s">
        <v>10</v>
      </c>
      <c r="D220364">
        <v>26411</v>
      </c>
    </row>
    <row r="220365" spans="1:4" x14ac:dyDescent="0.3">
      <c r="A220365">
        <v>3901823</v>
      </c>
      <c r="B220365">
        <v>132</v>
      </c>
      <c r="C220365" s="1" t="s">
        <v>9</v>
      </c>
      <c r="D220365">
        <v>25000</v>
      </c>
    </row>
    <row r="220366" spans="1:4" x14ac:dyDescent="0.3">
      <c r="A220366">
        <v>3901823</v>
      </c>
      <c r="B220366">
        <v>141</v>
      </c>
      <c r="C220366" s="1" t="s">
        <v>10</v>
      </c>
      <c r="D220366">
        <v>26411</v>
      </c>
    </row>
    <row r="220367" spans="1:4" x14ac:dyDescent="0.3">
      <c r="A220367">
        <v>3901825</v>
      </c>
      <c r="B220367">
        <v>132</v>
      </c>
      <c r="C220367" s="1" t="s">
        <v>9</v>
      </c>
      <c r="D220367">
        <v>25000</v>
      </c>
    </row>
    <row r="220368" spans="1:4" x14ac:dyDescent="0.3">
      <c r="A220368">
        <v>3901825</v>
      </c>
      <c r="B220368">
        <v>141</v>
      </c>
      <c r="C220368" s="1" t="s">
        <v>10</v>
      </c>
      <c r="D220368">
        <v>26411</v>
      </c>
    </row>
    <row r="220369" spans="1:4" x14ac:dyDescent="0.3">
      <c r="A220369">
        <v>3901826</v>
      </c>
      <c r="B220369">
        <v>132</v>
      </c>
      <c r="C220369" s="1" t="s">
        <v>9</v>
      </c>
      <c r="D220369">
        <v>25000</v>
      </c>
    </row>
    <row r="220370" spans="1:4" x14ac:dyDescent="0.3">
      <c r="A220370">
        <v>3901826</v>
      </c>
      <c r="B220370">
        <v>141</v>
      </c>
      <c r="C220370" s="1" t="s">
        <v>10</v>
      </c>
      <c r="D220370">
        <v>26411</v>
      </c>
    </row>
    <row r="220371" spans="1:4" x14ac:dyDescent="0.3">
      <c r="A220371">
        <v>3901857</v>
      </c>
      <c r="B220371">
        <v>112</v>
      </c>
      <c r="C220371" s="1" t="s">
        <v>12</v>
      </c>
      <c r="D220371">
        <v>5000</v>
      </c>
    </row>
    <row r="220372" spans="1:4" x14ac:dyDescent="0.3">
      <c r="A220372">
        <v>3901858</v>
      </c>
      <c r="B220372">
        <v>112</v>
      </c>
      <c r="C220372" s="1" t="s">
        <v>12</v>
      </c>
      <c r="D220372">
        <v>5000</v>
      </c>
    </row>
    <row r="220373" spans="1:4" x14ac:dyDescent="0.3">
      <c r="A220373">
        <v>3901859</v>
      </c>
      <c r="B220373">
        <v>112</v>
      </c>
      <c r="C220373" s="1" t="s">
        <v>12</v>
      </c>
      <c r="D220373">
        <v>5000</v>
      </c>
    </row>
    <row r="220374" spans="1:4" x14ac:dyDescent="0.3">
      <c r="A220374">
        <v>3901908</v>
      </c>
      <c r="B220374">
        <v>112</v>
      </c>
      <c r="C220374" s="1" t="s">
        <v>12</v>
      </c>
      <c r="D220374">
        <v>5000</v>
      </c>
    </row>
    <row r="220375" spans="1:4" x14ac:dyDescent="0.3">
      <c r="A220375">
        <v>3901909</v>
      </c>
      <c r="B220375">
        <v>112</v>
      </c>
      <c r="C220375" s="1" t="s">
        <v>12</v>
      </c>
      <c r="D220375">
        <v>5000</v>
      </c>
    </row>
    <row r="220376" spans="1:4" x14ac:dyDescent="0.3">
      <c r="A220376">
        <v>3901910</v>
      </c>
      <c r="B220376">
        <v>112</v>
      </c>
      <c r="C220376" s="1" t="s">
        <v>12</v>
      </c>
      <c r="D220376">
        <v>5000</v>
      </c>
    </row>
    <row r="220377" spans="1:4" x14ac:dyDescent="0.3">
      <c r="A220377">
        <v>3901911</v>
      </c>
      <c r="B220377">
        <v>112</v>
      </c>
      <c r="C220377" s="1" t="s">
        <v>12</v>
      </c>
      <c r="D220377">
        <v>5000</v>
      </c>
    </row>
    <row r="220378" spans="1:4" x14ac:dyDescent="0.3">
      <c r="A220378">
        <v>3901976</v>
      </c>
      <c r="B220378">
        <v>132</v>
      </c>
      <c r="C220378" s="1" t="s">
        <v>9</v>
      </c>
      <c r="D220378">
        <v>25000</v>
      </c>
    </row>
    <row r="220379" spans="1:4" x14ac:dyDescent="0.3">
      <c r="A220379">
        <v>3901976</v>
      </c>
      <c r="B220379">
        <v>141</v>
      </c>
      <c r="C220379" s="1" t="s">
        <v>10</v>
      </c>
      <c r="D220379">
        <v>26411</v>
      </c>
    </row>
    <row r="220380" spans="1:4" x14ac:dyDescent="0.3">
      <c r="A220380">
        <v>3901977</v>
      </c>
      <c r="B220380">
        <v>132</v>
      </c>
      <c r="C220380" s="1" t="s">
        <v>9</v>
      </c>
      <c r="D220380">
        <v>25000</v>
      </c>
    </row>
    <row r="220381" spans="1:4" x14ac:dyDescent="0.3">
      <c r="A220381">
        <v>3901977</v>
      </c>
      <c r="B220381">
        <v>141</v>
      </c>
      <c r="C220381" s="1" t="s">
        <v>10</v>
      </c>
      <c r="D220381">
        <v>26411</v>
      </c>
    </row>
    <row r="220382" spans="1:4" x14ac:dyDescent="0.3">
      <c r="A220382">
        <v>3901978</v>
      </c>
      <c r="B220382">
        <v>132</v>
      </c>
      <c r="C220382" s="1" t="s">
        <v>9</v>
      </c>
      <c r="D220382">
        <v>25000</v>
      </c>
    </row>
    <row r="220383" spans="1:4" x14ac:dyDescent="0.3">
      <c r="A220383">
        <v>3901978</v>
      </c>
      <c r="B220383">
        <v>141</v>
      </c>
      <c r="C220383" s="1" t="s">
        <v>10</v>
      </c>
      <c r="D220383">
        <v>26411</v>
      </c>
    </row>
    <row r="220384" spans="1:4" x14ac:dyDescent="0.3">
      <c r="A220384">
        <v>3901979</v>
      </c>
      <c r="B220384">
        <v>132</v>
      </c>
      <c r="C220384" s="1" t="s">
        <v>9</v>
      </c>
      <c r="D220384">
        <v>25000</v>
      </c>
    </row>
    <row r="220385" spans="1:4" x14ac:dyDescent="0.3">
      <c r="A220385">
        <v>3901979</v>
      </c>
      <c r="B220385">
        <v>141</v>
      </c>
      <c r="C220385" s="1" t="s">
        <v>10</v>
      </c>
      <c r="D220385">
        <v>26411</v>
      </c>
    </row>
    <row r="220386" spans="1:4" x14ac:dyDescent="0.3">
      <c r="A220386">
        <v>3901980</v>
      </c>
      <c r="B220386">
        <v>132</v>
      </c>
      <c r="C220386" s="1" t="s">
        <v>9</v>
      </c>
      <c r="D220386">
        <v>25000</v>
      </c>
    </row>
    <row r="220387" spans="1:4" x14ac:dyDescent="0.3">
      <c r="A220387">
        <v>3901980</v>
      </c>
      <c r="B220387">
        <v>141</v>
      </c>
      <c r="C220387" s="1" t="s">
        <v>10</v>
      </c>
      <c r="D220387">
        <v>26411</v>
      </c>
    </row>
    <row r="220388" spans="1:4" x14ac:dyDescent="0.3">
      <c r="A220388">
        <v>3901980</v>
      </c>
      <c r="B220388">
        <v>120</v>
      </c>
      <c r="C220388" s="1" t="s">
        <v>17</v>
      </c>
      <c r="D220388">
        <v>342349</v>
      </c>
    </row>
    <row r="220389" spans="1:4" x14ac:dyDescent="0.3">
      <c r="A220389">
        <v>3901981</v>
      </c>
      <c r="B220389">
        <v>132</v>
      </c>
      <c r="C220389" s="1" t="s">
        <v>9</v>
      </c>
      <c r="D220389">
        <v>25000</v>
      </c>
    </row>
    <row r="220390" spans="1:4" x14ac:dyDescent="0.3">
      <c r="A220390">
        <v>3901981</v>
      </c>
      <c r="B220390">
        <v>141</v>
      </c>
      <c r="C220390" s="1" t="s">
        <v>10</v>
      </c>
      <c r="D220390">
        <v>26411</v>
      </c>
    </row>
    <row r="220391" spans="1:4" x14ac:dyDescent="0.3">
      <c r="A220391">
        <v>3901982</v>
      </c>
      <c r="B220391">
        <v>132</v>
      </c>
      <c r="C220391" s="1" t="s">
        <v>9</v>
      </c>
      <c r="D220391">
        <v>25000</v>
      </c>
    </row>
    <row r="220392" spans="1:4" x14ac:dyDescent="0.3">
      <c r="A220392">
        <v>3901982</v>
      </c>
      <c r="B220392">
        <v>141</v>
      </c>
      <c r="C220392" s="1" t="s">
        <v>10</v>
      </c>
      <c r="D220392">
        <v>26411</v>
      </c>
    </row>
    <row r="220393" spans="1:4" x14ac:dyDescent="0.3">
      <c r="A220393">
        <v>3901982</v>
      </c>
      <c r="B220393">
        <v>120</v>
      </c>
      <c r="C220393" s="1" t="s">
        <v>17</v>
      </c>
      <c r="D220393">
        <v>309019</v>
      </c>
    </row>
    <row r="220394" spans="1:4" x14ac:dyDescent="0.3">
      <c r="A220394">
        <v>3901983</v>
      </c>
      <c r="B220394">
        <v>132</v>
      </c>
      <c r="C220394" s="1" t="s">
        <v>9</v>
      </c>
      <c r="D220394">
        <v>25000</v>
      </c>
    </row>
    <row r="220395" spans="1:4" x14ac:dyDescent="0.3">
      <c r="A220395">
        <v>3901983</v>
      </c>
      <c r="B220395">
        <v>141</v>
      </c>
      <c r="C220395" s="1" t="s">
        <v>10</v>
      </c>
      <c r="D220395">
        <v>26411</v>
      </c>
    </row>
    <row r="220396" spans="1:4" x14ac:dyDescent="0.3">
      <c r="A220396">
        <v>3901984</v>
      </c>
      <c r="B220396">
        <v>132</v>
      </c>
      <c r="C220396" s="1" t="s">
        <v>9</v>
      </c>
      <c r="D220396">
        <v>25000</v>
      </c>
    </row>
    <row r="220397" spans="1:4" x14ac:dyDescent="0.3">
      <c r="A220397">
        <v>3901984</v>
      </c>
      <c r="B220397">
        <v>141</v>
      </c>
      <c r="C220397" s="1" t="s">
        <v>10</v>
      </c>
      <c r="D220397">
        <v>26411</v>
      </c>
    </row>
    <row r="220398" spans="1:4" x14ac:dyDescent="0.3">
      <c r="A220398">
        <v>3901985</v>
      </c>
      <c r="B220398">
        <v>132</v>
      </c>
      <c r="C220398" s="1" t="s">
        <v>9</v>
      </c>
      <c r="D220398">
        <v>25000</v>
      </c>
    </row>
    <row r="220399" spans="1:4" x14ac:dyDescent="0.3">
      <c r="A220399">
        <v>3901985</v>
      </c>
      <c r="B220399">
        <v>141</v>
      </c>
      <c r="C220399" s="1" t="s">
        <v>10</v>
      </c>
      <c r="D220399">
        <v>26411</v>
      </c>
    </row>
    <row r="220400" spans="1:4" x14ac:dyDescent="0.3">
      <c r="A220400">
        <v>3901986</v>
      </c>
      <c r="B220400">
        <v>132</v>
      </c>
      <c r="C220400" s="1" t="s">
        <v>9</v>
      </c>
      <c r="D220400">
        <v>25000</v>
      </c>
    </row>
    <row r="220401" spans="1:4" x14ac:dyDescent="0.3">
      <c r="A220401">
        <v>3901986</v>
      </c>
      <c r="B220401">
        <v>141</v>
      </c>
      <c r="C220401" s="1" t="s">
        <v>10</v>
      </c>
      <c r="D220401">
        <v>26411</v>
      </c>
    </row>
    <row r="220402" spans="1:4" x14ac:dyDescent="0.3">
      <c r="A220402">
        <v>3901986</v>
      </c>
      <c r="B220402">
        <v>120</v>
      </c>
      <c r="C220402" s="1" t="s">
        <v>17</v>
      </c>
      <c r="D220402">
        <v>316619</v>
      </c>
    </row>
    <row r="220403" spans="1:4" x14ac:dyDescent="0.3">
      <c r="A220403">
        <v>3901988</v>
      </c>
      <c r="B220403">
        <v>132</v>
      </c>
      <c r="C220403" s="1" t="s">
        <v>9</v>
      </c>
      <c r="D220403">
        <v>25000</v>
      </c>
    </row>
    <row r="220404" spans="1:4" x14ac:dyDescent="0.3">
      <c r="A220404">
        <v>3901988</v>
      </c>
      <c r="B220404">
        <v>141</v>
      </c>
      <c r="C220404" s="1" t="s">
        <v>10</v>
      </c>
      <c r="D220404">
        <v>26411</v>
      </c>
    </row>
    <row r="220405" spans="1:4" x14ac:dyDescent="0.3">
      <c r="A220405">
        <v>3901989</v>
      </c>
      <c r="B220405">
        <v>132</v>
      </c>
      <c r="C220405" s="1" t="s">
        <v>9</v>
      </c>
      <c r="D220405">
        <v>25000</v>
      </c>
    </row>
    <row r="220406" spans="1:4" x14ac:dyDescent="0.3">
      <c r="A220406">
        <v>3901989</v>
      </c>
      <c r="B220406">
        <v>141</v>
      </c>
      <c r="C220406" s="1" t="s">
        <v>10</v>
      </c>
      <c r="D220406">
        <v>26411</v>
      </c>
    </row>
    <row r="220407" spans="1:4" x14ac:dyDescent="0.3">
      <c r="A220407">
        <v>3901990</v>
      </c>
      <c r="B220407">
        <v>132</v>
      </c>
      <c r="C220407" s="1" t="s">
        <v>9</v>
      </c>
      <c r="D220407">
        <v>25000</v>
      </c>
    </row>
    <row r="220408" spans="1:4" x14ac:dyDescent="0.3">
      <c r="A220408">
        <v>3901990</v>
      </c>
      <c r="B220408">
        <v>141</v>
      </c>
      <c r="C220408" s="1" t="s">
        <v>10</v>
      </c>
      <c r="D220408">
        <v>26411</v>
      </c>
    </row>
    <row r="220409" spans="1:4" x14ac:dyDescent="0.3">
      <c r="A220409">
        <v>3901992</v>
      </c>
      <c r="B220409">
        <v>132</v>
      </c>
      <c r="C220409" s="1" t="s">
        <v>9</v>
      </c>
      <c r="D220409">
        <v>25000</v>
      </c>
    </row>
    <row r="220410" spans="1:4" x14ac:dyDescent="0.3">
      <c r="A220410">
        <v>3901992</v>
      </c>
      <c r="B220410">
        <v>141</v>
      </c>
      <c r="C220410" s="1" t="s">
        <v>10</v>
      </c>
      <c r="D220410">
        <v>26411</v>
      </c>
    </row>
    <row r="220411" spans="1:4" x14ac:dyDescent="0.3">
      <c r="A220411">
        <v>3901993</v>
      </c>
      <c r="B220411">
        <v>132</v>
      </c>
      <c r="C220411" s="1" t="s">
        <v>9</v>
      </c>
      <c r="D220411">
        <v>25000</v>
      </c>
    </row>
    <row r="220412" spans="1:4" x14ac:dyDescent="0.3">
      <c r="A220412">
        <v>3901993</v>
      </c>
      <c r="B220412">
        <v>141</v>
      </c>
      <c r="C220412" s="1" t="s">
        <v>10</v>
      </c>
      <c r="D220412">
        <v>26411</v>
      </c>
    </row>
    <row r="220413" spans="1:4" x14ac:dyDescent="0.3">
      <c r="A220413">
        <v>3901993</v>
      </c>
      <c r="B220413">
        <v>101</v>
      </c>
      <c r="C220413" s="1" t="s">
        <v>14</v>
      </c>
      <c r="D220413">
        <v>5000</v>
      </c>
    </row>
    <row r="220414" spans="1:4" x14ac:dyDescent="0.3">
      <c r="A220414">
        <v>3901994</v>
      </c>
      <c r="B220414">
        <v>132</v>
      </c>
      <c r="C220414" s="1" t="s">
        <v>9</v>
      </c>
      <c r="D220414">
        <v>25000</v>
      </c>
    </row>
    <row r="220415" spans="1:4" x14ac:dyDescent="0.3">
      <c r="A220415">
        <v>3901994</v>
      </c>
      <c r="B220415">
        <v>141</v>
      </c>
      <c r="C220415" s="1" t="s">
        <v>10</v>
      </c>
      <c r="D220415">
        <v>26411</v>
      </c>
    </row>
    <row r="220416" spans="1:4" x14ac:dyDescent="0.3">
      <c r="A220416">
        <v>3901995</v>
      </c>
      <c r="B220416">
        <v>132</v>
      </c>
      <c r="C220416" s="1" t="s">
        <v>9</v>
      </c>
      <c r="D220416">
        <v>25000</v>
      </c>
    </row>
    <row r="220417" spans="1:4" x14ac:dyDescent="0.3">
      <c r="A220417">
        <v>3901995</v>
      </c>
      <c r="B220417">
        <v>141</v>
      </c>
      <c r="C220417" s="1" t="s">
        <v>10</v>
      </c>
      <c r="D220417">
        <v>26411</v>
      </c>
    </row>
    <row r="220418" spans="1:4" x14ac:dyDescent="0.3">
      <c r="A220418">
        <v>3901996</v>
      </c>
      <c r="B220418">
        <v>132</v>
      </c>
      <c r="C220418" s="1" t="s">
        <v>9</v>
      </c>
      <c r="D220418">
        <v>25000</v>
      </c>
    </row>
    <row r="220419" spans="1:4" x14ac:dyDescent="0.3">
      <c r="A220419">
        <v>3901996</v>
      </c>
      <c r="B220419">
        <v>141</v>
      </c>
      <c r="C220419" s="1" t="s">
        <v>10</v>
      </c>
      <c r="D220419">
        <v>26411</v>
      </c>
    </row>
    <row r="220420" spans="1:4" x14ac:dyDescent="0.3">
      <c r="A220420">
        <v>3901997</v>
      </c>
      <c r="B220420">
        <v>132</v>
      </c>
      <c r="C220420" s="1" t="s">
        <v>9</v>
      </c>
      <c r="D220420">
        <v>25000</v>
      </c>
    </row>
    <row r="220421" spans="1:4" x14ac:dyDescent="0.3">
      <c r="A220421">
        <v>3901997</v>
      </c>
      <c r="B220421">
        <v>141</v>
      </c>
      <c r="C220421" s="1" t="s">
        <v>10</v>
      </c>
      <c r="D220421">
        <v>26411</v>
      </c>
    </row>
    <row r="220422" spans="1:4" x14ac:dyDescent="0.3">
      <c r="A220422">
        <v>3901998</v>
      </c>
      <c r="B220422">
        <v>132</v>
      </c>
      <c r="C220422" s="1" t="s">
        <v>9</v>
      </c>
      <c r="D220422">
        <v>25000</v>
      </c>
    </row>
    <row r="220423" spans="1:4" x14ac:dyDescent="0.3">
      <c r="A220423">
        <v>3901998</v>
      </c>
      <c r="B220423">
        <v>141</v>
      </c>
      <c r="C220423" s="1" t="s">
        <v>10</v>
      </c>
      <c r="D220423">
        <v>26411</v>
      </c>
    </row>
    <row r="220424" spans="1:4" x14ac:dyDescent="0.3">
      <c r="A220424">
        <v>3901998</v>
      </c>
      <c r="B220424">
        <v>129</v>
      </c>
      <c r="C220424" s="1" t="s">
        <v>15</v>
      </c>
      <c r="D220424">
        <v>5000</v>
      </c>
    </row>
    <row r="220425" spans="1:4" x14ac:dyDescent="0.3">
      <c r="A220425">
        <v>3901999</v>
      </c>
      <c r="B220425">
        <v>132</v>
      </c>
      <c r="C220425" s="1" t="s">
        <v>9</v>
      </c>
      <c r="D220425">
        <v>25000</v>
      </c>
    </row>
    <row r="220426" spans="1:4" x14ac:dyDescent="0.3">
      <c r="A220426">
        <v>3901999</v>
      </c>
      <c r="B220426">
        <v>141</v>
      </c>
      <c r="C220426" s="1" t="s">
        <v>10</v>
      </c>
      <c r="D220426">
        <v>26411</v>
      </c>
    </row>
    <row r="220427" spans="1:4" x14ac:dyDescent="0.3">
      <c r="A220427">
        <v>3902000</v>
      </c>
      <c r="B220427">
        <v>132</v>
      </c>
      <c r="C220427" s="1" t="s">
        <v>9</v>
      </c>
      <c r="D220427">
        <v>25000</v>
      </c>
    </row>
    <row r="220428" spans="1:4" x14ac:dyDescent="0.3">
      <c r="A220428">
        <v>3902000</v>
      </c>
      <c r="B220428">
        <v>141</v>
      </c>
      <c r="C220428" s="1" t="s">
        <v>10</v>
      </c>
      <c r="D220428">
        <v>26411</v>
      </c>
    </row>
    <row r="220429" spans="1:4" x14ac:dyDescent="0.3">
      <c r="A220429">
        <v>3902001</v>
      </c>
      <c r="B220429">
        <v>132</v>
      </c>
      <c r="C220429" s="1" t="s">
        <v>9</v>
      </c>
      <c r="D220429">
        <v>25000</v>
      </c>
    </row>
    <row r="220430" spans="1:4" x14ac:dyDescent="0.3">
      <c r="A220430">
        <v>3902001</v>
      </c>
      <c r="B220430">
        <v>141</v>
      </c>
      <c r="C220430" s="1" t="s">
        <v>10</v>
      </c>
      <c r="D220430">
        <v>26411</v>
      </c>
    </row>
    <row r="220431" spans="1:4" x14ac:dyDescent="0.3">
      <c r="A220431">
        <v>3902002</v>
      </c>
      <c r="B220431">
        <v>132</v>
      </c>
      <c r="C220431" s="1" t="s">
        <v>9</v>
      </c>
      <c r="D220431">
        <v>25000</v>
      </c>
    </row>
    <row r="220432" spans="1:4" x14ac:dyDescent="0.3">
      <c r="A220432">
        <v>3902002</v>
      </c>
      <c r="B220432">
        <v>141</v>
      </c>
      <c r="C220432" s="1" t="s">
        <v>10</v>
      </c>
      <c r="D220432">
        <v>26411</v>
      </c>
    </row>
    <row r="220433" spans="1:4" x14ac:dyDescent="0.3">
      <c r="A220433">
        <v>3902003</v>
      </c>
      <c r="B220433">
        <v>132</v>
      </c>
      <c r="C220433" s="1" t="s">
        <v>9</v>
      </c>
      <c r="D220433">
        <v>25000</v>
      </c>
    </row>
    <row r="220434" spans="1:4" x14ac:dyDescent="0.3">
      <c r="A220434">
        <v>3902003</v>
      </c>
      <c r="B220434">
        <v>141</v>
      </c>
      <c r="C220434" s="1" t="s">
        <v>10</v>
      </c>
      <c r="D220434">
        <v>26411</v>
      </c>
    </row>
    <row r="220435" spans="1:4" x14ac:dyDescent="0.3">
      <c r="A220435">
        <v>3902004</v>
      </c>
      <c r="B220435">
        <v>132</v>
      </c>
      <c r="C220435" s="1" t="s">
        <v>9</v>
      </c>
      <c r="D220435">
        <v>25000</v>
      </c>
    </row>
    <row r="220436" spans="1:4" x14ac:dyDescent="0.3">
      <c r="A220436">
        <v>3902004</v>
      </c>
      <c r="B220436">
        <v>141</v>
      </c>
      <c r="C220436" s="1" t="s">
        <v>10</v>
      </c>
      <c r="D220436">
        <v>26411</v>
      </c>
    </row>
    <row r="220437" spans="1:4" x14ac:dyDescent="0.3">
      <c r="A220437">
        <v>3902005</v>
      </c>
      <c r="B220437">
        <v>132</v>
      </c>
      <c r="C220437" s="1" t="s">
        <v>9</v>
      </c>
      <c r="D220437">
        <v>25000</v>
      </c>
    </row>
    <row r="220438" spans="1:4" x14ac:dyDescent="0.3">
      <c r="A220438">
        <v>3902005</v>
      </c>
      <c r="B220438">
        <v>141</v>
      </c>
      <c r="C220438" s="1" t="s">
        <v>10</v>
      </c>
      <c r="D220438">
        <v>26411</v>
      </c>
    </row>
    <row r="220439" spans="1:4" x14ac:dyDescent="0.3">
      <c r="A220439">
        <v>3902006</v>
      </c>
      <c r="B220439">
        <v>132</v>
      </c>
      <c r="C220439" s="1" t="s">
        <v>9</v>
      </c>
      <c r="D220439">
        <v>25000</v>
      </c>
    </row>
    <row r="220440" spans="1:4" x14ac:dyDescent="0.3">
      <c r="A220440">
        <v>3902006</v>
      </c>
      <c r="B220440">
        <v>141</v>
      </c>
      <c r="C220440" s="1" t="s">
        <v>10</v>
      </c>
      <c r="D220440">
        <v>26411</v>
      </c>
    </row>
    <row r="220441" spans="1:4" x14ac:dyDescent="0.3">
      <c r="A220441">
        <v>3902007</v>
      </c>
      <c r="B220441">
        <v>132</v>
      </c>
      <c r="C220441" s="1" t="s">
        <v>9</v>
      </c>
      <c r="D220441">
        <v>25000</v>
      </c>
    </row>
    <row r="220442" spans="1:4" x14ac:dyDescent="0.3">
      <c r="A220442">
        <v>3902007</v>
      </c>
      <c r="B220442">
        <v>141</v>
      </c>
      <c r="C220442" s="1" t="s">
        <v>10</v>
      </c>
      <c r="D220442">
        <v>26411</v>
      </c>
    </row>
    <row r="220443" spans="1:4" x14ac:dyDescent="0.3">
      <c r="A220443">
        <v>3902007</v>
      </c>
      <c r="B220443">
        <v>120</v>
      </c>
      <c r="C220443" s="1" t="s">
        <v>17</v>
      </c>
      <c r="D220443">
        <v>414509</v>
      </c>
    </row>
    <row r="220444" spans="1:4" x14ac:dyDescent="0.3">
      <c r="A220444">
        <v>3902009</v>
      </c>
      <c r="B220444">
        <v>132</v>
      </c>
      <c r="C220444" s="1" t="s">
        <v>9</v>
      </c>
      <c r="D220444">
        <v>25000</v>
      </c>
    </row>
    <row r="220445" spans="1:4" x14ac:dyDescent="0.3">
      <c r="A220445">
        <v>3902009</v>
      </c>
      <c r="B220445">
        <v>141</v>
      </c>
      <c r="C220445" s="1" t="s">
        <v>10</v>
      </c>
      <c r="D220445">
        <v>26411</v>
      </c>
    </row>
    <row r="220446" spans="1:4" x14ac:dyDescent="0.3">
      <c r="A220446">
        <v>3902010</v>
      </c>
      <c r="B220446">
        <v>132</v>
      </c>
      <c r="C220446" s="1" t="s">
        <v>9</v>
      </c>
      <c r="D220446">
        <v>25000</v>
      </c>
    </row>
    <row r="220447" spans="1:4" x14ac:dyDescent="0.3">
      <c r="A220447">
        <v>3902010</v>
      </c>
      <c r="B220447">
        <v>141</v>
      </c>
      <c r="C220447" s="1" t="s">
        <v>10</v>
      </c>
      <c r="D220447">
        <v>26411</v>
      </c>
    </row>
    <row r="220448" spans="1:4" x14ac:dyDescent="0.3">
      <c r="A220448">
        <v>3902011</v>
      </c>
      <c r="B220448">
        <v>132</v>
      </c>
      <c r="C220448" s="1" t="s">
        <v>9</v>
      </c>
      <c r="D220448">
        <v>25000</v>
      </c>
    </row>
    <row r="220449" spans="1:4" x14ac:dyDescent="0.3">
      <c r="A220449">
        <v>3902011</v>
      </c>
      <c r="B220449">
        <v>141</v>
      </c>
      <c r="C220449" s="1" t="s">
        <v>10</v>
      </c>
      <c r="D220449">
        <v>26411</v>
      </c>
    </row>
    <row r="220450" spans="1:4" x14ac:dyDescent="0.3">
      <c r="A220450">
        <v>3902012</v>
      </c>
      <c r="B220450">
        <v>132</v>
      </c>
      <c r="C220450" s="1" t="s">
        <v>9</v>
      </c>
      <c r="D220450">
        <v>25000</v>
      </c>
    </row>
    <row r="220451" spans="1:4" x14ac:dyDescent="0.3">
      <c r="A220451">
        <v>3902012</v>
      </c>
      <c r="B220451">
        <v>141</v>
      </c>
      <c r="C220451" s="1" t="s">
        <v>10</v>
      </c>
      <c r="D220451">
        <v>26411</v>
      </c>
    </row>
    <row r="220452" spans="1:4" x14ac:dyDescent="0.3">
      <c r="A220452">
        <v>3902013</v>
      </c>
      <c r="B220452">
        <v>132</v>
      </c>
      <c r="C220452" s="1" t="s">
        <v>9</v>
      </c>
      <c r="D220452">
        <v>25000</v>
      </c>
    </row>
    <row r="220453" spans="1:4" x14ac:dyDescent="0.3">
      <c r="A220453">
        <v>3902013</v>
      </c>
      <c r="B220453">
        <v>141</v>
      </c>
      <c r="C220453" s="1" t="s">
        <v>10</v>
      </c>
      <c r="D220453">
        <v>26411</v>
      </c>
    </row>
    <row r="220454" spans="1:4" x14ac:dyDescent="0.3">
      <c r="A220454">
        <v>3902014</v>
      </c>
      <c r="B220454">
        <v>132</v>
      </c>
      <c r="C220454" s="1" t="s">
        <v>9</v>
      </c>
      <c r="D220454">
        <v>25000</v>
      </c>
    </row>
    <row r="220455" spans="1:4" x14ac:dyDescent="0.3">
      <c r="A220455">
        <v>3902014</v>
      </c>
      <c r="B220455">
        <v>141</v>
      </c>
      <c r="C220455" s="1" t="s">
        <v>10</v>
      </c>
      <c r="D220455">
        <v>26411</v>
      </c>
    </row>
    <row r="220456" spans="1:4" x14ac:dyDescent="0.3">
      <c r="A220456">
        <v>3902015</v>
      </c>
      <c r="B220456">
        <v>132</v>
      </c>
      <c r="C220456" s="1" t="s">
        <v>9</v>
      </c>
      <c r="D220456">
        <v>25000</v>
      </c>
    </row>
    <row r="220457" spans="1:4" x14ac:dyDescent="0.3">
      <c r="A220457">
        <v>3902015</v>
      </c>
      <c r="B220457">
        <v>141</v>
      </c>
      <c r="C220457" s="1" t="s">
        <v>10</v>
      </c>
      <c r="D220457">
        <v>26411</v>
      </c>
    </row>
    <row r="220458" spans="1:4" x14ac:dyDescent="0.3">
      <c r="A220458">
        <v>3902016</v>
      </c>
      <c r="B220458">
        <v>132</v>
      </c>
      <c r="C220458" s="1" t="s">
        <v>9</v>
      </c>
      <c r="D220458">
        <v>25000</v>
      </c>
    </row>
    <row r="220459" spans="1:4" x14ac:dyDescent="0.3">
      <c r="A220459">
        <v>3902016</v>
      </c>
      <c r="B220459">
        <v>141</v>
      </c>
      <c r="C220459" s="1" t="s">
        <v>10</v>
      </c>
      <c r="D220459">
        <v>26411</v>
      </c>
    </row>
    <row r="220460" spans="1:4" x14ac:dyDescent="0.3">
      <c r="A220460">
        <v>3902017</v>
      </c>
      <c r="B220460">
        <v>132</v>
      </c>
      <c r="C220460" s="1" t="s">
        <v>9</v>
      </c>
      <c r="D220460">
        <v>25000</v>
      </c>
    </row>
    <row r="220461" spans="1:4" x14ac:dyDescent="0.3">
      <c r="A220461">
        <v>3902017</v>
      </c>
      <c r="B220461">
        <v>141</v>
      </c>
      <c r="C220461" s="1" t="s">
        <v>10</v>
      </c>
      <c r="D220461">
        <v>26411</v>
      </c>
    </row>
    <row r="220462" spans="1:4" x14ac:dyDescent="0.3">
      <c r="A220462">
        <v>3902017</v>
      </c>
      <c r="B220462">
        <v>105</v>
      </c>
      <c r="C220462" s="1" t="s">
        <v>16</v>
      </c>
      <c r="D220462">
        <v>50000</v>
      </c>
    </row>
    <row r="220463" spans="1:4" x14ac:dyDescent="0.3">
      <c r="A220463">
        <v>3902018</v>
      </c>
      <c r="B220463">
        <v>132</v>
      </c>
      <c r="C220463" s="1" t="s">
        <v>9</v>
      </c>
      <c r="D220463">
        <v>25000</v>
      </c>
    </row>
    <row r="220464" spans="1:4" x14ac:dyDescent="0.3">
      <c r="A220464">
        <v>3902018</v>
      </c>
      <c r="B220464">
        <v>141</v>
      </c>
      <c r="C220464" s="1" t="s">
        <v>10</v>
      </c>
      <c r="D220464">
        <v>26411</v>
      </c>
    </row>
    <row r="220465" spans="1:4" x14ac:dyDescent="0.3">
      <c r="A220465">
        <v>3902018</v>
      </c>
      <c r="B220465">
        <v>120</v>
      </c>
      <c r="C220465" s="1" t="s">
        <v>17</v>
      </c>
      <c r="D220465">
        <v>380569</v>
      </c>
    </row>
    <row r="220466" spans="1:4" x14ac:dyDescent="0.3">
      <c r="A220466">
        <v>3902019</v>
      </c>
      <c r="B220466">
        <v>132</v>
      </c>
      <c r="C220466" s="1" t="s">
        <v>9</v>
      </c>
      <c r="D220466">
        <v>25000</v>
      </c>
    </row>
    <row r="220467" spans="1:4" x14ac:dyDescent="0.3">
      <c r="A220467">
        <v>3902019</v>
      </c>
      <c r="B220467">
        <v>141</v>
      </c>
      <c r="C220467" s="1" t="s">
        <v>10</v>
      </c>
      <c r="D220467">
        <v>26411</v>
      </c>
    </row>
    <row r="220468" spans="1:4" x14ac:dyDescent="0.3">
      <c r="A220468">
        <v>3902019</v>
      </c>
      <c r="B220468">
        <v>120</v>
      </c>
      <c r="C220468" s="1" t="s">
        <v>17</v>
      </c>
      <c r="D220468">
        <v>283869</v>
      </c>
    </row>
    <row r="220469" spans="1:4" x14ac:dyDescent="0.3">
      <c r="A220469">
        <v>3902020</v>
      </c>
      <c r="B220469">
        <v>132</v>
      </c>
      <c r="C220469" s="1" t="s">
        <v>9</v>
      </c>
      <c r="D220469">
        <v>25000</v>
      </c>
    </row>
    <row r="220470" spans="1:4" x14ac:dyDescent="0.3">
      <c r="A220470">
        <v>3902020</v>
      </c>
      <c r="B220470">
        <v>141</v>
      </c>
      <c r="C220470" s="1" t="s">
        <v>10</v>
      </c>
      <c r="D220470">
        <v>26411</v>
      </c>
    </row>
    <row r="220471" spans="1:4" x14ac:dyDescent="0.3">
      <c r="A220471">
        <v>3902021</v>
      </c>
      <c r="B220471">
        <v>132</v>
      </c>
      <c r="C220471" s="1" t="s">
        <v>9</v>
      </c>
      <c r="D220471">
        <v>25000</v>
      </c>
    </row>
    <row r="220472" spans="1:4" x14ac:dyDescent="0.3">
      <c r="A220472">
        <v>3902021</v>
      </c>
      <c r="B220472">
        <v>141</v>
      </c>
      <c r="C220472" s="1" t="s">
        <v>10</v>
      </c>
      <c r="D220472">
        <v>26411</v>
      </c>
    </row>
    <row r="220473" spans="1:4" x14ac:dyDescent="0.3">
      <c r="A220473">
        <v>3902022</v>
      </c>
      <c r="B220473">
        <v>132</v>
      </c>
      <c r="C220473" s="1" t="s">
        <v>9</v>
      </c>
      <c r="D220473">
        <v>25000</v>
      </c>
    </row>
    <row r="220474" spans="1:4" x14ac:dyDescent="0.3">
      <c r="A220474">
        <v>3902022</v>
      </c>
      <c r="B220474">
        <v>141</v>
      </c>
      <c r="C220474" s="1" t="s">
        <v>10</v>
      </c>
      <c r="D220474">
        <v>26411</v>
      </c>
    </row>
    <row r="220475" spans="1:4" x14ac:dyDescent="0.3">
      <c r="A220475">
        <v>3902023</v>
      </c>
      <c r="B220475">
        <v>132</v>
      </c>
      <c r="C220475" s="1" t="s">
        <v>9</v>
      </c>
      <c r="D220475">
        <v>25000</v>
      </c>
    </row>
    <row r="220476" spans="1:4" x14ac:dyDescent="0.3">
      <c r="A220476">
        <v>3902023</v>
      </c>
      <c r="B220476">
        <v>141</v>
      </c>
      <c r="C220476" s="1" t="s">
        <v>10</v>
      </c>
      <c r="D220476">
        <v>26411</v>
      </c>
    </row>
    <row r="220477" spans="1:4" x14ac:dyDescent="0.3">
      <c r="A220477">
        <v>3902024</v>
      </c>
      <c r="B220477">
        <v>132</v>
      </c>
      <c r="C220477" s="1" t="s">
        <v>9</v>
      </c>
      <c r="D220477">
        <v>25000</v>
      </c>
    </row>
    <row r="220478" spans="1:4" x14ac:dyDescent="0.3">
      <c r="A220478">
        <v>3902024</v>
      </c>
      <c r="B220478">
        <v>141</v>
      </c>
      <c r="C220478" s="1" t="s">
        <v>10</v>
      </c>
      <c r="D220478">
        <v>26411</v>
      </c>
    </row>
    <row r="220479" spans="1:4" x14ac:dyDescent="0.3">
      <c r="A220479">
        <v>3902024</v>
      </c>
      <c r="B220479">
        <v>120</v>
      </c>
      <c r="C220479" s="1" t="s">
        <v>17</v>
      </c>
      <c r="D220479">
        <v>302059</v>
      </c>
    </row>
    <row r="220480" spans="1:4" x14ac:dyDescent="0.3">
      <c r="A220480">
        <v>3902025</v>
      </c>
      <c r="B220480">
        <v>132</v>
      </c>
      <c r="C220480" s="1" t="s">
        <v>9</v>
      </c>
      <c r="D220480">
        <v>25000</v>
      </c>
    </row>
    <row r="220481" spans="1:4" x14ac:dyDescent="0.3">
      <c r="A220481">
        <v>3902025</v>
      </c>
      <c r="B220481">
        <v>141</v>
      </c>
      <c r="C220481" s="1" t="s">
        <v>10</v>
      </c>
      <c r="D220481">
        <v>26411</v>
      </c>
    </row>
    <row r="220482" spans="1:4" x14ac:dyDescent="0.3">
      <c r="A220482">
        <v>3902025</v>
      </c>
      <c r="B220482">
        <v>120</v>
      </c>
      <c r="C220482" s="1" t="s">
        <v>17</v>
      </c>
      <c r="D220482">
        <v>244749</v>
      </c>
    </row>
    <row r="220483" spans="1:4" x14ac:dyDescent="0.3">
      <c r="A220483">
        <v>3902026</v>
      </c>
      <c r="B220483">
        <v>132</v>
      </c>
      <c r="C220483" s="1" t="s">
        <v>9</v>
      </c>
      <c r="D220483">
        <v>25000</v>
      </c>
    </row>
    <row r="220484" spans="1:4" x14ac:dyDescent="0.3">
      <c r="A220484">
        <v>3902026</v>
      </c>
      <c r="B220484">
        <v>141</v>
      </c>
      <c r="C220484" s="1" t="s">
        <v>10</v>
      </c>
      <c r="D220484">
        <v>26411</v>
      </c>
    </row>
    <row r="220485" spans="1:4" x14ac:dyDescent="0.3">
      <c r="A220485">
        <v>3902027</v>
      </c>
      <c r="B220485">
        <v>132</v>
      </c>
      <c r="C220485" s="1" t="s">
        <v>9</v>
      </c>
      <c r="D220485">
        <v>25000</v>
      </c>
    </row>
    <row r="220486" spans="1:4" x14ac:dyDescent="0.3">
      <c r="A220486">
        <v>3902027</v>
      </c>
      <c r="B220486">
        <v>141</v>
      </c>
      <c r="C220486" s="1" t="s">
        <v>10</v>
      </c>
      <c r="D220486">
        <v>26411</v>
      </c>
    </row>
    <row r="220487" spans="1:4" x14ac:dyDescent="0.3">
      <c r="A220487">
        <v>3902028</v>
      </c>
      <c r="B220487">
        <v>132</v>
      </c>
      <c r="C220487" s="1" t="s">
        <v>9</v>
      </c>
      <c r="D220487">
        <v>25000</v>
      </c>
    </row>
    <row r="220488" spans="1:4" x14ac:dyDescent="0.3">
      <c r="A220488">
        <v>3902028</v>
      </c>
      <c r="B220488">
        <v>141</v>
      </c>
      <c r="C220488" s="1" t="s">
        <v>10</v>
      </c>
      <c r="D220488">
        <v>26411</v>
      </c>
    </row>
    <row r="220489" spans="1:4" x14ac:dyDescent="0.3">
      <c r="A220489">
        <v>3902029</v>
      </c>
      <c r="B220489">
        <v>132</v>
      </c>
      <c r="C220489" s="1" t="s">
        <v>9</v>
      </c>
      <c r="D220489">
        <v>25000</v>
      </c>
    </row>
    <row r="220490" spans="1:4" x14ac:dyDescent="0.3">
      <c r="A220490">
        <v>3902029</v>
      </c>
      <c r="B220490">
        <v>141</v>
      </c>
      <c r="C220490" s="1" t="s">
        <v>10</v>
      </c>
      <c r="D220490">
        <v>26411</v>
      </c>
    </row>
    <row r="220491" spans="1:4" x14ac:dyDescent="0.3">
      <c r="A220491">
        <v>3902088</v>
      </c>
      <c r="B220491">
        <v>107</v>
      </c>
      <c r="C220491" s="1" t="s">
        <v>11</v>
      </c>
      <c r="D220491">
        <v>425618</v>
      </c>
    </row>
    <row r="220492" spans="1:4" x14ac:dyDescent="0.3">
      <c r="A220492">
        <v>3902105</v>
      </c>
      <c r="B220492">
        <v>132</v>
      </c>
      <c r="C220492" s="1" t="s">
        <v>9</v>
      </c>
      <c r="D220492">
        <v>25000</v>
      </c>
    </row>
    <row r="220493" spans="1:4" x14ac:dyDescent="0.3">
      <c r="A220493">
        <v>3902105</v>
      </c>
      <c r="B220493">
        <v>141</v>
      </c>
      <c r="C220493" s="1" t="s">
        <v>10</v>
      </c>
      <c r="D220493">
        <v>26411</v>
      </c>
    </row>
    <row r="220494" spans="1:4" x14ac:dyDescent="0.3">
      <c r="A220494">
        <v>3902106</v>
      </c>
      <c r="B220494">
        <v>132</v>
      </c>
      <c r="C220494" s="1" t="s">
        <v>9</v>
      </c>
      <c r="D220494">
        <v>25000</v>
      </c>
    </row>
    <row r="220495" spans="1:4" x14ac:dyDescent="0.3">
      <c r="A220495">
        <v>3902106</v>
      </c>
      <c r="B220495">
        <v>141</v>
      </c>
      <c r="C220495" s="1" t="s">
        <v>10</v>
      </c>
      <c r="D220495">
        <v>26411</v>
      </c>
    </row>
    <row r="220496" spans="1:4" x14ac:dyDescent="0.3">
      <c r="A220496">
        <v>3902121</v>
      </c>
      <c r="B220496">
        <v>132</v>
      </c>
      <c r="C220496" s="1" t="s">
        <v>9</v>
      </c>
      <c r="D220496">
        <v>25000</v>
      </c>
    </row>
    <row r="220497" spans="1:4" x14ac:dyDescent="0.3">
      <c r="A220497">
        <v>3902121</v>
      </c>
      <c r="B220497">
        <v>141</v>
      </c>
      <c r="C220497" s="1" t="s">
        <v>10</v>
      </c>
      <c r="D220497">
        <v>26411</v>
      </c>
    </row>
    <row r="220498" spans="1:4" x14ac:dyDescent="0.3">
      <c r="A220498">
        <v>3902122</v>
      </c>
      <c r="B220498">
        <v>132</v>
      </c>
      <c r="C220498" s="1" t="s">
        <v>9</v>
      </c>
      <c r="D220498">
        <v>25000</v>
      </c>
    </row>
    <row r="220499" spans="1:4" x14ac:dyDescent="0.3">
      <c r="A220499">
        <v>3902122</v>
      </c>
      <c r="B220499">
        <v>141</v>
      </c>
      <c r="C220499" s="1" t="s">
        <v>10</v>
      </c>
      <c r="D220499">
        <v>26411</v>
      </c>
    </row>
    <row r="220500" spans="1:4" x14ac:dyDescent="0.3">
      <c r="A220500">
        <v>3902123</v>
      </c>
      <c r="B220500">
        <v>132</v>
      </c>
      <c r="C220500" s="1" t="s">
        <v>9</v>
      </c>
      <c r="D220500">
        <v>25000</v>
      </c>
    </row>
    <row r="220501" spans="1:4" x14ac:dyDescent="0.3">
      <c r="A220501">
        <v>3902123</v>
      </c>
      <c r="B220501">
        <v>141</v>
      </c>
      <c r="C220501" s="1" t="s">
        <v>10</v>
      </c>
      <c r="D220501">
        <v>26411</v>
      </c>
    </row>
    <row r="220502" spans="1:4" x14ac:dyDescent="0.3">
      <c r="A220502">
        <v>3902124</v>
      </c>
      <c r="B220502">
        <v>132</v>
      </c>
      <c r="C220502" s="1" t="s">
        <v>9</v>
      </c>
      <c r="D220502">
        <v>25000</v>
      </c>
    </row>
    <row r="220503" spans="1:4" x14ac:dyDescent="0.3">
      <c r="A220503">
        <v>3902124</v>
      </c>
      <c r="B220503">
        <v>141</v>
      </c>
      <c r="C220503" s="1" t="s">
        <v>10</v>
      </c>
      <c r="D220503">
        <v>26411</v>
      </c>
    </row>
    <row r="220504" spans="1:4" x14ac:dyDescent="0.3">
      <c r="A220504">
        <v>3902125</v>
      </c>
      <c r="B220504">
        <v>132</v>
      </c>
      <c r="C220504" s="1" t="s">
        <v>9</v>
      </c>
      <c r="D220504">
        <v>25000</v>
      </c>
    </row>
    <row r="220505" spans="1:4" x14ac:dyDescent="0.3">
      <c r="A220505">
        <v>3902125</v>
      </c>
      <c r="B220505">
        <v>141</v>
      </c>
      <c r="C220505" s="1" t="s">
        <v>10</v>
      </c>
      <c r="D220505">
        <v>26411</v>
      </c>
    </row>
    <row r="220506" spans="1:4" x14ac:dyDescent="0.3">
      <c r="A220506">
        <v>3902126</v>
      </c>
      <c r="B220506">
        <v>132</v>
      </c>
      <c r="C220506" s="1" t="s">
        <v>9</v>
      </c>
      <c r="D220506">
        <v>25000</v>
      </c>
    </row>
    <row r="220507" spans="1:4" x14ac:dyDescent="0.3">
      <c r="A220507">
        <v>3902126</v>
      </c>
      <c r="B220507">
        <v>141</v>
      </c>
      <c r="C220507" s="1" t="s">
        <v>10</v>
      </c>
      <c r="D220507">
        <v>26411</v>
      </c>
    </row>
    <row r="220508" spans="1:4" x14ac:dyDescent="0.3">
      <c r="A220508">
        <v>3902145</v>
      </c>
      <c r="B220508">
        <v>132</v>
      </c>
      <c r="C220508" s="1" t="s">
        <v>9</v>
      </c>
      <c r="D220508">
        <v>25000</v>
      </c>
    </row>
    <row r="220509" spans="1:4" x14ac:dyDescent="0.3">
      <c r="A220509">
        <v>3902145</v>
      </c>
      <c r="B220509">
        <v>141</v>
      </c>
      <c r="C220509" s="1" t="s">
        <v>10</v>
      </c>
      <c r="D220509">
        <v>26411</v>
      </c>
    </row>
    <row r="220510" spans="1:4" x14ac:dyDescent="0.3">
      <c r="A220510">
        <v>3902332</v>
      </c>
      <c r="B220510">
        <v>112</v>
      </c>
      <c r="C220510" s="1" t="s">
        <v>12</v>
      </c>
      <c r="D220510">
        <v>1000</v>
      </c>
    </row>
    <row r="220511" spans="1:4" x14ac:dyDescent="0.3">
      <c r="A220511">
        <v>3902334</v>
      </c>
      <c r="B220511">
        <v>112</v>
      </c>
      <c r="C220511" s="1" t="s">
        <v>12</v>
      </c>
      <c r="D220511">
        <v>5000</v>
      </c>
    </row>
    <row r="220512" spans="1:4" x14ac:dyDescent="0.3">
      <c r="A220512">
        <v>3902345</v>
      </c>
      <c r="B220512">
        <v>132</v>
      </c>
      <c r="C220512" s="1" t="s">
        <v>9</v>
      </c>
      <c r="D220512">
        <v>25000</v>
      </c>
    </row>
    <row r="220513" spans="1:4" x14ac:dyDescent="0.3">
      <c r="A220513">
        <v>3902345</v>
      </c>
      <c r="B220513">
        <v>141</v>
      </c>
      <c r="C220513" s="1" t="s">
        <v>10</v>
      </c>
      <c r="D220513">
        <v>26411</v>
      </c>
    </row>
    <row r="220514" spans="1:4" x14ac:dyDescent="0.3">
      <c r="A220514">
        <v>3902354</v>
      </c>
      <c r="B220514">
        <v>112</v>
      </c>
      <c r="C220514" s="1" t="s">
        <v>12</v>
      </c>
      <c r="D220514">
        <v>1000</v>
      </c>
    </row>
    <row r="220515" spans="1:4" x14ac:dyDescent="0.3">
      <c r="A220515">
        <v>3902355</v>
      </c>
      <c r="B220515">
        <v>132</v>
      </c>
      <c r="C220515" s="1" t="s">
        <v>9</v>
      </c>
      <c r="D220515">
        <v>25000</v>
      </c>
    </row>
    <row r="220516" spans="1:4" x14ac:dyDescent="0.3">
      <c r="A220516">
        <v>3902355</v>
      </c>
      <c r="B220516">
        <v>141</v>
      </c>
      <c r="C220516" s="1" t="s">
        <v>10</v>
      </c>
      <c r="D220516">
        <v>26411</v>
      </c>
    </row>
    <row r="220517" spans="1:4" x14ac:dyDescent="0.3">
      <c r="A220517">
        <v>3902356</v>
      </c>
      <c r="B220517">
        <v>132</v>
      </c>
      <c r="C220517" s="1" t="s">
        <v>9</v>
      </c>
      <c r="D220517">
        <v>25000</v>
      </c>
    </row>
    <row r="220518" spans="1:4" x14ac:dyDescent="0.3">
      <c r="A220518">
        <v>3902356</v>
      </c>
      <c r="B220518">
        <v>141</v>
      </c>
      <c r="C220518" s="1" t="s">
        <v>10</v>
      </c>
      <c r="D220518">
        <v>26411</v>
      </c>
    </row>
    <row r="220519" spans="1:4" x14ac:dyDescent="0.3">
      <c r="A220519">
        <v>3902357</v>
      </c>
      <c r="B220519">
        <v>132</v>
      </c>
      <c r="C220519" s="1" t="s">
        <v>9</v>
      </c>
      <c r="D220519">
        <v>25000</v>
      </c>
    </row>
    <row r="220520" spans="1:4" x14ac:dyDescent="0.3">
      <c r="A220520">
        <v>3902357</v>
      </c>
      <c r="B220520">
        <v>141</v>
      </c>
      <c r="C220520" s="1" t="s">
        <v>10</v>
      </c>
      <c r="D220520">
        <v>26411</v>
      </c>
    </row>
    <row r="220521" spans="1:4" x14ac:dyDescent="0.3">
      <c r="A220521">
        <v>3902357</v>
      </c>
      <c r="B220521">
        <v>120</v>
      </c>
      <c r="C220521" s="1" t="s">
        <v>17</v>
      </c>
      <c r="D220521">
        <v>300829</v>
      </c>
    </row>
    <row r="220522" spans="1:4" x14ac:dyDescent="0.3">
      <c r="A220522">
        <v>3902358</v>
      </c>
      <c r="B220522">
        <v>132</v>
      </c>
      <c r="C220522" s="1" t="s">
        <v>9</v>
      </c>
      <c r="D220522">
        <v>25000</v>
      </c>
    </row>
    <row r="220523" spans="1:4" x14ac:dyDescent="0.3">
      <c r="A220523">
        <v>3902358</v>
      </c>
      <c r="B220523">
        <v>141</v>
      </c>
      <c r="C220523" s="1" t="s">
        <v>10</v>
      </c>
      <c r="D220523">
        <v>26411</v>
      </c>
    </row>
    <row r="220524" spans="1:4" x14ac:dyDescent="0.3">
      <c r="A220524">
        <v>3902359</v>
      </c>
      <c r="B220524">
        <v>132</v>
      </c>
      <c r="C220524" s="1" t="s">
        <v>9</v>
      </c>
      <c r="D220524">
        <v>25000</v>
      </c>
    </row>
    <row r="220525" spans="1:4" x14ac:dyDescent="0.3">
      <c r="A220525">
        <v>3902359</v>
      </c>
      <c r="B220525">
        <v>141</v>
      </c>
      <c r="C220525" s="1" t="s">
        <v>10</v>
      </c>
      <c r="D220525">
        <v>26411</v>
      </c>
    </row>
    <row r="220526" spans="1:4" x14ac:dyDescent="0.3">
      <c r="A220526">
        <v>3902360</v>
      </c>
      <c r="B220526">
        <v>132</v>
      </c>
      <c r="C220526" s="1" t="s">
        <v>9</v>
      </c>
      <c r="D220526">
        <v>25000</v>
      </c>
    </row>
    <row r="220527" spans="1:4" x14ac:dyDescent="0.3">
      <c r="A220527">
        <v>3902360</v>
      </c>
      <c r="B220527">
        <v>141</v>
      </c>
      <c r="C220527" s="1" t="s">
        <v>10</v>
      </c>
      <c r="D220527">
        <v>26411</v>
      </c>
    </row>
    <row r="220528" spans="1:4" x14ac:dyDescent="0.3">
      <c r="A220528">
        <v>3902361</v>
      </c>
      <c r="B220528">
        <v>132</v>
      </c>
      <c r="C220528" s="1" t="s">
        <v>9</v>
      </c>
      <c r="D220528">
        <v>25000</v>
      </c>
    </row>
    <row r="220529" spans="1:4" x14ac:dyDescent="0.3">
      <c r="A220529">
        <v>3902361</v>
      </c>
      <c r="B220529">
        <v>141</v>
      </c>
      <c r="C220529" s="1" t="s">
        <v>10</v>
      </c>
      <c r="D220529">
        <v>26411</v>
      </c>
    </row>
    <row r="220530" spans="1:4" x14ac:dyDescent="0.3">
      <c r="A220530">
        <v>3902362</v>
      </c>
      <c r="B220530">
        <v>132</v>
      </c>
      <c r="C220530" s="1" t="s">
        <v>9</v>
      </c>
      <c r="D220530">
        <v>25000</v>
      </c>
    </row>
    <row r="220531" spans="1:4" x14ac:dyDescent="0.3">
      <c r="A220531">
        <v>3902362</v>
      </c>
      <c r="B220531">
        <v>141</v>
      </c>
      <c r="C220531" s="1" t="s">
        <v>10</v>
      </c>
      <c r="D220531">
        <v>26411</v>
      </c>
    </row>
    <row r="220532" spans="1:4" x14ac:dyDescent="0.3">
      <c r="A220532">
        <v>3902364</v>
      </c>
      <c r="B220532">
        <v>132</v>
      </c>
      <c r="C220532" s="1" t="s">
        <v>9</v>
      </c>
      <c r="D220532">
        <v>25000</v>
      </c>
    </row>
    <row r="220533" spans="1:4" x14ac:dyDescent="0.3">
      <c r="A220533">
        <v>3902364</v>
      </c>
      <c r="B220533">
        <v>141</v>
      </c>
      <c r="C220533" s="1" t="s">
        <v>10</v>
      </c>
      <c r="D220533">
        <v>26411</v>
      </c>
    </row>
    <row r="220534" spans="1:4" x14ac:dyDescent="0.3">
      <c r="A220534">
        <v>3902365</v>
      </c>
      <c r="B220534">
        <v>132</v>
      </c>
      <c r="C220534" s="1" t="s">
        <v>9</v>
      </c>
      <c r="D220534">
        <v>25000</v>
      </c>
    </row>
    <row r="220535" spans="1:4" x14ac:dyDescent="0.3">
      <c r="A220535">
        <v>3902365</v>
      </c>
      <c r="B220535">
        <v>141</v>
      </c>
      <c r="C220535" s="1" t="s">
        <v>10</v>
      </c>
      <c r="D220535">
        <v>26411</v>
      </c>
    </row>
    <row r="220536" spans="1:4" x14ac:dyDescent="0.3">
      <c r="A220536">
        <v>3902366</v>
      </c>
      <c r="B220536">
        <v>132</v>
      </c>
      <c r="C220536" s="1" t="s">
        <v>9</v>
      </c>
      <c r="D220536">
        <v>25000</v>
      </c>
    </row>
    <row r="220537" spans="1:4" x14ac:dyDescent="0.3">
      <c r="A220537">
        <v>3902366</v>
      </c>
      <c r="B220537">
        <v>141</v>
      </c>
      <c r="C220537" s="1" t="s">
        <v>10</v>
      </c>
      <c r="D220537">
        <v>26411</v>
      </c>
    </row>
    <row r="220538" spans="1:4" x14ac:dyDescent="0.3">
      <c r="A220538">
        <v>3902367</v>
      </c>
      <c r="B220538">
        <v>132</v>
      </c>
      <c r="C220538" s="1" t="s">
        <v>9</v>
      </c>
      <c r="D220538">
        <v>25000</v>
      </c>
    </row>
    <row r="220539" spans="1:4" x14ac:dyDescent="0.3">
      <c r="A220539">
        <v>3902367</v>
      </c>
      <c r="B220539">
        <v>141</v>
      </c>
      <c r="C220539" s="1" t="s">
        <v>10</v>
      </c>
      <c r="D220539">
        <v>26411</v>
      </c>
    </row>
    <row r="220540" spans="1:4" x14ac:dyDescent="0.3">
      <c r="A220540">
        <v>3902368</v>
      </c>
      <c r="B220540">
        <v>132</v>
      </c>
      <c r="C220540" s="1" t="s">
        <v>9</v>
      </c>
      <c r="D220540">
        <v>25000</v>
      </c>
    </row>
    <row r="220541" spans="1:4" x14ac:dyDescent="0.3">
      <c r="A220541">
        <v>3902368</v>
      </c>
      <c r="B220541">
        <v>141</v>
      </c>
      <c r="C220541" s="1" t="s">
        <v>10</v>
      </c>
      <c r="D220541">
        <v>26411</v>
      </c>
    </row>
    <row r="220542" spans="1:4" x14ac:dyDescent="0.3">
      <c r="A220542">
        <v>3902368</v>
      </c>
      <c r="B220542">
        <v>102</v>
      </c>
      <c r="C220542" s="1" t="s">
        <v>19</v>
      </c>
      <c r="D220542">
        <v>5000</v>
      </c>
    </row>
    <row r="220543" spans="1:4" x14ac:dyDescent="0.3">
      <c r="A220543">
        <v>3902369</v>
      </c>
      <c r="B220543">
        <v>132</v>
      </c>
      <c r="C220543" s="1" t="s">
        <v>9</v>
      </c>
      <c r="D220543">
        <v>25000</v>
      </c>
    </row>
    <row r="220544" spans="1:4" x14ac:dyDescent="0.3">
      <c r="A220544">
        <v>3902369</v>
      </c>
      <c r="B220544">
        <v>141</v>
      </c>
      <c r="C220544" s="1" t="s">
        <v>10</v>
      </c>
      <c r="D220544">
        <v>26411</v>
      </c>
    </row>
    <row r="220545" spans="1:4" x14ac:dyDescent="0.3">
      <c r="A220545">
        <v>3902370</v>
      </c>
      <c r="B220545">
        <v>132</v>
      </c>
      <c r="C220545" s="1" t="s">
        <v>9</v>
      </c>
      <c r="D220545">
        <v>25000</v>
      </c>
    </row>
    <row r="220546" spans="1:4" x14ac:dyDescent="0.3">
      <c r="A220546">
        <v>3902370</v>
      </c>
      <c r="B220546">
        <v>141</v>
      </c>
      <c r="C220546" s="1" t="s">
        <v>10</v>
      </c>
      <c r="D220546">
        <v>26411</v>
      </c>
    </row>
    <row r="220547" spans="1:4" x14ac:dyDescent="0.3">
      <c r="A220547">
        <v>3902371</v>
      </c>
      <c r="B220547">
        <v>132</v>
      </c>
      <c r="C220547" s="1" t="s">
        <v>9</v>
      </c>
      <c r="D220547">
        <v>25000</v>
      </c>
    </row>
    <row r="220548" spans="1:4" x14ac:dyDescent="0.3">
      <c r="A220548">
        <v>3902371</v>
      </c>
      <c r="B220548">
        <v>141</v>
      </c>
      <c r="C220548" s="1" t="s">
        <v>10</v>
      </c>
      <c r="D220548">
        <v>26411</v>
      </c>
    </row>
    <row r="220549" spans="1:4" x14ac:dyDescent="0.3">
      <c r="A220549">
        <v>3902372</v>
      </c>
      <c r="B220549">
        <v>132</v>
      </c>
      <c r="C220549" s="1" t="s">
        <v>9</v>
      </c>
      <c r="D220549">
        <v>25000</v>
      </c>
    </row>
    <row r="220550" spans="1:4" x14ac:dyDescent="0.3">
      <c r="A220550">
        <v>3902372</v>
      </c>
      <c r="B220550">
        <v>141</v>
      </c>
      <c r="C220550" s="1" t="s">
        <v>10</v>
      </c>
      <c r="D220550">
        <v>26411</v>
      </c>
    </row>
    <row r="220551" spans="1:4" x14ac:dyDescent="0.3">
      <c r="A220551">
        <v>3902373</v>
      </c>
      <c r="B220551">
        <v>132</v>
      </c>
      <c r="C220551" s="1" t="s">
        <v>9</v>
      </c>
      <c r="D220551">
        <v>25000</v>
      </c>
    </row>
    <row r="220552" spans="1:4" x14ac:dyDescent="0.3">
      <c r="A220552">
        <v>3902373</v>
      </c>
      <c r="B220552">
        <v>141</v>
      </c>
      <c r="C220552" s="1" t="s">
        <v>10</v>
      </c>
      <c r="D220552">
        <v>26411</v>
      </c>
    </row>
    <row r="220553" spans="1:4" x14ac:dyDescent="0.3">
      <c r="A220553">
        <v>3902375</v>
      </c>
      <c r="B220553">
        <v>132</v>
      </c>
      <c r="C220553" s="1" t="s">
        <v>9</v>
      </c>
      <c r="D220553">
        <v>25000</v>
      </c>
    </row>
    <row r="220554" spans="1:4" x14ac:dyDescent="0.3">
      <c r="A220554">
        <v>3902375</v>
      </c>
      <c r="B220554">
        <v>141</v>
      </c>
      <c r="C220554" s="1" t="s">
        <v>10</v>
      </c>
      <c r="D220554">
        <v>26411</v>
      </c>
    </row>
    <row r="220555" spans="1:4" x14ac:dyDescent="0.3">
      <c r="A220555">
        <v>3902376</v>
      </c>
      <c r="B220555">
        <v>132</v>
      </c>
      <c r="C220555" s="1" t="s">
        <v>9</v>
      </c>
      <c r="D220555">
        <v>25000</v>
      </c>
    </row>
    <row r="220556" spans="1:4" x14ac:dyDescent="0.3">
      <c r="A220556">
        <v>3902376</v>
      </c>
      <c r="B220556">
        <v>141</v>
      </c>
      <c r="C220556" s="1" t="s">
        <v>10</v>
      </c>
      <c r="D220556">
        <v>26411</v>
      </c>
    </row>
    <row r="220557" spans="1:4" x14ac:dyDescent="0.3">
      <c r="A220557">
        <v>3902376</v>
      </c>
      <c r="B220557">
        <v>129</v>
      </c>
      <c r="C220557" s="1" t="s">
        <v>15</v>
      </c>
      <c r="D220557">
        <v>5000</v>
      </c>
    </row>
    <row r="220558" spans="1:4" x14ac:dyDescent="0.3">
      <c r="A220558">
        <v>3902376</v>
      </c>
      <c r="B220558">
        <v>129</v>
      </c>
      <c r="C220558" s="1" t="s">
        <v>15</v>
      </c>
      <c r="D220558">
        <v>5000</v>
      </c>
    </row>
    <row r="220559" spans="1:4" x14ac:dyDescent="0.3">
      <c r="A220559">
        <v>3902377</v>
      </c>
      <c r="B220559">
        <v>132</v>
      </c>
      <c r="C220559" s="1" t="s">
        <v>9</v>
      </c>
      <c r="D220559">
        <v>25000</v>
      </c>
    </row>
    <row r="220560" spans="1:4" x14ac:dyDescent="0.3">
      <c r="A220560">
        <v>3902377</v>
      </c>
      <c r="B220560">
        <v>141</v>
      </c>
      <c r="C220560" s="1" t="s">
        <v>10</v>
      </c>
      <c r="D220560">
        <v>26411</v>
      </c>
    </row>
    <row r="220561" spans="1:4" x14ac:dyDescent="0.3">
      <c r="A220561">
        <v>3902377</v>
      </c>
      <c r="B220561">
        <v>102</v>
      </c>
      <c r="C220561" s="1" t="s">
        <v>19</v>
      </c>
      <c r="D220561">
        <v>5000</v>
      </c>
    </row>
    <row r="220562" spans="1:4" x14ac:dyDescent="0.3">
      <c r="A220562">
        <v>3902378</v>
      </c>
      <c r="B220562">
        <v>132</v>
      </c>
      <c r="C220562" s="1" t="s">
        <v>9</v>
      </c>
      <c r="D220562">
        <v>25000</v>
      </c>
    </row>
    <row r="220563" spans="1:4" x14ac:dyDescent="0.3">
      <c r="A220563">
        <v>3902378</v>
      </c>
      <c r="B220563">
        <v>141</v>
      </c>
      <c r="C220563" s="1" t="s">
        <v>10</v>
      </c>
      <c r="D220563">
        <v>26411</v>
      </c>
    </row>
    <row r="220564" spans="1:4" x14ac:dyDescent="0.3">
      <c r="A220564">
        <v>3902378</v>
      </c>
      <c r="B220564">
        <v>133</v>
      </c>
      <c r="C220564" s="1" t="s">
        <v>22</v>
      </c>
      <c r="D220564">
        <v>5000</v>
      </c>
    </row>
    <row r="220565" spans="1:4" x14ac:dyDescent="0.3">
      <c r="A220565">
        <v>3902379</v>
      </c>
      <c r="B220565">
        <v>132</v>
      </c>
      <c r="C220565" s="1" t="s">
        <v>9</v>
      </c>
      <c r="D220565">
        <v>25000</v>
      </c>
    </row>
    <row r="220566" spans="1:4" x14ac:dyDescent="0.3">
      <c r="A220566">
        <v>3902379</v>
      </c>
      <c r="B220566">
        <v>141</v>
      </c>
      <c r="C220566" s="1" t="s">
        <v>10</v>
      </c>
      <c r="D220566">
        <v>26411</v>
      </c>
    </row>
    <row r="220567" spans="1:4" x14ac:dyDescent="0.3">
      <c r="A220567">
        <v>3902379</v>
      </c>
      <c r="B220567">
        <v>120</v>
      </c>
      <c r="C220567" s="1" t="s">
        <v>17</v>
      </c>
      <c r="D220567">
        <v>272339</v>
      </c>
    </row>
    <row r="220568" spans="1:4" x14ac:dyDescent="0.3">
      <c r="A220568">
        <v>3902380</v>
      </c>
      <c r="B220568">
        <v>132</v>
      </c>
      <c r="C220568" s="1" t="s">
        <v>9</v>
      </c>
      <c r="D220568">
        <v>25000</v>
      </c>
    </row>
    <row r="220569" spans="1:4" x14ac:dyDescent="0.3">
      <c r="A220569">
        <v>3902380</v>
      </c>
      <c r="B220569">
        <v>141</v>
      </c>
      <c r="C220569" s="1" t="s">
        <v>10</v>
      </c>
      <c r="D220569">
        <v>26411</v>
      </c>
    </row>
    <row r="220570" spans="1:4" x14ac:dyDescent="0.3">
      <c r="A220570">
        <v>3902381</v>
      </c>
      <c r="B220570">
        <v>132</v>
      </c>
      <c r="C220570" s="1" t="s">
        <v>9</v>
      </c>
      <c r="D220570">
        <v>25000</v>
      </c>
    </row>
    <row r="220571" spans="1:4" x14ac:dyDescent="0.3">
      <c r="A220571">
        <v>3902381</v>
      </c>
      <c r="B220571">
        <v>141</v>
      </c>
      <c r="C220571" s="1" t="s">
        <v>10</v>
      </c>
      <c r="D220571">
        <v>26411</v>
      </c>
    </row>
    <row r="220572" spans="1:4" x14ac:dyDescent="0.3">
      <c r="A220572">
        <v>3902381</v>
      </c>
      <c r="B220572">
        <v>102</v>
      </c>
      <c r="C220572" s="1" t="s">
        <v>19</v>
      </c>
      <c r="D220572">
        <v>5000</v>
      </c>
    </row>
    <row r="220573" spans="1:4" x14ac:dyDescent="0.3">
      <c r="A220573">
        <v>3902382</v>
      </c>
      <c r="B220573">
        <v>132</v>
      </c>
      <c r="C220573" s="1" t="s">
        <v>9</v>
      </c>
      <c r="D220573">
        <v>25000</v>
      </c>
    </row>
    <row r="220574" spans="1:4" x14ac:dyDescent="0.3">
      <c r="A220574">
        <v>3902382</v>
      </c>
      <c r="B220574">
        <v>141</v>
      </c>
      <c r="C220574" s="1" t="s">
        <v>10</v>
      </c>
      <c r="D220574">
        <v>26411</v>
      </c>
    </row>
    <row r="220575" spans="1:4" x14ac:dyDescent="0.3">
      <c r="A220575">
        <v>3902383</v>
      </c>
      <c r="B220575">
        <v>132</v>
      </c>
      <c r="C220575" s="1" t="s">
        <v>9</v>
      </c>
      <c r="D220575">
        <v>25000</v>
      </c>
    </row>
    <row r="220576" spans="1:4" x14ac:dyDescent="0.3">
      <c r="A220576">
        <v>3902383</v>
      </c>
      <c r="B220576">
        <v>141</v>
      </c>
      <c r="C220576" s="1" t="s">
        <v>10</v>
      </c>
      <c r="D220576">
        <v>26411</v>
      </c>
    </row>
    <row r="220577" spans="1:4" x14ac:dyDescent="0.3">
      <c r="A220577">
        <v>3902386</v>
      </c>
      <c r="B220577">
        <v>132</v>
      </c>
      <c r="C220577" s="1" t="s">
        <v>9</v>
      </c>
      <c r="D220577">
        <v>25000</v>
      </c>
    </row>
    <row r="220578" spans="1:4" x14ac:dyDescent="0.3">
      <c r="A220578">
        <v>3902386</v>
      </c>
      <c r="B220578">
        <v>141</v>
      </c>
      <c r="C220578" s="1" t="s">
        <v>10</v>
      </c>
      <c r="D220578">
        <v>26411</v>
      </c>
    </row>
    <row r="220579" spans="1:4" x14ac:dyDescent="0.3">
      <c r="A220579">
        <v>3902386</v>
      </c>
      <c r="B220579">
        <v>120</v>
      </c>
      <c r="C220579" s="1" t="s">
        <v>17</v>
      </c>
      <c r="D220579">
        <v>463664</v>
      </c>
    </row>
    <row r="220580" spans="1:4" x14ac:dyDescent="0.3">
      <c r="A220580">
        <v>3902387</v>
      </c>
      <c r="B220580">
        <v>132</v>
      </c>
      <c r="C220580" s="1" t="s">
        <v>9</v>
      </c>
      <c r="D220580">
        <v>25000</v>
      </c>
    </row>
    <row r="220581" spans="1:4" x14ac:dyDescent="0.3">
      <c r="A220581">
        <v>3902387</v>
      </c>
      <c r="B220581">
        <v>141</v>
      </c>
      <c r="C220581" s="1" t="s">
        <v>10</v>
      </c>
      <c r="D220581">
        <v>26411</v>
      </c>
    </row>
    <row r="220582" spans="1:4" x14ac:dyDescent="0.3">
      <c r="A220582">
        <v>3902388</v>
      </c>
      <c r="B220582">
        <v>132</v>
      </c>
      <c r="C220582" s="1" t="s">
        <v>9</v>
      </c>
      <c r="D220582">
        <v>25000</v>
      </c>
    </row>
    <row r="220583" spans="1:4" x14ac:dyDescent="0.3">
      <c r="A220583">
        <v>3902388</v>
      </c>
      <c r="B220583">
        <v>141</v>
      </c>
      <c r="C220583" s="1" t="s">
        <v>10</v>
      </c>
      <c r="D220583">
        <v>26411</v>
      </c>
    </row>
    <row r="220584" spans="1:4" x14ac:dyDescent="0.3">
      <c r="A220584">
        <v>3902389</v>
      </c>
      <c r="B220584">
        <v>132</v>
      </c>
      <c r="C220584" s="1" t="s">
        <v>9</v>
      </c>
      <c r="D220584">
        <v>25000</v>
      </c>
    </row>
    <row r="220585" spans="1:4" x14ac:dyDescent="0.3">
      <c r="A220585">
        <v>3902389</v>
      </c>
      <c r="B220585">
        <v>141</v>
      </c>
      <c r="C220585" s="1" t="s">
        <v>10</v>
      </c>
      <c r="D220585">
        <v>26411</v>
      </c>
    </row>
    <row r="220586" spans="1:4" x14ac:dyDescent="0.3">
      <c r="A220586">
        <v>3902390</v>
      </c>
      <c r="B220586">
        <v>132</v>
      </c>
      <c r="C220586" s="1" t="s">
        <v>9</v>
      </c>
      <c r="D220586">
        <v>25000</v>
      </c>
    </row>
    <row r="220587" spans="1:4" x14ac:dyDescent="0.3">
      <c r="A220587">
        <v>3902390</v>
      </c>
      <c r="B220587">
        <v>141</v>
      </c>
      <c r="C220587" s="1" t="s">
        <v>10</v>
      </c>
      <c r="D220587">
        <v>26411</v>
      </c>
    </row>
    <row r="220588" spans="1:4" x14ac:dyDescent="0.3">
      <c r="A220588">
        <v>3902390</v>
      </c>
      <c r="B220588">
        <v>120</v>
      </c>
      <c r="C220588" s="1" t="s">
        <v>17</v>
      </c>
      <c r="D220588">
        <v>478981</v>
      </c>
    </row>
    <row r="220589" spans="1:4" x14ac:dyDescent="0.3">
      <c r="A220589">
        <v>3902392</v>
      </c>
      <c r="B220589">
        <v>132</v>
      </c>
      <c r="C220589" s="1" t="s">
        <v>9</v>
      </c>
      <c r="D220589">
        <v>25000</v>
      </c>
    </row>
    <row r="220590" spans="1:4" x14ac:dyDescent="0.3">
      <c r="A220590">
        <v>3902392</v>
      </c>
      <c r="B220590">
        <v>141</v>
      </c>
      <c r="C220590" s="1" t="s">
        <v>10</v>
      </c>
      <c r="D220590">
        <v>26411</v>
      </c>
    </row>
    <row r="220591" spans="1:4" x14ac:dyDescent="0.3">
      <c r="A220591">
        <v>3902393</v>
      </c>
      <c r="B220591">
        <v>132</v>
      </c>
      <c r="C220591" s="1" t="s">
        <v>9</v>
      </c>
      <c r="D220591">
        <v>25000</v>
      </c>
    </row>
    <row r="220592" spans="1:4" x14ac:dyDescent="0.3">
      <c r="A220592">
        <v>3902393</v>
      </c>
      <c r="B220592">
        <v>141</v>
      </c>
      <c r="C220592" s="1" t="s">
        <v>10</v>
      </c>
      <c r="D220592">
        <v>26411</v>
      </c>
    </row>
    <row r="220593" spans="1:4" x14ac:dyDescent="0.3">
      <c r="A220593">
        <v>3902395</v>
      </c>
      <c r="B220593">
        <v>132</v>
      </c>
      <c r="C220593" s="1" t="s">
        <v>9</v>
      </c>
      <c r="D220593">
        <v>25000</v>
      </c>
    </row>
    <row r="220594" spans="1:4" x14ac:dyDescent="0.3">
      <c r="A220594">
        <v>3902395</v>
      </c>
      <c r="B220594">
        <v>141</v>
      </c>
      <c r="C220594" s="1" t="s">
        <v>10</v>
      </c>
      <c r="D220594">
        <v>26411</v>
      </c>
    </row>
    <row r="220595" spans="1:4" x14ac:dyDescent="0.3">
      <c r="A220595">
        <v>3902395</v>
      </c>
      <c r="B220595">
        <v>120</v>
      </c>
      <c r="C220595" s="1" t="s">
        <v>17</v>
      </c>
      <c r="D220595">
        <v>225069</v>
      </c>
    </row>
    <row r="220596" spans="1:4" x14ac:dyDescent="0.3">
      <c r="A220596">
        <v>3902396</v>
      </c>
      <c r="B220596">
        <v>132</v>
      </c>
      <c r="C220596" s="1" t="s">
        <v>9</v>
      </c>
      <c r="D220596">
        <v>25000</v>
      </c>
    </row>
    <row r="220597" spans="1:4" x14ac:dyDescent="0.3">
      <c r="A220597">
        <v>3902396</v>
      </c>
      <c r="B220597">
        <v>141</v>
      </c>
      <c r="C220597" s="1" t="s">
        <v>10</v>
      </c>
      <c r="D220597">
        <v>26411</v>
      </c>
    </row>
    <row r="220598" spans="1:4" x14ac:dyDescent="0.3">
      <c r="A220598">
        <v>3902397</v>
      </c>
      <c r="B220598">
        <v>132</v>
      </c>
      <c r="C220598" s="1" t="s">
        <v>9</v>
      </c>
      <c r="D220598">
        <v>25000</v>
      </c>
    </row>
    <row r="220599" spans="1:4" x14ac:dyDescent="0.3">
      <c r="A220599">
        <v>3902397</v>
      </c>
      <c r="B220599">
        <v>141</v>
      </c>
      <c r="C220599" s="1" t="s">
        <v>10</v>
      </c>
      <c r="D220599">
        <v>26411</v>
      </c>
    </row>
    <row r="220600" spans="1:4" x14ac:dyDescent="0.3">
      <c r="A220600">
        <v>3902398</v>
      </c>
      <c r="B220600">
        <v>132</v>
      </c>
      <c r="C220600" s="1" t="s">
        <v>9</v>
      </c>
      <c r="D220600">
        <v>25000</v>
      </c>
    </row>
    <row r="220601" spans="1:4" x14ac:dyDescent="0.3">
      <c r="A220601">
        <v>3902398</v>
      </c>
      <c r="B220601">
        <v>141</v>
      </c>
      <c r="C220601" s="1" t="s">
        <v>10</v>
      </c>
      <c r="D220601">
        <v>26411</v>
      </c>
    </row>
    <row r="220602" spans="1:4" x14ac:dyDescent="0.3">
      <c r="A220602">
        <v>3902399</v>
      </c>
      <c r="B220602">
        <v>132</v>
      </c>
      <c r="C220602" s="1" t="s">
        <v>9</v>
      </c>
      <c r="D220602">
        <v>25000</v>
      </c>
    </row>
    <row r="220603" spans="1:4" x14ac:dyDescent="0.3">
      <c r="A220603">
        <v>3902399</v>
      </c>
      <c r="B220603">
        <v>141</v>
      </c>
      <c r="C220603" s="1" t="s">
        <v>10</v>
      </c>
      <c r="D220603">
        <v>26411</v>
      </c>
    </row>
    <row r="220604" spans="1:4" x14ac:dyDescent="0.3">
      <c r="A220604">
        <v>3902400</v>
      </c>
      <c r="B220604">
        <v>132</v>
      </c>
      <c r="C220604" s="1" t="s">
        <v>9</v>
      </c>
      <c r="D220604">
        <v>25000</v>
      </c>
    </row>
    <row r="220605" spans="1:4" x14ac:dyDescent="0.3">
      <c r="A220605">
        <v>3902400</v>
      </c>
      <c r="B220605">
        <v>141</v>
      </c>
      <c r="C220605" s="1" t="s">
        <v>10</v>
      </c>
      <c r="D220605">
        <v>26411</v>
      </c>
    </row>
    <row r="220606" spans="1:4" x14ac:dyDescent="0.3">
      <c r="A220606">
        <v>3902401</v>
      </c>
      <c r="B220606">
        <v>132</v>
      </c>
      <c r="C220606" s="1" t="s">
        <v>9</v>
      </c>
      <c r="D220606">
        <v>25000</v>
      </c>
    </row>
    <row r="220607" spans="1:4" x14ac:dyDescent="0.3">
      <c r="A220607">
        <v>3902401</v>
      </c>
      <c r="B220607">
        <v>141</v>
      </c>
      <c r="C220607" s="1" t="s">
        <v>10</v>
      </c>
      <c r="D220607">
        <v>26411</v>
      </c>
    </row>
    <row r="220608" spans="1:4" x14ac:dyDescent="0.3">
      <c r="A220608">
        <v>3902402</v>
      </c>
      <c r="B220608">
        <v>132</v>
      </c>
      <c r="C220608" s="1" t="s">
        <v>9</v>
      </c>
      <c r="D220608">
        <v>25000</v>
      </c>
    </row>
    <row r="220609" spans="1:4" x14ac:dyDescent="0.3">
      <c r="A220609">
        <v>3902402</v>
      </c>
      <c r="B220609">
        <v>141</v>
      </c>
      <c r="C220609" s="1" t="s">
        <v>10</v>
      </c>
      <c r="D220609">
        <v>26411</v>
      </c>
    </row>
    <row r="220610" spans="1:4" x14ac:dyDescent="0.3">
      <c r="A220610">
        <v>3902402</v>
      </c>
      <c r="B220610">
        <v>129</v>
      </c>
      <c r="C220610" s="1" t="s">
        <v>15</v>
      </c>
      <c r="D220610">
        <v>5000</v>
      </c>
    </row>
    <row r="220611" spans="1:4" x14ac:dyDescent="0.3">
      <c r="A220611">
        <v>3902402</v>
      </c>
      <c r="B220611">
        <v>129</v>
      </c>
      <c r="C220611" s="1" t="s">
        <v>15</v>
      </c>
      <c r="D220611">
        <v>5000</v>
      </c>
    </row>
    <row r="220612" spans="1:4" x14ac:dyDescent="0.3">
      <c r="A220612">
        <v>3902403</v>
      </c>
      <c r="B220612">
        <v>132</v>
      </c>
      <c r="C220612" s="1" t="s">
        <v>9</v>
      </c>
      <c r="D220612">
        <v>25000</v>
      </c>
    </row>
    <row r="220613" spans="1:4" x14ac:dyDescent="0.3">
      <c r="A220613">
        <v>3902403</v>
      </c>
      <c r="B220613">
        <v>141</v>
      </c>
      <c r="C220613" s="1" t="s">
        <v>10</v>
      </c>
      <c r="D220613">
        <v>26411</v>
      </c>
    </row>
    <row r="220614" spans="1:4" x14ac:dyDescent="0.3">
      <c r="A220614">
        <v>3902404</v>
      </c>
      <c r="B220614">
        <v>132</v>
      </c>
      <c r="C220614" s="1" t="s">
        <v>9</v>
      </c>
      <c r="D220614">
        <v>25000</v>
      </c>
    </row>
    <row r="220615" spans="1:4" x14ac:dyDescent="0.3">
      <c r="A220615">
        <v>3902404</v>
      </c>
      <c r="B220615">
        <v>141</v>
      </c>
      <c r="C220615" s="1" t="s">
        <v>10</v>
      </c>
      <c r="D220615">
        <v>26411</v>
      </c>
    </row>
    <row r="220616" spans="1:4" x14ac:dyDescent="0.3">
      <c r="A220616">
        <v>3902405</v>
      </c>
      <c r="B220616">
        <v>132</v>
      </c>
      <c r="C220616" s="1" t="s">
        <v>9</v>
      </c>
      <c r="D220616">
        <v>25000</v>
      </c>
    </row>
    <row r="220617" spans="1:4" x14ac:dyDescent="0.3">
      <c r="A220617">
        <v>3902405</v>
      </c>
      <c r="B220617">
        <v>141</v>
      </c>
      <c r="C220617" s="1" t="s">
        <v>10</v>
      </c>
      <c r="D220617">
        <v>26411</v>
      </c>
    </row>
    <row r="220618" spans="1:4" x14ac:dyDescent="0.3">
      <c r="A220618">
        <v>3902405</v>
      </c>
      <c r="B220618">
        <v>120</v>
      </c>
      <c r="C220618" s="1" t="s">
        <v>17</v>
      </c>
      <c r="D220618">
        <v>421950</v>
      </c>
    </row>
    <row r="220619" spans="1:4" x14ac:dyDescent="0.3">
      <c r="A220619">
        <v>3902406</v>
      </c>
      <c r="B220619">
        <v>132</v>
      </c>
      <c r="C220619" s="1" t="s">
        <v>9</v>
      </c>
      <c r="D220619">
        <v>25000</v>
      </c>
    </row>
    <row r="220620" spans="1:4" x14ac:dyDescent="0.3">
      <c r="A220620">
        <v>3902406</v>
      </c>
      <c r="B220620">
        <v>141</v>
      </c>
      <c r="C220620" s="1" t="s">
        <v>10</v>
      </c>
      <c r="D220620">
        <v>26411</v>
      </c>
    </row>
    <row r="220621" spans="1:4" x14ac:dyDescent="0.3">
      <c r="A220621">
        <v>3902407</v>
      </c>
      <c r="B220621">
        <v>132</v>
      </c>
      <c r="C220621" s="1" t="s">
        <v>9</v>
      </c>
      <c r="D220621">
        <v>25000</v>
      </c>
    </row>
    <row r="220622" spans="1:4" x14ac:dyDescent="0.3">
      <c r="A220622">
        <v>3902407</v>
      </c>
      <c r="B220622">
        <v>141</v>
      </c>
      <c r="C220622" s="1" t="s">
        <v>10</v>
      </c>
      <c r="D220622">
        <v>26411</v>
      </c>
    </row>
    <row r="220623" spans="1:4" x14ac:dyDescent="0.3">
      <c r="A220623">
        <v>3902408</v>
      </c>
      <c r="B220623">
        <v>132</v>
      </c>
      <c r="C220623" s="1" t="s">
        <v>9</v>
      </c>
      <c r="D220623">
        <v>25000</v>
      </c>
    </row>
    <row r="220624" spans="1:4" x14ac:dyDescent="0.3">
      <c r="A220624">
        <v>3902408</v>
      </c>
      <c r="B220624">
        <v>141</v>
      </c>
      <c r="C220624" s="1" t="s">
        <v>10</v>
      </c>
      <c r="D220624">
        <v>26411</v>
      </c>
    </row>
    <row r="220625" spans="1:4" x14ac:dyDescent="0.3">
      <c r="A220625">
        <v>3902409</v>
      </c>
      <c r="B220625">
        <v>132</v>
      </c>
      <c r="C220625" s="1" t="s">
        <v>9</v>
      </c>
      <c r="D220625">
        <v>25000</v>
      </c>
    </row>
    <row r="220626" spans="1:4" x14ac:dyDescent="0.3">
      <c r="A220626">
        <v>3902409</v>
      </c>
      <c r="B220626">
        <v>141</v>
      </c>
      <c r="C220626" s="1" t="s">
        <v>10</v>
      </c>
      <c r="D220626">
        <v>26411</v>
      </c>
    </row>
    <row r="220627" spans="1:4" x14ac:dyDescent="0.3">
      <c r="A220627">
        <v>3902410</v>
      </c>
      <c r="B220627">
        <v>132</v>
      </c>
      <c r="C220627" s="1" t="s">
        <v>9</v>
      </c>
      <c r="D220627">
        <v>25000</v>
      </c>
    </row>
    <row r="220628" spans="1:4" x14ac:dyDescent="0.3">
      <c r="A220628">
        <v>3902410</v>
      </c>
      <c r="B220628">
        <v>141</v>
      </c>
      <c r="C220628" s="1" t="s">
        <v>10</v>
      </c>
      <c r="D220628">
        <v>26411</v>
      </c>
    </row>
    <row r="220629" spans="1:4" x14ac:dyDescent="0.3">
      <c r="A220629">
        <v>3902411</v>
      </c>
      <c r="B220629">
        <v>132</v>
      </c>
      <c r="C220629" s="1" t="s">
        <v>9</v>
      </c>
      <c r="D220629">
        <v>25000</v>
      </c>
    </row>
    <row r="220630" spans="1:4" x14ac:dyDescent="0.3">
      <c r="A220630">
        <v>3902411</v>
      </c>
      <c r="B220630">
        <v>141</v>
      </c>
      <c r="C220630" s="1" t="s">
        <v>10</v>
      </c>
      <c r="D220630">
        <v>26411</v>
      </c>
    </row>
    <row r="220631" spans="1:4" x14ac:dyDescent="0.3">
      <c r="A220631">
        <v>3902412</v>
      </c>
      <c r="B220631">
        <v>132</v>
      </c>
      <c r="C220631" s="1" t="s">
        <v>9</v>
      </c>
      <c r="D220631">
        <v>25000</v>
      </c>
    </row>
    <row r="220632" spans="1:4" x14ac:dyDescent="0.3">
      <c r="A220632">
        <v>3902412</v>
      </c>
      <c r="B220632">
        <v>141</v>
      </c>
      <c r="C220632" s="1" t="s">
        <v>10</v>
      </c>
      <c r="D220632">
        <v>26411</v>
      </c>
    </row>
    <row r="220633" spans="1:4" x14ac:dyDescent="0.3">
      <c r="A220633">
        <v>3902413</v>
      </c>
      <c r="B220633">
        <v>132</v>
      </c>
      <c r="C220633" s="1" t="s">
        <v>9</v>
      </c>
      <c r="D220633">
        <v>25000</v>
      </c>
    </row>
    <row r="220634" spans="1:4" x14ac:dyDescent="0.3">
      <c r="A220634">
        <v>3902413</v>
      </c>
      <c r="B220634">
        <v>141</v>
      </c>
      <c r="C220634" s="1" t="s">
        <v>10</v>
      </c>
      <c r="D220634">
        <v>26411</v>
      </c>
    </row>
    <row r="220635" spans="1:4" x14ac:dyDescent="0.3">
      <c r="A220635">
        <v>3902414</v>
      </c>
      <c r="B220635">
        <v>132</v>
      </c>
      <c r="C220635" s="1" t="s">
        <v>9</v>
      </c>
      <c r="D220635">
        <v>25000</v>
      </c>
    </row>
    <row r="220636" spans="1:4" x14ac:dyDescent="0.3">
      <c r="A220636">
        <v>3902414</v>
      </c>
      <c r="B220636">
        <v>141</v>
      </c>
      <c r="C220636" s="1" t="s">
        <v>10</v>
      </c>
      <c r="D220636">
        <v>26411</v>
      </c>
    </row>
    <row r="220637" spans="1:4" x14ac:dyDescent="0.3">
      <c r="A220637">
        <v>3902415</v>
      </c>
      <c r="B220637">
        <v>132</v>
      </c>
      <c r="C220637" s="1" t="s">
        <v>9</v>
      </c>
      <c r="D220637">
        <v>25000</v>
      </c>
    </row>
    <row r="220638" spans="1:4" x14ac:dyDescent="0.3">
      <c r="A220638">
        <v>3902415</v>
      </c>
      <c r="B220638">
        <v>141</v>
      </c>
      <c r="C220638" s="1" t="s">
        <v>10</v>
      </c>
      <c r="D220638">
        <v>26411</v>
      </c>
    </row>
    <row r="220639" spans="1:4" x14ac:dyDescent="0.3">
      <c r="A220639">
        <v>3902416</v>
      </c>
      <c r="B220639">
        <v>132</v>
      </c>
      <c r="C220639" s="1" t="s">
        <v>9</v>
      </c>
      <c r="D220639">
        <v>25000</v>
      </c>
    </row>
    <row r="220640" spans="1:4" x14ac:dyDescent="0.3">
      <c r="A220640">
        <v>3902416</v>
      </c>
      <c r="B220640">
        <v>141</v>
      </c>
      <c r="C220640" s="1" t="s">
        <v>10</v>
      </c>
      <c r="D220640">
        <v>26411</v>
      </c>
    </row>
    <row r="220641" spans="1:4" x14ac:dyDescent="0.3">
      <c r="A220641">
        <v>3902417</v>
      </c>
      <c r="B220641">
        <v>132</v>
      </c>
      <c r="C220641" s="1" t="s">
        <v>9</v>
      </c>
      <c r="D220641">
        <v>25000</v>
      </c>
    </row>
    <row r="220642" spans="1:4" x14ac:dyDescent="0.3">
      <c r="A220642">
        <v>3902417</v>
      </c>
      <c r="B220642">
        <v>141</v>
      </c>
      <c r="C220642" s="1" t="s">
        <v>10</v>
      </c>
      <c r="D220642">
        <v>26411</v>
      </c>
    </row>
    <row r="220643" spans="1:4" x14ac:dyDescent="0.3">
      <c r="A220643">
        <v>3902417</v>
      </c>
      <c r="B220643">
        <v>120</v>
      </c>
      <c r="C220643" s="1" t="s">
        <v>17</v>
      </c>
      <c r="D220643">
        <v>221319</v>
      </c>
    </row>
    <row r="220644" spans="1:4" x14ac:dyDescent="0.3">
      <c r="A220644">
        <v>3902418</v>
      </c>
      <c r="B220644">
        <v>132</v>
      </c>
      <c r="C220644" s="1" t="s">
        <v>9</v>
      </c>
      <c r="D220644">
        <v>25000</v>
      </c>
    </row>
    <row r="220645" spans="1:4" x14ac:dyDescent="0.3">
      <c r="A220645">
        <v>3902418</v>
      </c>
      <c r="B220645">
        <v>141</v>
      </c>
      <c r="C220645" s="1" t="s">
        <v>10</v>
      </c>
      <c r="D220645">
        <v>26411</v>
      </c>
    </row>
    <row r="220646" spans="1:4" x14ac:dyDescent="0.3">
      <c r="A220646">
        <v>3902419</v>
      </c>
      <c r="B220646">
        <v>132</v>
      </c>
      <c r="C220646" s="1" t="s">
        <v>9</v>
      </c>
      <c r="D220646">
        <v>25000</v>
      </c>
    </row>
    <row r="220647" spans="1:4" x14ac:dyDescent="0.3">
      <c r="A220647">
        <v>3902419</v>
      </c>
      <c r="B220647">
        <v>141</v>
      </c>
      <c r="C220647" s="1" t="s">
        <v>10</v>
      </c>
      <c r="D220647">
        <v>26411</v>
      </c>
    </row>
    <row r="220648" spans="1:4" x14ac:dyDescent="0.3">
      <c r="A220648">
        <v>3902420</v>
      </c>
      <c r="B220648">
        <v>132</v>
      </c>
      <c r="C220648" s="1" t="s">
        <v>9</v>
      </c>
      <c r="D220648">
        <v>25000</v>
      </c>
    </row>
    <row r="220649" spans="1:4" x14ac:dyDescent="0.3">
      <c r="A220649">
        <v>3902420</v>
      </c>
      <c r="B220649">
        <v>141</v>
      </c>
      <c r="C220649" s="1" t="s">
        <v>10</v>
      </c>
      <c r="D220649">
        <v>26411</v>
      </c>
    </row>
    <row r="220650" spans="1:4" x14ac:dyDescent="0.3">
      <c r="A220650">
        <v>3902421</v>
      </c>
      <c r="B220650">
        <v>132</v>
      </c>
      <c r="C220650" s="1" t="s">
        <v>9</v>
      </c>
      <c r="D220650">
        <v>25000</v>
      </c>
    </row>
    <row r="220651" spans="1:4" x14ac:dyDescent="0.3">
      <c r="A220651">
        <v>3902421</v>
      </c>
      <c r="B220651">
        <v>141</v>
      </c>
      <c r="C220651" s="1" t="s">
        <v>10</v>
      </c>
      <c r="D220651">
        <v>26411</v>
      </c>
    </row>
    <row r="220652" spans="1:4" x14ac:dyDescent="0.3">
      <c r="A220652">
        <v>3902422</v>
      </c>
      <c r="B220652">
        <v>132</v>
      </c>
      <c r="C220652" s="1" t="s">
        <v>9</v>
      </c>
      <c r="D220652">
        <v>25000</v>
      </c>
    </row>
    <row r="220653" spans="1:4" x14ac:dyDescent="0.3">
      <c r="A220653">
        <v>3902422</v>
      </c>
      <c r="B220653">
        <v>141</v>
      </c>
      <c r="C220653" s="1" t="s">
        <v>10</v>
      </c>
      <c r="D220653">
        <v>26411</v>
      </c>
    </row>
    <row r="220654" spans="1:4" x14ac:dyDescent="0.3">
      <c r="A220654">
        <v>3902424</v>
      </c>
      <c r="B220654">
        <v>132</v>
      </c>
      <c r="C220654" s="1" t="s">
        <v>9</v>
      </c>
      <c r="D220654">
        <v>25000</v>
      </c>
    </row>
    <row r="220655" spans="1:4" x14ac:dyDescent="0.3">
      <c r="A220655">
        <v>3902424</v>
      </c>
      <c r="B220655">
        <v>141</v>
      </c>
      <c r="C220655" s="1" t="s">
        <v>10</v>
      </c>
      <c r="D220655">
        <v>26411</v>
      </c>
    </row>
    <row r="220656" spans="1:4" x14ac:dyDescent="0.3">
      <c r="A220656">
        <v>3902425</v>
      </c>
      <c r="B220656">
        <v>132</v>
      </c>
      <c r="C220656" s="1" t="s">
        <v>9</v>
      </c>
      <c r="D220656">
        <v>25000</v>
      </c>
    </row>
    <row r="220657" spans="1:4" x14ac:dyDescent="0.3">
      <c r="A220657">
        <v>3902425</v>
      </c>
      <c r="B220657">
        <v>141</v>
      </c>
      <c r="C220657" s="1" t="s">
        <v>10</v>
      </c>
      <c r="D220657">
        <v>26411</v>
      </c>
    </row>
    <row r="220658" spans="1:4" x14ac:dyDescent="0.3">
      <c r="A220658">
        <v>3902426</v>
      </c>
      <c r="B220658">
        <v>132</v>
      </c>
      <c r="C220658" s="1" t="s">
        <v>9</v>
      </c>
      <c r="D220658">
        <v>25000</v>
      </c>
    </row>
    <row r="220659" spans="1:4" x14ac:dyDescent="0.3">
      <c r="A220659">
        <v>3902426</v>
      </c>
      <c r="B220659">
        <v>141</v>
      </c>
      <c r="C220659" s="1" t="s">
        <v>10</v>
      </c>
      <c r="D220659">
        <v>26411</v>
      </c>
    </row>
    <row r="220660" spans="1:4" x14ac:dyDescent="0.3">
      <c r="A220660">
        <v>3902426</v>
      </c>
      <c r="B220660">
        <v>102</v>
      </c>
      <c r="C220660" s="1" t="s">
        <v>19</v>
      </c>
      <c r="D220660">
        <v>5000</v>
      </c>
    </row>
    <row r="220661" spans="1:4" x14ac:dyDescent="0.3">
      <c r="A220661">
        <v>3902427</v>
      </c>
      <c r="B220661">
        <v>132</v>
      </c>
      <c r="C220661" s="1" t="s">
        <v>9</v>
      </c>
      <c r="D220661">
        <v>25000</v>
      </c>
    </row>
    <row r="220662" spans="1:4" x14ac:dyDescent="0.3">
      <c r="A220662">
        <v>3902427</v>
      </c>
      <c r="B220662">
        <v>141</v>
      </c>
      <c r="C220662" s="1" t="s">
        <v>10</v>
      </c>
      <c r="D220662">
        <v>26411</v>
      </c>
    </row>
    <row r="220663" spans="1:4" x14ac:dyDescent="0.3">
      <c r="A220663">
        <v>3902428</v>
      </c>
      <c r="B220663">
        <v>132</v>
      </c>
      <c r="C220663" s="1" t="s">
        <v>9</v>
      </c>
      <c r="D220663">
        <v>25000</v>
      </c>
    </row>
    <row r="220664" spans="1:4" x14ac:dyDescent="0.3">
      <c r="A220664">
        <v>3902428</v>
      </c>
      <c r="B220664">
        <v>141</v>
      </c>
      <c r="C220664" s="1" t="s">
        <v>10</v>
      </c>
      <c r="D220664">
        <v>26411</v>
      </c>
    </row>
    <row r="220665" spans="1:4" x14ac:dyDescent="0.3">
      <c r="A220665">
        <v>3902429</v>
      </c>
      <c r="B220665">
        <v>132</v>
      </c>
      <c r="C220665" s="1" t="s">
        <v>9</v>
      </c>
      <c r="D220665">
        <v>25000</v>
      </c>
    </row>
    <row r="220666" spans="1:4" x14ac:dyDescent="0.3">
      <c r="A220666">
        <v>3902429</v>
      </c>
      <c r="B220666">
        <v>141</v>
      </c>
      <c r="C220666" s="1" t="s">
        <v>10</v>
      </c>
      <c r="D220666">
        <v>26411</v>
      </c>
    </row>
    <row r="220667" spans="1:4" x14ac:dyDescent="0.3">
      <c r="A220667">
        <v>3902430</v>
      </c>
      <c r="B220667">
        <v>132</v>
      </c>
      <c r="C220667" s="1" t="s">
        <v>9</v>
      </c>
      <c r="D220667">
        <v>25000</v>
      </c>
    </row>
    <row r="220668" spans="1:4" x14ac:dyDescent="0.3">
      <c r="A220668">
        <v>3902430</v>
      </c>
      <c r="B220668">
        <v>141</v>
      </c>
      <c r="C220668" s="1" t="s">
        <v>10</v>
      </c>
      <c r="D220668">
        <v>26411</v>
      </c>
    </row>
    <row r="220669" spans="1:4" x14ac:dyDescent="0.3">
      <c r="A220669">
        <v>3902432</v>
      </c>
      <c r="B220669">
        <v>132</v>
      </c>
      <c r="C220669" s="1" t="s">
        <v>9</v>
      </c>
      <c r="D220669">
        <v>25000</v>
      </c>
    </row>
    <row r="220670" spans="1:4" x14ac:dyDescent="0.3">
      <c r="A220670">
        <v>3902432</v>
      </c>
      <c r="B220670">
        <v>141</v>
      </c>
      <c r="C220670" s="1" t="s">
        <v>10</v>
      </c>
      <c r="D220670">
        <v>26411</v>
      </c>
    </row>
    <row r="220671" spans="1:4" x14ac:dyDescent="0.3">
      <c r="A220671">
        <v>3902433</v>
      </c>
      <c r="B220671">
        <v>132</v>
      </c>
      <c r="C220671" s="1" t="s">
        <v>9</v>
      </c>
      <c r="D220671">
        <v>25000</v>
      </c>
    </row>
    <row r="220672" spans="1:4" x14ac:dyDescent="0.3">
      <c r="A220672">
        <v>3902433</v>
      </c>
      <c r="B220672">
        <v>141</v>
      </c>
      <c r="C220672" s="1" t="s">
        <v>10</v>
      </c>
      <c r="D220672">
        <v>26411</v>
      </c>
    </row>
    <row r="220673" spans="1:4" x14ac:dyDescent="0.3">
      <c r="A220673">
        <v>3902434</v>
      </c>
      <c r="B220673">
        <v>132</v>
      </c>
      <c r="C220673" s="1" t="s">
        <v>9</v>
      </c>
      <c r="D220673">
        <v>25000</v>
      </c>
    </row>
    <row r="220674" spans="1:4" x14ac:dyDescent="0.3">
      <c r="A220674">
        <v>3902434</v>
      </c>
      <c r="B220674">
        <v>141</v>
      </c>
      <c r="C220674" s="1" t="s">
        <v>10</v>
      </c>
      <c r="D220674">
        <v>26411</v>
      </c>
    </row>
    <row r="220675" spans="1:4" x14ac:dyDescent="0.3">
      <c r="A220675">
        <v>3902435</v>
      </c>
      <c r="B220675">
        <v>132</v>
      </c>
      <c r="C220675" s="1" t="s">
        <v>9</v>
      </c>
      <c r="D220675">
        <v>25000</v>
      </c>
    </row>
    <row r="220676" spans="1:4" x14ac:dyDescent="0.3">
      <c r="A220676">
        <v>3902435</v>
      </c>
      <c r="B220676">
        <v>141</v>
      </c>
      <c r="C220676" s="1" t="s">
        <v>10</v>
      </c>
      <c r="D220676">
        <v>26411</v>
      </c>
    </row>
    <row r="220677" spans="1:4" x14ac:dyDescent="0.3">
      <c r="A220677">
        <v>3902436</v>
      </c>
      <c r="B220677">
        <v>132</v>
      </c>
      <c r="C220677" s="1" t="s">
        <v>9</v>
      </c>
      <c r="D220677">
        <v>25000</v>
      </c>
    </row>
    <row r="220678" spans="1:4" x14ac:dyDescent="0.3">
      <c r="A220678">
        <v>3902436</v>
      </c>
      <c r="B220678">
        <v>141</v>
      </c>
      <c r="C220678" s="1" t="s">
        <v>10</v>
      </c>
      <c r="D220678">
        <v>26411</v>
      </c>
    </row>
    <row r="220679" spans="1:4" x14ac:dyDescent="0.3">
      <c r="A220679">
        <v>3902437</v>
      </c>
      <c r="B220679">
        <v>132</v>
      </c>
      <c r="C220679" s="1" t="s">
        <v>9</v>
      </c>
      <c r="D220679">
        <v>25000</v>
      </c>
    </row>
    <row r="220680" spans="1:4" x14ac:dyDescent="0.3">
      <c r="A220680">
        <v>3902437</v>
      </c>
      <c r="B220680">
        <v>141</v>
      </c>
      <c r="C220680" s="1" t="s">
        <v>10</v>
      </c>
      <c r="D220680">
        <v>26411</v>
      </c>
    </row>
    <row r="220681" spans="1:4" x14ac:dyDescent="0.3">
      <c r="A220681">
        <v>3902438</v>
      </c>
      <c r="B220681">
        <v>132</v>
      </c>
      <c r="C220681" s="1" t="s">
        <v>9</v>
      </c>
      <c r="D220681">
        <v>25000</v>
      </c>
    </row>
    <row r="220682" spans="1:4" x14ac:dyDescent="0.3">
      <c r="A220682">
        <v>3902438</v>
      </c>
      <c r="B220682">
        <v>141</v>
      </c>
      <c r="C220682" s="1" t="s">
        <v>10</v>
      </c>
      <c r="D220682">
        <v>26411</v>
      </c>
    </row>
    <row r="220683" spans="1:4" x14ac:dyDescent="0.3">
      <c r="A220683">
        <v>3902439</v>
      </c>
      <c r="B220683">
        <v>132</v>
      </c>
      <c r="C220683" s="1" t="s">
        <v>9</v>
      </c>
      <c r="D220683">
        <v>25000</v>
      </c>
    </row>
    <row r="220684" spans="1:4" x14ac:dyDescent="0.3">
      <c r="A220684">
        <v>3902439</v>
      </c>
      <c r="B220684">
        <v>141</v>
      </c>
      <c r="C220684" s="1" t="s">
        <v>10</v>
      </c>
      <c r="D220684">
        <v>26411</v>
      </c>
    </row>
    <row r="220685" spans="1:4" x14ac:dyDescent="0.3">
      <c r="A220685">
        <v>3902439</v>
      </c>
      <c r="B220685">
        <v>120</v>
      </c>
      <c r="C220685" s="1" t="s">
        <v>17</v>
      </c>
      <c r="D220685">
        <v>152199</v>
      </c>
    </row>
    <row r="220686" spans="1:4" x14ac:dyDescent="0.3">
      <c r="A220686">
        <v>3902440</v>
      </c>
      <c r="B220686">
        <v>132</v>
      </c>
      <c r="C220686" s="1" t="s">
        <v>9</v>
      </c>
      <c r="D220686">
        <v>25000</v>
      </c>
    </row>
    <row r="220687" spans="1:4" x14ac:dyDescent="0.3">
      <c r="A220687">
        <v>3902440</v>
      </c>
      <c r="B220687">
        <v>141</v>
      </c>
      <c r="C220687" s="1" t="s">
        <v>10</v>
      </c>
      <c r="D220687">
        <v>26411</v>
      </c>
    </row>
    <row r="220688" spans="1:4" x14ac:dyDescent="0.3">
      <c r="A220688">
        <v>3902441</v>
      </c>
      <c r="B220688">
        <v>132</v>
      </c>
      <c r="C220688" s="1" t="s">
        <v>9</v>
      </c>
      <c r="D220688">
        <v>25000</v>
      </c>
    </row>
    <row r="220689" spans="1:4" x14ac:dyDescent="0.3">
      <c r="A220689">
        <v>3902441</v>
      </c>
      <c r="B220689">
        <v>141</v>
      </c>
      <c r="C220689" s="1" t="s">
        <v>10</v>
      </c>
      <c r="D220689">
        <v>26411</v>
      </c>
    </row>
    <row r="220690" spans="1:4" x14ac:dyDescent="0.3">
      <c r="A220690">
        <v>3902442</v>
      </c>
      <c r="B220690">
        <v>132</v>
      </c>
      <c r="C220690" s="1" t="s">
        <v>9</v>
      </c>
      <c r="D220690">
        <v>25000</v>
      </c>
    </row>
    <row r="220691" spans="1:4" x14ac:dyDescent="0.3">
      <c r="A220691">
        <v>3902442</v>
      </c>
      <c r="B220691">
        <v>141</v>
      </c>
      <c r="C220691" s="1" t="s">
        <v>10</v>
      </c>
      <c r="D220691">
        <v>26411</v>
      </c>
    </row>
    <row r="220692" spans="1:4" x14ac:dyDescent="0.3">
      <c r="A220692">
        <v>3902443</v>
      </c>
      <c r="B220692">
        <v>132</v>
      </c>
      <c r="C220692" s="1" t="s">
        <v>9</v>
      </c>
      <c r="D220692">
        <v>25000</v>
      </c>
    </row>
    <row r="220693" spans="1:4" x14ac:dyDescent="0.3">
      <c r="A220693">
        <v>3902443</v>
      </c>
      <c r="B220693">
        <v>141</v>
      </c>
      <c r="C220693" s="1" t="s">
        <v>10</v>
      </c>
      <c r="D220693">
        <v>26411</v>
      </c>
    </row>
    <row r="220694" spans="1:4" x14ac:dyDescent="0.3">
      <c r="A220694">
        <v>3902444</v>
      </c>
      <c r="B220694">
        <v>132</v>
      </c>
      <c r="C220694" s="1" t="s">
        <v>9</v>
      </c>
      <c r="D220694">
        <v>25000</v>
      </c>
    </row>
    <row r="220695" spans="1:4" x14ac:dyDescent="0.3">
      <c r="A220695">
        <v>3902444</v>
      </c>
      <c r="B220695">
        <v>141</v>
      </c>
      <c r="C220695" s="1" t="s">
        <v>10</v>
      </c>
      <c r="D220695">
        <v>26411</v>
      </c>
    </row>
    <row r="220696" spans="1:4" x14ac:dyDescent="0.3">
      <c r="A220696">
        <v>3902445</v>
      </c>
      <c r="B220696">
        <v>132</v>
      </c>
      <c r="C220696" s="1" t="s">
        <v>9</v>
      </c>
      <c r="D220696">
        <v>25000</v>
      </c>
    </row>
    <row r="220697" spans="1:4" x14ac:dyDescent="0.3">
      <c r="A220697">
        <v>3902445</v>
      </c>
      <c r="B220697">
        <v>141</v>
      </c>
      <c r="C220697" s="1" t="s">
        <v>10</v>
      </c>
      <c r="D220697">
        <v>26411</v>
      </c>
    </row>
    <row r="220698" spans="1:4" x14ac:dyDescent="0.3">
      <c r="A220698">
        <v>3902446</v>
      </c>
      <c r="B220698">
        <v>132</v>
      </c>
      <c r="C220698" s="1" t="s">
        <v>9</v>
      </c>
      <c r="D220698">
        <v>25000</v>
      </c>
    </row>
    <row r="220699" spans="1:4" x14ac:dyDescent="0.3">
      <c r="A220699">
        <v>3902446</v>
      </c>
      <c r="B220699">
        <v>141</v>
      </c>
      <c r="C220699" s="1" t="s">
        <v>10</v>
      </c>
      <c r="D220699">
        <v>26411</v>
      </c>
    </row>
    <row r="220700" spans="1:4" x14ac:dyDescent="0.3">
      <c r="A220700">
        <v>3902447</v>
      </c>
      <c r="B220700">
        <v>132</v>
      </c>
      <c r="C220700" s="1" t="s">
        <v>9</v>
      </c>
      <c r="D220700">
        <v>25000</v>
      </c>
    </row>
    <row r="220701" spans="1:4" x14ac:dyDescent="0.3">
      <c r="A220701">
        <v>3902447</v>
      </c>
      <c r="B220701">
        <v>141</v>
      </c>
      <c r="C220701" s="1" t="s">
        <v>10</v>
      </c>
      <c r="D220701">
        <v>26411</v>
      </c>
    </row>
    <row r="220702" spans="1:4" x14ac:dyDescent="0.3">
      <c r="A220702">
        <v>3902447</v>
      </c>
      <c r="B220702">
        <v>102</v>
      </c>
      <c r="C220702" s="1" t="s">
        <v>19</v>
      </c>
      <c r="D220702">
        <v>5000</v>
      </c>
    </row>
    <row r="220703" spans="1:4" x14ac:dyDescent="0.3">
      <c r="A220703">
        <v>3902448</v>
      </c>
      <c r="B220703">
        <v>132</v>
      </c>
      <c r="C220703" s="1" t="s">
        <v>9</v>
      </c>
      <c r="D220703">
        <v>25000</v>
      </c>
    </row>
    <row r="220704" spans="1:4" x14ac:dyDescent="0.3">
      <c r="A220704">
        <v>3902448</v>
      </c>
      <c r="B220704">
        <v>141</v>
      </c>
      <c r="C220704" s="1" t="s">
        <v>10</v>
      </c>
      <c r="D220704">
        <v>26411</v>
      </c>
    </row>
    <row r="220705" spans="1:4" x14ac:dyDescent="0.3">
      <c r="A220705">
        <v>3902449</v>
      </c>
      <c r="B220705">
        <v>132</v>
      </c>
      <c r="C220705" s="1" t="s">
        <v>9</v>
      </c>
      <c r="D220705">
        <v>25000</v>
      </c>
    </row>
    <row r="220706" spans="1:4" x14ac:dyDescent="0.3">
      <c r="A220706">
        <v>3902449</v>
      </c>
      <c r="B220706">
        <v>141</v>
      </c>
      <c r="C220706" s="1" t="s">
        <v>10</v>
      </c>
      <c r="D220706">
        <v>26411</v>
      </c>
    </row>
    <row r="220707" spans="1:4" x14ac:dyDescent="0.3">
      <c r="A220707">
        <v>3902451</v>
      </c>
      <c r="B220707">
        <v>132</v>
      </c>
      <c r="C220707" s="1" t="s">
        <v>9</v>
      </c>
      <c r="D220707">
        <v>25000</v>
      </c>
    </row>
    <row r="220708" spans="1:4" x14ac:dyDescent="0.3">
      <c r="A220708">
        <v>3902451</v>
      </c>
      <c r="B220708">
        <v>141</v>
      </c>
      <c r="C220708" s="1" t="s">
        <v>10</v>
      </c>
      <c r="D220708">
        <v>26411</v>
      </c>
    </row>
    <row r="220709" spans="1:4" x14ac:dyDescent="0.3">
      <c r="A220709">
        <v>3902452</v>
      </c>
      <c r="B220709">
        <v>132</v>
      </c>
      <c r="C220709" s="1" t="s">
        <v>9</v>
      </c>
      <c r="D220709">
        <v>25000</v>
      </c>
    </row>
    <row r="220710" spans="1:4" x14ac:dyDescent="0.3">
      <c r="A220710">
        <v>3902452</v>
      </c>
      <c r="B220710">
        <v>141</v>
      </c>
      <c r="C220710" s="1" t="s">
        <v>10</v>
      </c>
      <c r="D220710">
        <v>26411</v>
      </c>
    </row>
    <row r="220711" spans="1:4" x14ac:dyDescent="0.3">
      <c r="A220711">
        <v>3902453</v>
      </c>
      <c r="B220711">
        <v>132</v>
      </c>
      <c r="C220711" s="1" t="s">
        <v>9</v>
      </c>
      <c r="D220711">
        <v>25000</v>
      </c>
    </row>
    <row r="220712" spans="1:4" x14ac:dyDescent="0.3">
      <c r="A220712">
        <v>3902453</v>
      </c>
      <c r="B220712">
        <v>141</v>
      </c>
      <c r="C220712" s="1" t="s">
        <v>10</v>
      </c>
      <c r="D220712">
        <v>26411</v>
      </c>
    </row>
    <row r="220713" spans="1:4" x14ac:dyDescent="0.3">
      <c r="A220713">
        <v>3902454</v>
      </c>
      <c r="B220713">
        <v>132</v>
      </c>
      <c r="C220713" s="1" t="s">
        <v>9</v>
      </c>
      <c r="D220713">
        <v>25000</v>
      </c>
    </row>
    <row r="220714" spans="1:4" x14ac:dyDescent="0.3">
      <c r="A220714">
        <v>3902454</v>
      </c>
      <c r="B220714">
        <v>141</v>
      </c>
      <c r="C220714" s="1" t="s">
        <v>10</v>
      </c>
      <c r="D220714">
        <v>26411</v>
      </c>
    </row>
    <row r="220715" spans="1:4" x14ac:dyDescent="0.3">
      <c r="A220715">
        <v>3902455</v>
      </c>
      <c r="B220715">
        <v>132</v>
      </c>
      <c r="C220715" s="1" t="s">
        <v>9</v>
      </c>
      <c r="D220715">
        <v>25000</v>
      </c>
    </row>
    <row r="220716" spans="1:4" x14ac:dyDescent="0.3">
      <c r="A220716">
        <v>3902455</v>
      </c>
      <c r="B220716">
        <v>141</v>
      </c>
      <c r="C220716" s="1" t="s">
        <v>10</v>
      </c>
      <c r="D220716">
        <v>26411</v>
      </c>
    </row>
    <row r="220717" spans="1:4" x14ac:dyDescent="0.3">
      <c r="A220717">
        <v>3902459</v>
      </c>
      <c r="B220717">
        <v>132</v>
      </c>
      <c r="C220717" s="1" t="s">
        <v>9</v>
      </c>
      <c r="D220717">
        <v>25000</v>
      </c>
    </row>
    <row r="220718" spans="1:4" x14ac:dyDescent="0.3">
      <c r="A220718">
        <v>3902459</v>
      </c>
      <c r="B220718">
        <v>141</v>
      </c>
      <c r="C220718" s="1" t="s">
        <v>10</v>
      </c>
      <c r="D220718">
        <v>26411</v>
      </c>
    </row>
    <row r="220719" spans="1:4" x14ac:dyDescent="0.3">
      <c r="A220719">
        <v>3902461</v>
      </c>
      <c r="B220719">
        <v>132</v>
      </c>
      <c r="C220719" s="1" t="s">
        <v>9</v>
      </c>
      <c r="D220719">
        <v>25000</v>
      </c>
    </row>
    <row r="220720" spans="1:4" x14ac:dyDescent="0.3">
      <c r="A220720">
        <v>3902461</v>
      </c>
      <c r="B220720">
        <v>141</v>
      </c>
      <c r="C220720" s="1" t="s">
        <v>10</v>
      </c>
      <c r="D220720">
        <v>26411</v>
      </c>
    </row>
    <row r="220721" spans="1:4" x14ac:dyDescent="0.3">
      <c r="A220721">
        <v>3902462</v>
      </c>
      <c r="B220721">
        <v>132</v>
      </c>
      <c r="C220721" s="1" t="s">
        <v>9</v>
      </c>
      <c r="D220721">
        <v>25000</v>
      </c>
    </row>
    <row r="220722" spans="1:4" x14ac:dyDescent="0.3">
      <c r="A220722">
        <v>3902462</v>
      </c>
      <c r="B220722">
        <v>141</v>
      </c>
      <c r="C220722" s="1" t="s">
        <v>10</v>
      </c>
      <c r="D220722">
        <v>26411</v>
      </c>
    </row>
    <row r="220723" spans="1:4" x14ac:dyDescent="0.3">
      <c r="A220723">
        <v>3902463</v>
      </c>
      <c r="B220723">
        <v>132</v>
      </c>
      <c r="C220723" s="1" t="s">
        <v>9</v>
      </c>
      <c r="D220723">
        <v>25000</v>
      </c>
    </row>
    <row r="220724" spans="1:4" x14ac:dyDescent="0.3">
      <c r="A220724">
        <v>3902463</v>
      </c>
      <c r="B220724">
        <v>141</v>
      </c>
      <c r="C220724" s="1" t="s">
        <v>10</v>
      </c>
      <c r="D220724">
        <v>26411</v>
      </c>
    </row>
    <row r="220725" spans="1:4" x14ac:dyDescent="0.3">
      <c r="A220725">
        <v>3902464</v>
      </c>
      <c r="B220725">
        <v>132</v>
      </c>
      <c r="C220725" s="1" t="s">
        <v>9</v>
      </c>
      <c r="D220725">
        <v>25000</v>
      </c>
    </row>
    <row r="220726" spans="1:4" x14ac:dyDescent="0.3">
      <c r="A220726">
        <v>3902464</v>
      </c>
      <c r="B220726">
        <v>141</v>
      </c>
      <c r="C220726" s="1" t="s">
        <v>10</v>
      </c>
      <c r="D220726">
        <v>26411</v>
      </c>
    </row>
    <row r="220727" spans="1:4" x14ac:dyDescent="0.3">
      <c r="A220727">
        <v>3902465</v>
      </c>
      <c r="B220727">
        <v>132</v>
      </c>
      <c r="C220727" s="1" t="s">
        <v>9</v>
      </c>
      <c r="D220727">
        <v>25000</v>
      </c>
    </row>
    <row r="220728" spans="1:4" x14ac:dyDescent="0.3">
      <c r="A220728">
        <v>3902465</v>
      </c>
      <c r="B220728">
        <v>141</v>
      </c>
      <c r="C220728" s="1" t="s">
        <v>10</v>
      </c>
      <c r="D220728">
        <v>26411</v>
      </c>
    </row>
    <row r="220729" spans="1:4" x14ac:dyDescent="0.3">
      <c r="A220729">
        <v>3902466</v>
      </c>
      <c r="B220729">
        <v>132</v>
      </c>
      <c r="C220729" s="1" t="s">
        <v>9</v>
      </c>
      <c r="D220729">
        <v>25000</v>
      </c>
    </row>
    <row r="220730" spans="1:4" x14ac:dyDescent="0.3">
      <c r="A220730">
        <v>3902466</v>
      </c>
      <c r="B220730">
        <v>141</v>
      </c>
      <c r="C220730" s="1" t="s">
        <v>10</v>
      </c>
      <c r="D220730">
        <v>26411</v>
      </c>
    </row>
    <row r="220731" spans="1:4" x14ac:dyDescent="0.3">
      <c r="A220731">
        <v>3902467</v>
      </c>
      <c r="B220731">
        <v>132</v>
      </c>
      <c r="C220731" s="1" t="s">
        <v>9</v>
      </c>
      <c r="D220731">
        <v>25000</v>
      </c>
    </row>
    <row r="220732" spans="1:4" x14ac:dyDescent="0.3">
      <c r="A220732">
        <v>3902467</v>
      </c>
      <c r="B220732">
        <v>141</v>
      </c>
      <c r="C220732" s="1" t="s">
        <v>10</v>
      </c>
      <c r="D220732">
        <v>26411</v>
      </c>
    </row>
    <row r="220733" spans="1:4" x14ac:dyDescent="0.3">
      <c r="A220733">
        <v>3902468</v>
      </c>
      <c r="B220733">
        <v>132</v>
      </c>
      <c r="C220733" s="1" t="s">
        <v>9</v>
      </c>
      <c r="D220733">
        <v>25000</v>
      </c>
    </row>
    <row r="220734" spans="1:4" x14ac:dyDescent="0.3">
      <c r="A220734">
        <v>3902468</v>
      </c>
      <c r="B220734">
        <v>141</v>
      </c>
      <c r="C220734" s="1" t="s">
        <v>10</v>
      </c>
      <c r="D220734">
        <v>26411</v>
      </c>
    </row>
    <row r="220735" spans="1:4" x14ac:dyDescent="0.3">
      <c r="A220735">
        <v>3902470</v>
      </c>
      <c r="B220735">
        <v>132</v>
      </c>
      <c r="C220735" s="1" t="s">
        <v>9</v>
      </c>
      <c r="D220735">
        <v>25000</v>
      </c>
    </row>
    <row r="220736" spans="1:4" x14ac:dyDescent="0.3">
      <c r="A220736">
        <v>3902470</v>
      </c>
      <c r="B220736">
        <v>141</v>
      </c>
      <c r="C220736" s="1" t="s">
        <v>10</v>
      </c>
      <c r="D220736">
        <v>26411</v>
      </c>
    </row>
    <row r="220737" spans="1:4" x14ac:dyDescent="0.3">
      <c r="A220737">
        <v>3902471</v>
      </c>
      <c r="B220737">
        <v>132</v>
      </c>
      <c r="C220737" s="1" t="s">
        <v>9</v>
      </c>
      <c r="D220737">
        <v>25000</v>
      </c>
    </row>
    <row r="220738" spans="1:4" x14ac:dyDescent="0.3">
      <c r="A220738">
        <v>3902471</v>
      </c>
      <c r="B220738">
        <v>141</v>
      </c>
      <c r="C220738" s="1" t="s">
        <v>10</v>
      </c>
      <c r="D220738">
        <v>26411</v>
      </c>
    </row>
    <row r="220739" spans="1:4" x14ac:dyDescent="0.3">
      <c r="A220739">
        <v>3902472</v>
      </c>
      <c r="B220739">
        <v>132</v>
      </c>
      <c r="C220739" s="1" t="s">
        <v>9</v>
      </c>
      <c r="D220739">
        <v>25000</v>
      </c>
    </row>
    <row r="220740" spans="1:4" x14ac:dyDescent="0.3">
      <c r="A220740">
        <v>3902472</v>
      </c>
      <c r="B220740">
        <v>141</v>
      </c>
      <c r="C220740" s="1" t="s">
        <v>10</v>
      </c>
      <c r="D220740">
        <v>26411</v>
      </c>
    </row>
    <row r="220741" spans="1:4" x14ac:dyDescent="0.3">
      <c r="A220741">
        <v>3902473</v>
      </c>
      <c r="B220741">
        <v>132</v>
      </c>
      <c r="C220741" s="1" t="s">
        <v>9</v>
      </c>
      <c r="D220741">
        <v>25000</v>
      </c>
    </row>
    <row r="220742" spans="1:4" x14ac:dyDescent="0.3">
      <c r="A220742">
        <v>3902473</v>
      </c>
      <c r="B220742">
        <v>141</v>
      </c>
      <c r="C220742" s="1" t="s">
        <v>10</v>
      </c>
      <c r="D220742">
        <v>26411</v>
      </c>
    </row>
    <row r="220743" spans="1:4" x14ac:dyDescent="0.3">
      <c r="A220743">
        <v>3902474</v>
      </c>
      <c r="B220743">
        <v>132</v>
      </c>
      <c r="C220743" s="1" t="s">
        <v>9</v>
      </c>
      <c r="D220743">
        <v>25000</v>
      </c>
    </row>
    <row r="220744" spans="1:4" x14ac:dyDescent="0.3">
      <c r="A220744">
        <v>3902474</v>
      </c>
      <c r="B220744">
        <v>141</v>
      </c>
      <c r="C220744" s="1" t="s">
        <v>10</v>
      </c>
      <c r="D220744">
        <v>26411</v>
      </c>
    </row>
    <row r="220745" spans="1:4" x14ac:dyDescent="0.3">
      <c r="A220745">
        <v>3902475</v>
      </c>
      <c r="B220745">
        <v>132</v>
      </c>
      <c r="C220745" s="1" t="s">
        <v>9</v>
      </c>
      <c r="D220745">
        <v>25000</v>
      </c>
    </row>
    <row r="220746" spans="1:4" x14ac:dyDescent="0.3">
      <c r="A220746">
        <v>3902475</v>
      </c>
      <c r="B220746">
        <v>141</v>
      </c>
      <c r="C220746" s="1" t="s">
        <v>10</v>
      </c>
      <c r="D220746">
        <v>26411</v>
      </c>
    </row>
    <row r="220747" spans="1:4" x14ac:dyDescent="0.3">
      <c r="A220747">
        <v>3902476</v>
      </c>
      <c r="B220747">
        <v>132</v>
      </c>
      <c r="C220747" s="1" t="s">
        <v>9</v>
      </c>
      <c r="D220747">
        <v>25000</v>
      </c>
    </row>
    <row r="220748" spans="1:4" x14ac:dyDescent="0.3">
      <c r="A220748">
        <v>3902476</v>
      </c>
      <c r="B220748">
        <v>141</v>
      </c>
      <c r="C220748" s="1" t="s">
        <v>10</v>
      </c>
      <c r="D220748">
        <v>26411</v>
      </c>
    </row>
    <row r="220749" spans="1:4" x14ac:dyDescent="0.3">
      <c r="A220749">
        <v>3902477</v>
      </c>
      <c r="B220749">
        <v>132</v>
      </c>
      <c r="C220749" s="1" t="s">
        <v>9</v>
      </c>
      <c r="D220749">
        <v>25000</v>
      </c>
    </row>
    <row r="220750" spans="1:4" x14ac:dyDescent="0.3">
      <c r="A220750">
        <v>3902477</v>
      </c>
      <c r="B220750">
        <v>141</v>
      </c>
      <c r="C220750" s="1" t="s">
        <v>10</v>
      </c>
      <c r="D220750">
        <v>26411</v>
      </c>
    </row>
    <row r="220751" spans="1:4" x14ac:dyDescent="0.3">
      <c r="A220751">
        <v>3902478</v>
      </c>
      <c r="B220751">
        <v>132</v>
      </c>
      <c r="C220751" s="1" t="s">
        <v>9</v>
      </c>
      <c r="D220751">
        <v>25000</v>
      </c>
    </row>
    <row r="220752" spans="1:4" x14ac:dyDescent="0.3">
      <c r="A220752">
        <v>3902478</v>
      </c>
      <c r="B220752">
        <v>141</v>
      </c>
      <c r="C220752" s="1" t="s">
        <v>10</v>
      </c>
      <c r="D220752">
        <v>26411</v>
      </c>
    </row>
    <row r="220753" spans="1:4" x14ac:dyDescent="0.3">
      <c r="A220753">
        <v>3902479</v>
      </c>
      <c r="B220753">
        <v>132</v>
      </c>
      <c r="C220753" s="1" t="s">
        <v>9</v>
      </c>
      <c r="D220753">
        <v>25000</v>
      </c>
    </row>
    <row r="220754" spans="1:4" x14ac:dyDescent="0.3">
      <c r="A220754">
        <v>3902479</v>
      </c>
      <c r="B220754">
        <v>141</v>
      </c>
      <c r="C220754" s="1" t="s">
        <v>10</v>
      </c>
      <c r="D220754">
        <v>26411</v>
      </c>
    </row>
    <row r="220755" spans="1:4" x14ac:dyDescent="0.3">
      <c r="A220755">
        <v>3902479</v>
      </c>
      <c r="B220755">
        <v>101</v>
      </c>
      <c r="C220755" s="1" t="s">
        <v>14</v>
      </c>
      <c r="D220755">
        <v>5000</v>
      </c>
    </row>
    <row r="220756" spans="1:4" x14ac:dyDescent="0.3">
      <c r="A220756">
        <v>3902482</v>
      </c>
      <c r="B220756">
        <v>112</v>
      </c>
      <c r="C220756" s="1" t="s">
        <v>12</v>
      </c>
      <c r="D220756">
        <v>5000</v>
      </c>
    </row>
    <row r="220757" spans="1:4" x14ac:dyDescent="0.3">
      <c r="A220757">
        <v>3902502</v>
      </c>
      <c r="B220757">
        <v>132</v>
      </c>
      <c r="C220757" s="1" t="s">
        <v>9</v>
      </c>
      <c r="D220757">
        <v>25000</v>
      </c>
    </row>
    <row r="220758" spans="1:4" x14ac:dyDescent="0.3">
      <c r="A220758">
        <v>3902502</v>
      </c>
      <c r="B220758">
        <v>141</v>
      </c>
      <c r="C220758" s="1" t="s">
        <v>10</v>
      </c>
      <c r="D220758">
        <v>26411</v>
      </c>
    </row>
    <row r="220759" spans="1:4" x14ac:dyDescent="0.3">
      <c r="A220759">
        <v>3902508</v>
      </c>
      <c r="B220759">
        <v>132</v>
      </c>
      <c r="C220759" s="1" t="s">
        <v>9</v>
      </c>
      <c r="D220759">
        <v>25000</v>
      </c>
    </row>
    <row r="220760" spans="1:4" x14ac:dyDescent="0.3">
      <c r="A220760">
        <v>3902508</v>
      </c>
      <c r="B220760">
        <v>141</v>
      </c>
      <c r="C220760" s="1" t="s">
        <v>10</v>
      </c>
      <c r="D220760">
        <v>26411</v>
      </c>
    </row>
    <row r="220761" spans="1:4" x14ac:dyDescent="0.3">
      <c r="A220761">
        <v>3902509</v>
      </c>
      <c r="B220761">
        <v>132</v>
      </c>
      <c r="C220761" s="1" t="s">
        <v>9</v>
      </c>
      <c r="D220761">
        <v>25000</v>
      </c>
    </row>
    <row r="220762" spans="1:4" x14ac:dyDescent="0.3">
      <c r="A220762">
        <v>3902509</v>
      </c>
      <c r="B220762">
        <v>141</v>
      </c>
      <c r="C220762" s="1" t="s">
        <v>10</v>
      </c>
      <c r="D220762">
        <v>26411</v>
      </c>
    </row>
    <row r="220763" spans="1:4" x14ac:dyDescent="0.3">
      <c r="A220763">
        <v>3902510</v>
      </c>
      <c r="B220763">
        <v>132</v>
      </c>
      <c r="C220763" s="1" t="s">
        <v>9</v>
      </c>
      <c r="D220763">
        <v>25000</v>
      </c>
    </row>
    <row r="220764" spans="1:4" x14ac:dyDescent="0.3">
      <c r="A220764">
        <v>3902510</v>
      </c>
      <c r="B220764">
        <v>141</v>
      </c>
      <c r="C220764" s="1" t="s">
        <v>10</v>
      </c>
      <c r="D220764">
        <v>26411</v>
      </c>
    </row>
    <row r="220765" spans="1:4" x14ac:dyDescent="0.3">
      <c r="A220765">
        <v>3902511</v>
      </c>
      <c r="B220765">
        <v>112</v>
      </c>
      <c r="C220765" s="1" t="s">
        <v>12</v>
      </c>
      <c r="D220765">
        <v>1792632</v>
      </c>
    </row>
    <row r="220766" spans="1:4" x14ac:dyDescent="0.3">
      <c r="A220766">
        <v>3902512</v>
      </c>
      <c r="B220766">
        <v>132</v>
      </c>
      <c r="C220766" s="1" t="s">
        <v>9</v>
      </c>
      <c r="D220766">
        <v>25000</v>
      </c>
    </row>
    <row r="220767" spans="1:4" x14ac:dyDescent="0.3">
      <c r="A220767">
        <v>3902512</v>
      </c>
      <c r="B220767">
        <v>141</v>
      </c>
      <c r="C220767" s="1" t="s">
        <v>10</v>
      </c>
      <c r="D220767">
        <v>26411</v>
      </c>
    </row>
    <row r="220768" spans="1:4" x14ac:dyDescent="0.3">
      <c r="A220768">
        <v>3902514</v>
      </c>
      <c r="B220768">
        <v>113</v>
      </c>
      <c r="C220768" s="1" t="s">
        <v>13</v>
      </c>
      <c r="D220768">
        <v>457430</v>
      </c>
    </row>
    <row r="220769" spans="1:4" x14ac:dyDescent="0.3">
      <c r="A220769">
        <v>3902532</v>
      </c>
      <c r="B220769">
        <v>132</v>
      </c>
      <c r="C220769" s="1" t="s">
        <v>9</v>
      </c>
      <c r="D220769">
        <v>25000</v>
      </c>
    </row>
    <row r="220770" spans="1:4" x14ac:dyDescent="0.3">
      <c r="A220770">
        <v>3902532</v>
      </c>
      <c r="B220770">
        <v>141</v>
      </c>
      <c r="C220770" s="1" t="s">
        <v>10</v>
      </c>
      <c r="D220770">
        <v>26411</v>
      </c>
    </row>
    <row r="220771" spans="1:4" x14ac:dyDescent="0.3">
      <c r="A220771">
        <v>3902578</v>
      </c>
      <c r="B220771">
        <v>132</v>
      </c>
      <c r="C220771" s="1" t="s">
        <v>9</v>
      </c>
      <c r="D220771">
        <v>25000</v>
      </c>
    </row>
    <row r="220772" spans="1:4" x14ac:dyDescent="0.3">
      <c r="A220772">
        <v>3902578</v>
      </c>
      <c r="B220772">
        <v>141</v>
      </c>
      <c r="C220772" s="1" t="s">
        <v>10</v>
      </c>
      <c r="D220772">
        <v>26411</v>
      </c>
    </row>
    <row r="220773" spans="1:4" x14ac:dyDescent="0.3">
      <c r="A220773">
        <v>3902579</v>
      </c>
      <c r="B220773">
        <v>132</v>
      </c>
      <c r="C220773" s="1" t="s">
        <v>9</v>
      </c>
      <c r="D220773">
        <v>25000</v>
      </c>
    </row>
    <row r="220774" spans="1:4" x14ac:dyDescent="0.3">
      <c r="A220774">
        <v>3902579</v>
      </c>
      <c r="B220774">
        <v>141</v>
      </c>
      <c r="C220774" s="1" t="s">
        <v>10</v>
      </c>
      <c r="D220774">
        <v>26411</v>
      </c>
    </row>
    <row r="220775" spans="1:4" x14ac:dyDescent="0.3">
      <c r="A220775">
        <v>3902580</v>
      </c>
      <c r="B220775">
        <v>132</v>
      </c>
      <c r="C220775" s="1" t="s">
        <v>9</v>
      </c>
      <c r="D220775">
        <v>25000</v>
      </c>
    </row>
    <row r="220776" spans="1:4" x14ac:dyDescent="0.3">
      <c r="A220776">
        <v>3902580</v>
      </c>
      <c r="B220776">
        <v>141</v>
      </c>
      <c r="C220776" s="1" t="s">
        <v>10</v>
      </c>
      <c r="D220776">
        <v>26411</v>
      </c>
    </row>
    <row r="220777" spans="1:4" x14ac:dyDescent="0.3">
      <c r="A220777">
        <v>3902583</v>
      </c>
      <c r="B220777">
        <v>132</v>
      </c>
      <c r="C220777" s="1" t="s">
        <v>9</v>
      </c>
      <c r="D220777">
        <v>25000</v>
      </c>
    </row>
    <row r="220778" spans="1:4" x14ac:dyDescent="0.3">
      <c r="A220778">
        <v>3902583</v>
      </c>
      <c r="B220778">
        <v>141</v>
      </c>
      <c r="C220778" s="1" t="s">
        <v>10</v>
      </c>
      <c r="D220778">
        <v>26411</v>
      </c>
    </row>
    <row r="220779" spans="1:4" x14ac:dyDescent="0.3">
      <c r="A220779">
        <v>3902583</v>
      </c>
      <c r="B220779">
        <v>102</v>
      </c>
      <c r="C220779" s="1" t="s">
        <v>19</v>
      </c>
      <c r="D220779">
        <v>5000</v>
      </c>
    </row>
    <row r="220780" spans="1:4" x14ac:dyDescent="0.3">
      <c r="A220780">
        <v>3902584</v>
      </c>
      <c r="B220780">
        <v>132</v>
      </c>
      <c r="C220780" s="1" t="s">
        <v>9</v>
      </c>
      <c r="D220780">
        <v>25000</v>
      </c>
    </row>
    <row r="220781" spans="1:4" x14ac:dyDescent="0.3">
      <c r="A220781">
        <v>3902584</v>
      </c>
      <c r="B220781">
        <v>141</v>
      </c>
      <c r="C220781" s="1" t="s">
        <v>10</v>
      </c>
      <c r="D220781">
        <v>26411</v>
      </c>
    </row>
    <row r="220782" spans="1:4" x14ac:dyDescent="0.3">
      <c r="A220782">
        <v>3902584</v>
      </c>
      <c r="B220782">
        <v>101</v>
      </c>
      <c r="C220782" s="1" t="s">
        <v>14</v>
      </c>
      <c r="D220782">
        <v>5000</v>
      </c>
    </row>
    <row r="220783" spans="1:4" x14ac:dyDescent="0.3">
      <c r="A220783">
        <v>3902587</v>
      </c>
      <c r="B220783">
        <v>132</v>
      </c>
      <c r="C220783" s="1" t="s">
        <v>9</v>
      </c>
      <c r="D220783">
        <v>25000</v>
      </c>
    </row>
    <row r="220784" spans="1:4" x14ac:dyDescent="0.3">
      <c r="A220784">
        <v>3902587</v>
      </c>
      <c r="B220784">
        <v>141</v>
      </c>
      <c r="C220784" s="1" t="s">
        <v>10</v>
      </c>
      <c r="D220784">
        <v>26411</v>
      </c>
    </row>
    <row r="220785" spans="1:4" x14ac:dyDescent="0.3">
      <c r="A220785">
        <v>3902587</v>
      </c>
      <c r="B220785">
        <v>120</v>
      </c>
      <c r="C220785" s="1" t="s">
        <v>17</v>
      </c>
      <c r="D220785">
        <v>321169</v>
      </c>
    </row>
    <row r="220786" spans="1:4" x14ac:dyDescent="0.3">
      <c r="A220786">
        <v>3902588</v>
      </c>
      <c r="B220786">
        <v>132</v>
      </c>
      <c r="C220786" s="1" t="s">
        <v>9</v>
      </c>
      <c r="D220786">
        <v>25000</v>
      </c>
    </row>
    <row r="220787" spans="1:4" x14ac:dyDescent="0.3">
      <c r="A220787">
        <v>3902588</v>
      </c>
      <c r="B220787">
        <v>141</v>
      </c>
      <c r="C220787" s="1" t="s">
        <v>10</v>
      </c>
      <c r="D220787">
        <v>26411</v>
      </c>
    </row>
    <row r="220788" spans="1:4" x14ac:dyDescent="0.3">
      <c r="A220788">
        <v>3902588</v>
      </c>
      <c r="B220788">
        <v>105</v>
      </c>
      <c r="C220788" s="1" t="s">
        <v>16</v>
      </c>
      <c r="D220788">
        <v>50000</v>
      </c>
    </row>
    <row r="220789" spans="1:4" x14ac:dyDescent="0.3">
      <c r="A220789">
        <v>3902591</v>
      </c>
      <c r="B220789">
        <v>132</v>
      </c>
      <c r="C220789" s="1" t="s">
        <v>9</v>
      </c>
      <c r="D220789">
        <v>25000</v>
      </c>
    </row>
    <row r="220790" spans="1:4" x14ac:dyDescent="0.3">
      <c r="A220790">
        <v>3902591</v>
      </c>
      <c r="B220790">
        <v>141</v>
      </c>
      <c r="C220790" s="1" t="s">
        <v>10</v>
      </c>
      <c r="D220790">
        <v>26411</v>
      </c>
    </row>
    <row r="220791" spans="1:4" x14ac:dyDescent="0.3">
      <c r="A220791">
        <v>3902592</v>
      </c>
      <c r="B220791">
        <v>132</v>
      </c>
      <c r="C220791" s="1" t="s">
        <v>9</v>
      </c>
      <c r="D220791">
        <v>25000</v>
      </c>
    </row>
    <row r="220792" spans="1:4" x14ac:dyDescent="0.3">
      <c r="A220792">
        <v>3902592</v>
      </c>
      <c r="B220792">
        <v>141</v>
      </c>
      <c r="C220792" s="1" t="s">
        <v>10</v>
      </c>
      <c r="D220792">
        <v>26411</v>
      </c>
    </row>
    <row r="220793" spans="1:4" x14ac:dyDescent="0.3">
      <c r="A220793">
        <v>3902593</v>
      </c>
      <c r="B220793">
        <v>132</v>
      </c>
      <c r="C220793" s="1" t="s">
        <v>9</v>
      </c>
      <c r="D220793">
        <v>25000</v>
      </c>
    </row>
    <row r="220794" spans="1:4" x14ac:dyDescent="0.3">
      <c r="A220794">
        <v>3902593</v>
      </c>
      <c r="B220794">
        <v>141</v>
      </c>
      <c r="C220794" s="1" t="s">
        <v>10</v>
      </c>
      <c r="D220794">
        <v>26411</v>
      </c>
    </row>
    <row r="220795" spans="1:4" x14ac:dyDescent="0.3">
      <c r="A220795">
        <v>3902595</v>
      </c>
      <c r="B220795">
        <v>132</v>
      </c>
      <c r="C220795" s="1" t="s">
        <v>9</v>
      </c>
      <c r="D220795">
        <v>25000</v>
      </c>
    </row>
    <row r="220796" spans="1:4" x14ac:dyDescent="0.3">
      <c r="A220796">
        <v>3902595</v>
      </c>
      <c r="B220796">
        <v>141</v>
      </c>
      <c r="C220796" s="1" t="s">
        <v>10</v>
      </c>
      <c r="D220796">
        <v>26411</v>
      </c>
    </row>
    <row r="220797" spans="1:4" x14ac:dyDescent="0.3">
      <c r="A220797">
        <v>3902595</v>
      </c>
      <c r="B220797">
        <v>105</v>
      </c>
      <c r="C220797" s="1" t="s">
        <v>16</v>
      </c>
      <c r="D220797">
        <v>50000</v>
      </c>
    </row>
    <row r="220798" spans="1:4" x14ac:dyDescent="0.3">
      <c r="A220798">
        <v>3902596</v>
      </c>
      <c r="B220798">
        <v>132</v>
      </c>
      <c r="C220798" s="1" t="s">
        <v>9</v>
      </c>
      <c r="D220798">
        <v>25000</v>
      </c>
    </row>
    <row r="220799" spans="1:4" x14ac:dyDescent="0.3">
      <c r="A220799">
        <v>3902596</v>
      </c>
      <c r="B220799">
        <v>141</v>
      </c>
      <c r="C220799" s="1" t="s">
        <v>10</v>
      </c>
      <c r="D220799">
        <v>26411</v>
      </c>
    </row>
    <row r="220800" spans="1:4" x14ac:dyDescent="0.3">
      <c r="A220800">
        <v>3902597</v>
      </c>
      <c r="B220800">
        <v>132</v>
      </c>
      <c r="C220800" s="1" t="s">
        <v>9</v>
      </c>
      <c r="D220800">
        <v>25000</v>
      </c>
    </row>
    <row r="220801" spans="1:4" x14ac:dyDescent="0.3">
      <c r="A220801">
        <v>3902597</v>
      </c>
      <c r="B220801">
        <v>141</v>
      </c>
      <c r="C220801" s="1" t="s">
        <v>10</v>
      </c>
      <c r="D220801">
        <v>26411</v>
      </c>
    </row>
    <row r="220802" spans="1:4" x14ac:dyDescent="0.3">
      <c r="A220802">
        <v>3902598</v>
      </c>
      <c r="B220802">
        <v>132</v>
      </c>
      <c r="C220802" s="1" t="s">
        <v>9</v>
      </c>
      <c r="D220802">
        <v>25000</v>
      </c>
    </row>
    <row r="220803" spans="1:4" x14ac:dyDescent="0.3">
      <c r="A220803">
        <v>3902598</v>
      </c>
      <c r="B220803">
        <v>141</v>
      </c>
      <c r="C220803" s="1" t="s">
        <v>10</v>
      </c>
      <c r="D220803">
        <v>26411</v>
      </c>
    </row>
    <row r="220804" spans="1:4" x14ac:dyDescent="0.3">
      <c r="A220804">
        <v>3902599</v>
      </c>
      <c r="B220804">
        <v>132</v>
      </c>
      <c r="C220804" s="1" t="s">
        <v>9</v>
      </c>
      <c r="D220804">
        <v>25000</v>
      </c>
    </row>
    <row r="220805" spans="1:4" x14ac:dyDescent="0.3">
      <c r="A220805">
        <v>3902599</v>
      </c>
      <c r="B220805">
        <v>141</v>
      </c>
      <c r="C220805" s="1" t="s">
        <v>10</v>
      </c>
      <c r="D220805">
        <v>26411</v>
      </c>
    </row>
    <row r="220806" spans="1:4" x14ac:dyDescent="0.3">
      <c r="A220806">
        <v>3902600</v>
      </c>
      <c r="B220806">
        <v>132</v>
      </c>
      <c r="C220806" s="1" t="s">
        <v>9</v>
      </c>
      <c r="D220806">
        <v>25000</v>
      </c>
    </row>
    <row r="220807" spans="1:4" x14ac:dyDescent="0.3">
      <c r="A220807">
        <v>3902600</v>
      </c>
      <c r="B220807">
        <v>141</v>
      </c>
      <c r="C220807" s="1" t="s">
        <v>10</v>
      </c>
      <c r="D220807">
        <v>26411</v>
      </c>
    </row>
    <row r="220808" spans="1:4" x14ac:dyDescent="0.3">
      <c r="A220808">
        <v>3902600</v>
      </c>
      <c r="B220808">
        <v>102</v>
      </c>
      <c r="C220808" s="1" t="s">
        <v>19</v>
      </c>
      <c r="D220808">
        <v>5000</v>
      </c>
    </row>
    <row r="220809" spans="1:4" x14ac:dyDescent="0.3">
      <c r="A220809">
        <v>3902601</v>
      </c>
      <c r="B220809">
        <v>132</v>
      </c>
      <c r="C220809" s="1" t="s">
        <v>9</v>
      </c>
      <c r="D220809">
        <v>25000</v>
      </c>
    </row>
    <row r="220810" spans="1:4" x14ac:dyDescent="0.3">
      <c r="A220810">
        <v>3902601</v>
      </c>
      <c r="B220810">
        <v>141</v>
      </c>
      <c r="C220810" s="1" t="s">
        <v>10</v>
      </c>
      <c r="D220810">
        <v>26411</v>
      </c>
    </row>
    <row r="220811" spans="1:4" x14ac:dyDescent="0.3">
      <c r="A220811">
        <v>3902602</v>
      </c>
      <c r="B220811">
        <v>132</v>
      </c>
      <c r="C220811" s="1" t="s">
        <v>9</v>
      </c>
      <c r="D220811">
        <v>25000</v>
      </c>
    </row>
    <row r="220812" spans="1:4" x14ac:dyDescent="0.3">
      <c r="A220812">
        <v>3902602</v>
      </c>
      <c r="B220812">
        <v>141</v>
      </c>
      <c r="C220812" s="1" t="s">
        <v>10</v>
      </c>
      <c r="D220812">
        <v>26411</v>
      </c>
    </row>
    <row r="220813" spans="1:4" x14ac:dyDescent="0.3">
      <c r="A220813">
        <v>3902602</v>
      </c>
      <c r="B220813">
        <v>101</v>
      </c>
      <c r="C220813" s="1" t="s">
        <v>14</v>
      </c>
      <c r="D220813">
        <v>5000</v>
      </c>
    </row>
    <row r="220814" spans="1:4" x14ac:dyDescent="0.3">
      <c r="A220814">
        <v>3902603</v>
      </c>
      <c r="B220814">
        <v>132</v>
      </c>
      <c r="C220814" s="1" t="s">
        <v>9</v>
      </c>
      <c r="D220814">
        <v>25000</v>
      </c>
    </row>
    <row r="220815" spans="1:4" x14ac:dyDescent="0.3">
      <c r="A220815">
        <v>3902603</v>
      </c>
      <c r="B220815">
        <v>141</v>
      </c>
      <c r="C220815" s="1" t="s">
        <v>10</v>
      </c>
      <c r="D220815">
        <v>26411</v>
      </c>
    </row>
    <row r="220816" spans="1:4" x14ac:dyDescent="0.3">
      <c r="A220816">
        <v>3902604</v>
      </c>
      <c r="B220816">
        <v>132</v>
      </c>
      <c r="C220816" s="1" t="s">
        <v>9</v>
      </c>
      <c r="D220816">
        <v>25000</v>
      </c>
    </row>
    <row r="220817" spans="1:4" x14ac:dyDescent="0.3">
      <c r="A220817">
        <v>3902604</v>
      </c>
      <c r="B220817">
        <v>141</v>
      </c>
      <c r="C220817" s="1" t="s">
        <v>10</v>
      </c>
      <c r="D220817">
        <v>26411</v>
      </c>
    </row>
    <row r="220818" spans="1:4" x14ac:dyDescent="0.3">
      <c r="A220818">
        <v>3902605</v>
      </c>
      <c r="B220818">
        <v>132</v>
      </c>
      <c r="C220818" s="1" t="s">
        <v>9</v>
      </c>
      <c r="D220818">
        <v>25000</v>
      </c>
    </row>
    <row r="220819" spans="1:4" x14ac:dyDescent="0.3">
      <c r="A220819">
        <v>3902605</v>
      </c>
      <c r="B220819">
        <v>141</v>
      </c>
      <c r="C220819" s="1" t="s">
        <v>10</v>
      </c>
      <c r="D220819">
        <v>26411</v>
      </c>
    </row>
    <row r="220820" spans="1:4" x14ac:dyDescent="0.3">
      <c r="A220820">
        <v>3902607</v>
      </c>
      <c r="B220820">
        <v>132</v>
      </c>
      <c r="C220820" s="1" t="s">
        <v>9</v>
      </c>
      <c r="D220820">
        <v>25000</v>
      </c>
    </row>
    <row r="220821" spans="1:4" x14ac:dyDescent="0.3">
      <c r="A220821">
        <v>3902607</v>
      </c>
      <c r="B220821">
        <v>141</v>
      </c>
      <c r="C220821" s="1" t="s">
        <v>10</v>
      </c>
      <c r="D220821">
        <v>26411</v>
      </c>
    </row>
    <row r="220822" spans="1:4" x14ac:dyDescent="0.3">
      <c r="A220822">
        <v>3902608</v>
      </c>
      <c r="B220822">
        <v>132</v>
      </c>
      <c r="C220822" s="1" t="s">
        <v>9</v>
      </c>
      <c r="D220822">
        <v>25000</v>
      </c>
    </row>
    <row r="220823" spans="1:4" x14ac:dyDescent="0.3">
      <c r="A220823">
        <v>3902608</v>
      </c>
      <c r="B220823">
        <v>141</v>
      </c>
      <c r="C220823" s="1" t="s">
        <v>10</v>
      </c>
      <c r="D220823">
        <v>26411</v>
      </c>
    </row>
    <row r="220824" spans="1:4" x14ac:dyDescent="0.3">
      <c r="A220824">
        <v>3902609</v>
      </c>
      <c r="B220824">
        <v>132</v>
      </c>
      <c r="C220824" s="1" t="s">
        <v>9</v>
      </c>
      <c r="D220824">
        <v>25000</v>
      </c>
    </row>
    <row r="220825" spans="1:4" x14ac:dyDescent="0.3">
      <c r="A220825">
        <v>3902609</v>
      </c>
      <c r="B220825">
        <v>141</v>
      </c>
      <c r="C220825" s="1" t="s">
        <v>10</v>
      </c>
      <c r="D220825">
        <v>26411</v>
      </c>
    </row>
    <row r="220826" spans="1:4" x14ac:dyDescent="0.3">
      <c r="A220826">
        <v>3902610</v>
      </c>
      <c r="B220826">
        <v>132</v>
      </c>
      <c r="C220826" s="1" t="s">
        <v>9</v>
      </c>
      <c r="D220826">
        <v>25000</v>
      </c>
    </row>
    <row r="220827" spans="1:4" x14ac:dyDescent="0.3">
      <c r="A220827">
        <v>3902610</v>
      </c>
      <c r="B220827">
        <v>141</v>
      </c>
      <c r="C220827" s="1" t="s">
        <v>10</v>
      </c>
      <c r="D220827">
        <v>26411</v>
      </c>
    </row>
    <row r="220828" spans="1:4" x14ac:dyDescent="0.3">
      <c r="A220828">
        <v>3902610</v>
      </c>
      <c r="B220828">
        <v>101</v>
      </c>
      <c r="C220828" s="1" t="s">
        <v>14</v>
      </c>
      <c r="D220828">
        <v>5000</v>
      </c>
    </row>
    <row r="220829" spans="1:4" x14ac:dyDescent="0.3">
      <c r="A220829">
        <v>3902611</v>
      </c>
      <c r="B220829">
        <v>132</v>
      </c>
      <c r="C220829" s="1" t="s">
        <v>9</v>
      </c>
      <c r="D220829">
        <v>25000</v>
      </c>
    </row>
    <row r="220830" spans="1:4" x14ac:dyDescent="0.3">
      <c r="A220830">
        <v>3902611</v>
      </c>
      <c r="B220830">
        <v>141</v>
      </c>
      <c r="C220830" s="1" t="s">
        <v>10</v>
      </c>
      <c r="D220830">
        <v>26411</v>
      </c>
    </row>
    <row r="220831" spans="1:4" x14ac:dyDescent="0.3">
      <c r="A220831">
        <v>3902611</v>
      </c>
      <c r="B220831">
        <v>101</v>
      </c>
      <c r="C220831" s="1" t="s">
        <v>14</v>
      </c>
      <c r="D220831">
        <v>5000</v>
      </c>
    </row>
    <row r="220832" spans="1:4" x14ac:dyDescent="0.3">
      <c r="A220832">
        <v>3902612</v>
      </c>
      <c r="B220832">
        <v>132</v>
      </c>
      <c r="C220832" s="1" t="s">
        <v>9</v>
      </c>
      <c r="D220832">
        <v>25000</v>
      </c>
    </row>
    <row r="220833" spans="1:4" x14ac:dyDescent="0.3">
      <c r="A220833">
        <v>3902612</v>
      </c>
      <c r="B220833">
        <v>141</v>
      </c>
      <c r="C220833" s="1" t="s">
        <v>10</v>
      </c>
      <c r="D220833">
        <v>26411</v>
      </c>
    </row>
    <row r="220834" spans="1:4" x14ac:dyDescent="0.3">
      <c r="A220834">
        <v>3902613</v>
      </c>
      <c r="B220834">
        <v>132</v>
      </c>
      <c r="C220834" s="1" t="s">
        <v>9</v>
      </c>
      <c r="D220834">
        <v>25000</v>
      </c>
    </row>
    <row r="220835" spans="1:4" x14ac:dyDescent="0.3">
      <c r="A220835">
        <v>3902613</v>
      </c>
      <c r="B220835">
        <v>141</v>
      </c>
      <c r="C220835" s="1" t="s">
        <v>10</v>
      </c>
      <c r="D220835">
        <v>26411</v>
      </c>
    </row>
    <row r="220836" spans="1:4" x14ac:dyDescent="0.3">
      <c r="A220836">
        <v>3902614</v>
      </c>
      <c r="B220836">
        <v>132</v>
      </c>
      <c r="C220836" s="1" t="s">
        <v>9</v>
      </c>
      <c r="D220836">
        <v>25000</v>
      </c>
    </row>
    <row r="220837" spans="1:4" x14ac:dyDescent="0.3">
      <c r="A220837">
        <v>3902614</v>
      </c>
      <c r="B220837">
        <v>141</v>
      </c>
      <c r="C220837" s="1" t="s">
        <v>10</v>
      </c>
      <c r="D220837">
        <v>26411</v>
      </c>
    </row>
    <row r="220838" spans="1:4" x14ac:dyDescent="0.3">
      <c r="A220838">
        <v>3902617</v>
      </c>
      <c r="B220838">
        <v>132</v>
      </c>
      <c r="C220838" s="1" t="s">
        <v>9</v>
      </c>
      <c r="D220838">
        <v>25000</v>
      </c>
    </row>
    <row r="220839" spans="1:4" x14ac:dyDescent="0.3">
      <c r="A220839">
        <v>3902617</v>
      </c>
      <c r="B220839">
        <v>141</v>
      </c>
      <c r="C220839" s="1" t="s">
        <v>10</v>
      </c>
      <c r="D220839">
        <v>26411</v>
      </c>
    </row>
    <row r="220840" spans="1:4" x14ac:dyDescent="0.3">
      <c r="A220840">
        <v>3902617</v>
      </c>
      <c r="B220840">
        <v>105</v>
      </c>
      <c r="C220840" s="1" t="s">
        <v>16</v>
      </c>
      <c r="D220840">
        <v>50000</v>
      </c>
    </row>
    <row r="220841" spans="1:4" x14ac:dyDescent="0.3">
      <c r="A220841">
        <v>3902618</v>
      </c>
      <c r="B220841">
        <v>132</v>
      </c>
      <c r="C220841" s="1" t="s">
        <v>9</v>
      </c>
      <c r="D220841">
        <v>25000</v>
      </c>
    </row>
    <row r="220842" spans="1:4" x14ac:dyDescent="0.3">
      <c r="A220842">
        <v>3902618</v>
      </c>
      <c r="B220842">
        <v>141</v>
      </c>
      <c r="C220842" s="1" t="s">
        <v>10</v>
      </c>
      <c r="D220842">
        <v>26411</v>
      </c>
    </row>
    <row r="220843" spans="1:4" x14ac:dyDescent="0.3">
      <c r="A220843">
        <v>3902618</v>
      </c>
      <c r="B220843">
        <v>105</v>
      </c>
      <c r="C220843" s="1" t="s">
        <v>16</v>
      </c>
      <c r="D220843">
        <v>50000</v>
      </c>
    </row>
    <row r="220844" spans="1:4" x14ac:dyDescent="0.3">
      <c r="A220844">
        <v>3902618</v>
      </c>
      <c r="B220844">
        <v>101</v>
      </c>
      <c r="C220844" s="1" t="s">
        <v>14</v>
      </c>
      <c r="D220844">
        <v>5000</v>
      </c>
    </row>
    <row r="220845" spans="1:4" x14ac:dyDescent="0.3">
      <c r="A220845">
        <v>3902618</v>
      </c>
      <c r="B220845">
        <v>129</v>
      </c>
      <c r="C220845" s="1" t="s">
        <v>15</v>
      </c>
      <c r="D220845">
        <v>5000</v>
      </c>
    </row>
    <row r="220846" spans="1:4" x14ac:dyDescent="0.3">
      <c r="A220846">
        <v>3902618</v>
      </c>
      <c r="B220846">
        <v>102</v>
      </c>
      <c r="C220846" s="1" t="s">
        <v>19</v>
      </c>
      <c r="D220846">
        <v>5000</v>
      </c>
    </row>
    <row r="220847" spans="1:4" x14ac:dyDescent="0.3">
      <c r="A220847">
        <v>3902620</v>
      </c>
      <c r="B220847">
        <v>132</v>
      </c>
      <c r="C220847" s="1" t="s">
        <v>9</v>
      </c>
      <c r="D220847">
        <v>25000</v>
      </c>
    </row>
    <row r="220848" spans="1:4" x14ac:dyDescent="0.3">
      <c r="A220848">
        <v>3902620</v>
      </c>
      <c r="B220848">
        <v>141</v>
      </c>
      <c r="C220848" s="1" t="s">
        <v>10</v>
      </c>
      <c r="D220848">
        <v>26411</v>
      </c>
    </row>
    <row r="220849" spans="1:4" x14ac:dyDescent="0.3">
      <c r="A220849">
        <v>3902621</v>
      </c>
      <c r="B220849">
        <v>132</v>
      </c>
      <c r="C220849" s="1" t="s">
        <v>9</v>
      </c>
      <c r="D220849">
        <v>25000</v>
      </c>
    </row>
    <row r="220850" spans="1:4" x14ac:dyDescent="0.3">
      <c r="A220850">
        <v>3902621</v>
      </c>
      <c r="B220850">
        <v>141</v>
      </c>
      <c r="C220850" s="1" t="s">
        <v>10</v>
      </c>
      <c r="D220850">
        <v>26411</v>
      </c>
    </row>
    <row r="220851" spans="1:4" x14ac:dyDescent="0.3">
      <c r="A220851">
        <v>3902622</v>
      </c>
      <c r="B220851">
        <v>132</v>
      </c>
      <c r="C220851" s="1" t="s">
        <v>9</v>
      </c>
      <c r="D220851">
        <v>25000</v>
      </c>
    </row>
    <row r="220852" spans="1:4" x14ac:dyDescent="0.3">
      <c r="A220852">
        <v>3902622</v>
      </c>
      <c r="B220852">
        <v>141</v>
      </c>
      <c r="C220852" s="1" t="s">
        <v>10</v>
      </c>
      <c r="D220852">
        <v>26411</v>
      </c>
    </row>
    <row r="220853" spans="1:4" x14ac:dyDescent="0.3">
      <c r="A220853">
        <v>3902622</v>
      </c>
      <c r="B220853">
        <v>101</v>
      </c>
      <c r="C220853" s="1" t="s">
        <v>14</v>
      </c>
      <c r="D220853">
        <v>5000</v>
      </c>
    </row>
    <row r="220854" spans="1:4" x14ac:dyDescent="0.3">
      <c r="A220854">
        <v>3902623</v>
      </c>
      <c r="B220854">
        <v>132</v>
      </c>
      <c r="C220854" s="1" t="s">
        <v>9</v>
      </c>
      <c r="D220854">
        <v>25000</v>
      </c>
    </row>
    <row r="220855" spans="1:4" x14ac:dyDescent="0.3">
      <c r="A220855">
        <v>3902623</v>
      </c>
      <c r="B220855">
        <v>141</v>
      </c>
      <c r="C220855" s="1" t="s">
        <v>10</v>
      </c>
      <c r="D220855">
        <v>26411</v>
      </c>
    </row>
    <row r="220856" spans="1:4" x14ac:dyDescent="0.3">
      <c r="A220856">
        <v>3902623</v>
      </c>
      <c r="B220856">
        <v>105</v>
      </c>
      <c r="C220856" s="1" t="s">
        <v>16</v>
      </c>
      <c r="D220856">
        <v>50000</v>
      </c>
    </row>
    <row r="220857" spans="1:4" x14ac:dyDescent="0.3">
      <c r="A220857">
        <v>3902623</v>
      </c>
      <c r="B220857">
        <v>101</v>
      </c>
      <c r="C220857" s="1" t="s">
        <v>14</v>
      </c>
      <c r="D220857">
        <v>5000</v>
      </c>
    </row>
    <row r="220858" spans="1:4" x14ac:dyDescent="0.3">
      <c r="A220858">
        <v>3902624</v>
      </c>
      <c r="B220858">
        <v>132</v>
      </c>
      <c r="C220858" s="1" t="s">
        <v>9</v>
      </c>
      <c r="D220858">
        <v>25000</v>
      </c>
    </row>
    <row r="220859" spans="1:4" x14ac:dyDescent="0.3">
      <c r="A220859">
        <v>3902624</v>
      </c>
      <c r="B220859">
        <v>141</v>
      </c>
      <c r="C220859" s="1" t="s">
        <v>10</v>
      </c>
      <c r="D220859">
        <v>26411</v>
      </c>
    </row>
    <row r="220860" spans="1:4" x14ac:dyDescent="0.3">
      <c r="A220860">
        <v>3902624</v>
      </c>
      <c r="B220860">
        <v>102</v>
      </c>
      <c r="C220860" s="1" t="s">
        <v>19</v>
      </c>
      <c r="D220860">
        <v>5000</v>
      </c>
    </row>
    <row r="220861" spans="1:4" x14ac:dyDescent="0.3">
      <c r="A220861">
        <v>3902625</v>
      </c>
      <c r="B220861">
        <v>132</v>
      </c>
      <c r="C220861" s="1" t="s">
        <v>9</v>
      </c>
      <c r="D220861">
        <v>25000</v>
      </c>
    </row>
    <row r="220862" spans="1:4" x14ac:dyDescent="0.3">
      <c r="A220862">
        <v>3902625</v>
      </c>
      <c r="B220862">
        <v>141</v>
      </c>
      <c r="C220862" s="1" t="s">
        <v>10</v>
      </c>
      <c r="D220862">
        <v>26411</v>
      </c>
    </row>
    <row r="220863" spans="1:4" x14ac:dyDescent="0.3">
      <c r="A220863">
        <v>3902625</v>
      </c>
      <c r="B220863">
        <v>105</v>
      </c>
      <c r="C220863" s="1" t="s">
        <v>16</v>
      </c>
      <c r="D220863">
        <v>50000</v>
      </c>
    </row>
    <row r="220864" spans="1:4" x14ac:dyDescent="0.3">
      <c r="A220864">
        <v>3902626</v>
      </c>
      <c r="B220864">
        <v>132</v>
      </c>
      <c r="C220864" s="1" t="s">
        <v>9</v>
      </c>
      <c r="D220864">
        <v>25000</v>
      </c>
    </row>
    <row r="220865" spans="1:4" x14ac:dyDescent="0.3">
      <c r="A220865">
        <v>3902626</v>
      </c>
      <c r="B220865">
        <v>141</v>
      </c>
      <c r="C220865" s="1" t="s">
        <v>10</v>
      </c>
      <c r="D220865">
        <v>26411</v>
      </c>
    </row>
    <row r="220866" spans="1:4" x14ac:dyDescent="0.3">
      <c r="A220866">
        <v>3902626</v>
      </c>
      <c r="B220866">
        <v>105</v>
      </c>
      <c r="C220866" s="1" t="s">
        <v>16</v>
      </c>
      <c r="D220866">
        <v>50000</v>
      </c>
    </row>
    <row r="220867" spans="1:4" x14ac:dyDescent="0.3">
      <c r="A220867">
        <v>3902627</v>
      </c>
      <c r="B220867">
        <v>132</v>
      </c>
      <c r="C220867" s="1" t="s">
        <v>9</v>
      </c>
      <c r="D220867">
        <v>25000</v>
      </c>
    </row>
    <row r="220868" spans="1:4" x14ac:dyDescent="0.3">
      <c r="A220868">
        <v>3902627</v>
      </c>
      <c r="B220868">
        <v>141</v>
      </c>
      <c r="C220868" s="1" t="s">
        <v>10</v>
      </c>
      <c r="D220868">
        <v>26411</v>
      </c>
    </row>
    <row r="220869" spans="1:4" x14ac:dyDescent="0.3">
      <c r="A220869">
        <v>3902627</v>
      </c>
      <c r="B220869">
        <v>133</v>
      </c>
      <c r="C220869" s="1" t="s">
        <v>22</v>
      </c>
      <c r="D220869">
        <v>5000</v>
      </c>
    </row>
    <row r="220870" spans="1:4" x14ac:dyDescent="0.3">
      <c r="A220870">
        <v>3902628</v>
      </c>
      <c r="B220870">
        <v>132</v>
      </c>
      <c r="C220870" s="1" t="s">
        <v>9</v>
      </c>
      <c r="D220870">
        <v>25000</v>
      </c>
    </row>
    <row r="220871" spans="1:4" x14ac:dyDescent="0.3">
      <c r="A220871">
        <v>3902628</v>
      </c>
      <c r="B220871">
        <v>141</v>
      </c>
      <c r="C220871" s="1" t="s">
        <v>10</v>
      </c>
      <c r="D220871">
        <v>26411</v>
      </c>
    </row>
    <row r="220872" spans="1:4" x14ac:dyDescent="0.3">
      <c r="A220872">
        <v>3902628</v>
      </c>
      <c r="B220872">
        <v>101</v>
      </c>
      <c r="C220872" s="1" t="s">
        <v>14</v>
      </c>
      <c r="D220872">
        <v>5000</v>
      </c>
    </row>
    <row r="220873" spans="1:4" x14ac:dyDescent="0.3">
      <c r="A220873">
        <v>3902630</v>
      </c>
      <c r="B220873">
        <v>132</v>
      </c>
      <c r="C220873" s="1" t="s">
        <v>9</v>
      </c>
      <c r="D220873">
        <v>25000</v>
      </c>
    </row>
    <row r="220874" spans="1:4" x14ac:dyDescent="0.3">
      <c r="A220874">
        <v>3902630</v>
      </c>
      <c r="B220874">
        <v>141</v>
      </c>
      <c r="C220874" s="1" t="s">
        <v>10</v>
      </c>
      <c r="D220874">
        <v>26411</v>
      </c>
    </row>
    <row r="220875" spans="1:4" x14ac:dyDescent="0.3">
      <c r="A220875">
        <v>3902631</v>
      </c>
      <c r="B220875">
        <v>132</v>
      </c>
      <c r="C220875" s="1" t="s">
        <v>9</v>
      </c>
      <c r="D220875">
        <v>25000</v>
      </c>
    </row>
    <row r="220876" spans="1:4" x14ac:dyDescent="0.3">
      <c r="A220876">
        <v>3902631</v>
      </c>
      <c r="B220876">
        <v>141</v>
      </c>
      <c r="C220876" s="1" t="s">
        <v>10</v>
      </c>
      <c r="D220876">
        <v>26411</v>
      </c>
    </row>
    <row r="220877" spans="1:4" x14ac:dyDescent="0.3">
      <c r="A220877">
        <v>3902631</v>
      </c>
      <c r="B220877">
        <v>105</v>
      </c>
      <c r="C220877" s="1" t="s">
        <v>16</v>
      </c>
      <c r="D220877">
        <v>50000</v>
      </c>
    </row>
    <row r="220878" spans="1:4" x14ac:dyDescent="0.3">
      <c r="A220878">
        <v>3902633</v>
      </c>
      <c r="B220878">
        <v>132</v>
      </c>
      <c r="C220878" s="1" t="s">
        <v>9</v>
      </c>
      <c r="D220878">
        <v>25000</v>
      </c>
    </row>
    <row r="220879" spans="1:4" x14ac:dyDescent="0.3">
      <c r="A220879">
        <v>3902633</v>
      </c>
      <c r="B220879">
        <v>141</v>
      </c>
      <c r="C220879" s="1" t="s">
        <v>10</v>
      </c>
      <c r="D220879">
        <v>26411</v>
      </c>
    </row>
    <row r="220880" spans="1:4" x14ac:dyDescent="0.3">
      <c r="A220880">
        <v>3902633</v>
      </c>
      <c r="B220880">
        <v>101</v>
      </c>
      <c r="C220880" s="1" t="s">
        <v>14</v>
      </c>
      <c r="D220880">
        <v>5000</v>
      </c>
    </row>
    <row r="220881" spans="1:4" x14ac:dyDescent="0.3">
      <c r="A220881">
        <v>3902634</v>
      </c>
      <c r="B220881">
        <v>132</v>
      </c>
      <c r="C220881" s="1" t="s">
        <v>9</v>
      </c>
      <c r="D220881">
        <v>25000</v>
      </c>
    </row>
    <row r="220882" spans="1:4" x14ac:dyDescent="0.3">
      <c r="A220882">
        <v>3902634</v>
      </c>
      <c r="B220882">
        <v>141</v>
      </c>
      <c r="C220882" s="1" t="s">
        <v>10</v>
      </c>
      <c r="D220882">
        <v>26411</v>
      </c>
    </row>
    <row r="220883" spans="1:4" x14ac:dyDescent="0.3">
      <c r="A220883">
        <v>3902634</v>
      </c>
      <c r="B220883">
        <v>120</v>
      </c>
      <c r="C220883" s="1" t="s">
        <v>17</v>
      </c>
      <c r="D220883">
        <v>158589</v>
      </c>
    </row>
    <row r="220884" spans="1:4" x14ac:dyDescent="0.3">
      <c r="A220884">
        <v>3902635</v>
      </c>
      <c r="B220884">
        <v>132</v>
      </c>
      <c r="C220884" s="1" t="s">
        <v>9</v>
      </c>
      <c r="D220884">
        <v>25000</v>
      </c>
    </row>
    <row r="220885" spans="1:4" x14ac:dyDescent="0.3">
      <c r="A220885">
        <v>3902635</v>
      </c>
      <c r="B220885">
        <v>141</v>
      </c>
      <c r="C220885" s="1" t="s">
        <v>10</v>
      </c>
      <c r="D220885">
        <v>26411</v>
      </c>
    </row>
    <row r="220886" spans="1:4" x14ac:dyDescent="0.3">
      <c r="A220886">
        <v>3902636</v>
      </c>
      <c r="B220886">
        <v>132</v>
      </c>
      <c r="C220886" s="1" t="s">
        <v>9</v>
      </c>
      <c r="D220886">
        <v>25000</v>
      </c>
    </row>
    <row r="220887" spans="1:4" x14ac:dyDescent="0.3">
      <c r="A220887">
        <v>3902636</v>
      </c>
      <c r="B220887">
        <v>141</v>
      </c>
      <c r="C220887" s="1" t="s">
        <v>10</v>
      </c>
      <c r="D220887">
        <v>26411</v>
      </c>
    </row>
    <row r="220888" spans="1:4" x14ac:dyDescent="0.3">
      <c r="A220888">
        <v>3902636</v>
      </c>
      <c r="B220888">
        <v>120</v>
      </c>
      <c r="C220888" s="1" t="s">
        <v>17</v>
      </c>
      <c r="D220888">
        <v>96569</v>
      </c>
    </row>
    <row r="220889" spans="1:4" x14ac:dyDescent="0.3">
      <c r="A220889">
        <v>3902637</v>
      </c>
      <c r="B220889">
        <v>132</v>
      </c>
      <c r="C220889" s="1" t="s">
        <v>9</v>
      </c>
      <c r="D220889">
        <v>25000</v>
      </c>
    </row>
    <row r="220890" spans="1:4" x14ac:dyDescent="0.3">
      <c r="A220890">
        <v>3902637</v>
      </c>
      <c r="B220890">
        <v>141</v>
      </c>
      <c r="C220890" s="1" t="s">
        <v>10</v>
      </c>
      <c r="D220890">
        <v>26411</v>
      </c>
    </row>
    <row r="220891" spans="1:4" x14ac:dyDescent="0.3">
      <c r="A220891">
        <v>3902637</v>
      </c>
      <c r="B220891">
        <v>105</v>
      </c>
      <c r="C220891" s="1" t="s">
        <v>16</v>
      </c>
      <c r="D220891">
        <v>50000</v>
      </c>
    </row>
    <row r="220892" spans="1:4" x14ac:dyDescent="0.3">
      <c r="A220892">
        <v>3902638</v>
      </c>
      <c r="B220892">
        <v>132</v>
      </c>
      <c r="C220892" s="1" t="s">
        <v>9</v>
      </c>
      <c r="D220892">
        <v>25000</v>
      </c>
    </row>
    <row r="220893" spans="1:4" x14ac:dyDescent="0.3">
      <c r="A220893">
        <v>3902638</v>
      </c>
      <c r="B220893">
        <v>141</v>
      </c>
      <c r="C220893" s="1" t="s">
        <v>10</v>
      </c>
      <c r="D220893">
        <v>26411</v>
      </c>
    </row>
    <row r="220894" spans="1:4" x14ac:dyDescent="0.3">
      <c r="A220894">
        <v>3902638</v>
      </c>
      <c r="B220894">
        <v>101</v>
      </c>
      <c r="C220894" s="1" t="s">
        <v>14</v>
      </c>
      <c r="D220894">
        <v>5000</v>
      </c>
    </row>
    <row r="220895" spans="1:4" x14ac:dyDescent="0.3">
      <c r="A220895">
        <v>3902639</v>
      </c>
      <c r="B220895">
        <v>132</v>
      </c>
      <c r="C220895" s="1" t="s">
        <v>9</v>
      </c>
      <c r="D220895">
        <v>25000</v>
      </c>
    </row>
    <row r="220896" spans="1:4" x14ac:dyDescent="0.3">
      <c r="A220896">
        <v>3902639</v>
      </c>
      <c r="B220896">
        <v>141</v>
      </c>
      <c r="C220896" s="1" t="s">
        <v>10</v>
      </c>
      <c r="D220896">
        <v>26411</v>
      </c>
    </row>
    <row r="220897" spans="1:4" x14ac:dyDescent="0.3">
      <c r="A220897">
        <v>3902641</v>
      </c>
      <c r="B220897">
        <v>132</v>
      </c>
      <c r="C220897" s="1" t="s">
        <v>9</v>
      </c>
      <c r="D220897">
        <v>25000</v>
      </c>
    </row>
    <row r="220898" spans="1:4" x14ac:dyDescent="0.3">
      <c r="A220898">
        <v>3902641</v>
      </c>
      <c r="B220898">
        <v>141</v>
      </c>
      <c r="C220898" s="1" t="s">
        <v>10</v>
      </c>
      <c r="D220898">
        <v>26411</v>
      </c>
    </row>
    <row r="220899" spans="1:4" x14ac:dyDescent="0.3">
      <c r="A220899">
        <v>3902642</v>
      </c>
      <c r="B220899">
        <v>132</v>
      </c>
      <c r="C220899" s="1" t="s">
        <v>9</v>
      </c>
      <c r="D220899">
        <v>25000</v>
      </c>
    </row>
    <row r="220900" spans="1:4" x14ac:dyDescent="0.3">
      <c r="A220900">
        <v>3902642</v>
      </c>
      <c r="B220900">
        <v>141</v>
      </c>
      <c r="C220900" s="1" t="s">
        <v>10</v>
      </c>
      <c r="D220900">
        <v>26411</v>
      </c>
    </row>
    <row r="220901" spans="1:4" x14ac:dyDescent="0.3">
      <c r="A220901">
        <v>3902644</v>
      </c>
      <c r="B220901">
        <v>132</v>
      </c>
      <c r="C220901" s="1" t="s">
        <v>9</v>
      </c>
      <c r="D220901">
        <v>25000</v>
      </c>
    </row>
    <row r="220902" spans="1:4" x14ac:dyDescent="0.3">
      <c r="A220902">
        <v>3902644</v>
      </c>
      <c r="B220902">
        <v>141</v>
      </c>
      <c r="C220902" s="1" t="s">
        <v>10</v>
      </c>
      <c r="D220902">
        <v>26411</v>
      </c>
    </row>
    <row r="220903" spans="1:4" x14ac:dyDescent="0.3">
      <c r="A220903">
        <v>3902644</v>
      </c>
      <c r="B220903">
        <v>105</v>
      </c>
      <c r="C220903" s="1" t="s">
        <v>16</v>
      </c>
      <c r="D220903">
        <v>50000</v>
      </c>
    </row>
    <row r="220904" spans="1:4" x14ac:dyDescent="0.3">
      <c r="A220904">
        <v>3902645</v>
      </c>
      <c r="B220904">
        <v>132</v>
      </c>
      <c r="C220904" s="1" t="s">
        <v>9</v>
      </c>
      <c r="D220904">
        <v>25000</v>
      </c>
    </row>
    <row r="220905" spans="1:4" x14ac:dyDescent="0.3">
      <c r="A220905">
        <v>3902645</v>
      </c>
      <c r="B220905">
        <v>141</v>
      </c>
      <c r="C220905" s="1" t="s">
        <v>10</v>
      </c>
      <c r="D220905">
        <v>26411</v>
      </c>
    </row>
    <row r="220906" spans="1:4" x14ac:dyDescent="0.3">
      <c r="A220906">
        <v>3902646</v>
      </c>
      <c r="B220906">
        <v>132</v>
      </c>
      <c r="C220906" s="1" t="s">
        <v>9</v>
      </c>
      <c r="D220906">
        <v>25000</v>
      </c>
    </row>
    <row r="220907" spans="1:4" x14ac:dyDescent="0.3">
      <c r="A220907">
        <v>3902646</v>
      </c>
      <c r="B220907">
        <v>141</v>
      </c>
      <c r="C220907" s="1" t="s">
        <v>10</v>
      </c>
      <c r="D220907">
        <v>26411</v>
      </c>
    </row>
    <row r="220908" spans="1:4" x14ac:dyDescent="0.3">
      <c r="A220908">
        <v>3902647</v>
      </c>
      <c r="B220908">
        <v>132</v>
      </c>
      <c r="C220908" s="1" t="s">
        <v>9</v>
      </c>
      <c r="D220908">
        <v>25000</v>
      </c>
    </row>
    <row r="220909" spans="1:4" x14ac:dyDescent="0.3">
      <c r="A220909">
        <v>3902647</v>
      </c>
      <c r="B220909">
        <v>141</v>
      </c>
      <c r="C220909" s="1" t="s">
        <v>10</v>
      </c>
      <c r="D220909">
        <v>26411</v>
      </c>
    </row>
    <row r="220910" spans="1:4" x14ac:dyDescent="0.3">
      <c r="A220910">
        <v>3902647</v>
      </c>
      <c r="B220910">
        <v>129</v>
      </c>
      <c r="C220910" s="1" t="s">
        <v>15</v>
      </c>
      <c r="D220910">
        <v>5000</v>
      </c>
    </row>
    <row r="220911" spans="1:4" x14ac:dyDescent="0.3">
      <c r="A220911">
        <v>3902648</v>
      </c>
      <c r="B220911">
        <v>132</v>
      </c>
      <c r="C220911" s="1" t="s">
        <v>9</v>
      </c>
      <c r="D220911">
        <v>25000</v>
      </c>
    </row>
    <row r="220912" spans="1:4" x14ac:dyDescent="0.3">
      <c r="A220912">
        <v>3902648</v>
      </c>
      <c r="B220912">
        <v>141</v>
      </c>
      <c r="C220912" s="1" t="s">
        <v>10</v>
      </c>
      <c r="D220912">
        <v>26411</v>
      </c>
    </row>
    <row r="220913" spans="1:4" x14ac:dyDescent="0.3">
      <c r="A220913">
        <v>3902653</v>
      </c>
      <c r="B220913">
        <v>132</v>
      </c>
      <c r="C220913" s="1" t="s">
        <v>9</v>
      </c>
      <c r="D220913">
        <v>25000</v>
      </c>
    </row>
    <row r="220914" spans="1:4" x14ac:dyDescent="0.3">
      <c r="A220914">
        <v>3902653</v>
      </c>
      <c r="B220914">
        <v>141</v>
      </c>
      <c r="C220914" s="1" t="s">
        <v>10</v>
      </c>
      <c r="D220914">
        <v>26411</v>
      </c>
    </row>
    <row r="220915" spans="1:4" x14ac:dyDescent="0.3">
      <c r="A220915">
        <v>3902653</v>
      </c>
      <c r="B220915">
        <v>133</v>
      </c>
      <c r="C220915" s="1" t="s">
        <v>22</v>
      </c>
      <c r="D220915">
        <v>5000</v>
      </c>
    </row>
    <row r="220916" spans="1:4" x14ac:dyDescent="0.3">
      <c r="A220916">
        <v>3902743</v>
      </c>
      <c r="B220916">
        <v>132</v>
      </c>
      <c r="C220916" s="1" t="s">
        <v>9</v>
      </c>
      <c r="D220916">
        <v>25000</v>
      </c>
    </row>
    <row r="220917" spans="1:4" x14ac:dyDescent="0.3">
      <c r="A220917">
        <v>3902743</v>
      </c>
      <c r="B220917">
        <v>141</v>
      </c>
      <c r="C220917" s="1" t="s">
        <v>10</v>
      </c>
      <c r="D220917">
        <v>26411</v>
      </c>
    </row>
    <row r="220918" spans="1:4" x14ac:dyDescent="0.3">
      <c r="A220918">
        <v>3902745</v>
      </c>
      <c r="B220918">
        <v>132</v>
      </c>
      <c r="C220918" s="1" t="s">
        <v>9</v>
      </c>
      <c r="D220918">
        <v>25000</v>
      </c>
    </row>
    <row r="220919" spans="1:4" x14ac:dyDescent="0.3">
      <c r="A220919">
        <v>3902745</v>
      </c>
      <c r="B220919">
        <v>141</v>
      </c>
      <c r="C220919" s="1" t="s">
        <v>10</v>
      </c>
      <c r="D220919">
        <v>26411</v>
      </c>
    </row>
    <row r="220920" spans="1:4" x14ac:dyDescent="0.3">
      <c r="A220920">
        <v>3902746</v>
      </c>
      <c r="B220920">
        <v>132</v>
      </c>
      <c r="C220920" s="1" t="s">
        <v>9</v>
      </c>
      <c r="D220920">
        <v>25000</v>
      </c>
    </row>
    <row r="220921" spans="1:4" x14ac:dyDescent="0.3">
      <c r="A220921">
        <v>3902746</v>
      </c>
      <c r="B220921">
        <v>141</v>
      </c>
      <c r="C220921" s="1" t="s">
        <v>10</v>
      </c>
      <c r="D220921">
        <v>26411</v>
      </c>
    </row>
    <row r="220922" spans="1:4" x14ac:dyDescent="0.3">
      <c r="A220922">
        <v>3902747</v>
      </c>
      <c r="B220922">
        <v>132</v>
      </c>
      <c r="C220922" s="1" t="s">
        <v>9</v>
      </c>
      <c r="D220922">
        <v>25000</v>
      </c>
    </row>
    <row r="220923" spans="1:4" x14ac:dyDescent="0.3">
      <c r="A220923">
        <v>3902747</v>
      </c>
      <c r="B220923">
        <v>141</v>
      </c>
      <c r="C220923" s="1" t="s">
        <v>10</v>
      </c>
      <c r="D220923">
        <v>26411</v>
      </c>
    </row>
    <row r="220924" spans="1:4" x14ac:dyDescent="0.3">
      <c r="A220924">
        <v>3902748</v>
      </c>
      <c r="B220924">
        <v>132</v>
      </c>
      <c r="C220924" s="1" t="s">
        <v>9</v>
      </c>
      <c r="D220924">
        <v>25000</v>
      </c>
    </row>
    <row r="220925" spans="1:4" x14ac:dyDescent="0.3">
      <c r="A220925">
        <v>3902748</v>
      </c>
      <c r="B220925">
        <v>141</v>
      </c>
      <c r="C220925" s="1" t="s">
        <v>10</v>
      </c>
      <c r="D220925">
        <v>26411</v>
      </c>
    </row>
    <row r="220926" spans="1:4" x14ac:dyDescent="0.3">
      <c r="A220926">
        <v>3902749</v>
      </c>
      <c r="B220926">
        <v>132</v>
      </c>
      <c r="C220926" s="1" t="s">
        <v>9</v>
      </c>
      <c r="D220926">
        <v>25000</v>
      </c>
    </row>
    <row r="220927" spans="1:4" x14ac:dyDescent="0.3">
      <c r="A220927">
        <v>3902749</v>
      </c>
      <c r="B220927">
        <v>141</v>
      </c>
      <c r="C220927" s="1" t="s">
        <v>10</v>
      </c>
      <c r="D220927">
        <v>26411</v>
      </c>
    </row>
    <row r="220928" spans="1:4" x14ac:dyDescent="0.3">
      <c r="A220928">
        <v>3902750</v>
      </c>
      <c r="B220928">
        <v>132</v>
      </c>
      <c r="C220928" s="1" t="s">
        <v>9</v>
      </c>
      <c r="D220928">
        <v>25000</v>
      </c>
    </row>
    <row r="220929" spans="1:4" x14ac:dyDescent="0.3">
      <c r="A220929">
        <v>3902750</v>
      </c>
      <c r="B220929">
        <v>141</v>
      </c>
      <c r="C220929" s="1" t="s">
        <v>10</v>
      </c>
      <c r="D220929">
        <v>26411</v>
      </c>
    </row>
    <row r="220930" spans="1:4" x14ac:dyDescent="0.3">
      <c r="A220930">
        <v>3902751</v>
      </c>
      <c r="B220930">
        <v>132</v>
      </c>
      <c r="C220930" s="1" t="s">
        <v>9</v>
      </c>
      <c r="D220930">
        <v>25000</v>
      </c>
    </row>
    <row r="220931" spans="1:4" x14ac:dyDescent="0.3">
      <c r="A220931">
        <v>3902751</v>
      </c>
      <c r="B220931">
        <v>141</v>
      </c>
      <c r="C220931" s="1" t="s">
        <v>10</v>
      </c>
      <c r="D220931">
        <v>26411</v>
      </c>
    </row>
    <row r="220932" spans="1:4" x14ac:dyDescent="0.3">
      <c r="A220932">
        <v>3902752</v>
      </c>
      <c r="B220932">
        <v>132</v>
      </c>
      <c r="C220932" s="1" t="s">
        <v>9</v>
      </c>
      <c r="D220932">
        <v>25000</v>
      </c>
    </row>
    <row r="220933" spans="1:4" x14ac:dyDescent="0.3">
      <c r="A220933">
        <v>3902752</v>
      </c>
      <c r="B220933">
        <v>141</v>
      </c>
      <c r="C220933" s="1" t="s">
        <v>10</v>
      </c>
      <c r="D220933">
        <v>26411</v>
      </c>
    </row>
    <row r="220934" spans="1:4" x14ac:dyDescent="0.3">
      <c r="A220934">
        <v>3902753</v>
      </c>
      <c r="B220934">
        <v>132</v>
      </c>
      <c r="C220934" s="1" t="s">
        <v>9</v>
      </c>
      <c r="D220934">
        <v>25000</v>
      </c>
    </row>
    <row r="220935" spans="1:4" x14ac:dyDescent="0.3">
      <c r="A220935">
        <v>3902753</v>
      </c>
      <c r="B220935">
        <v>141</v>
      </c>
      <c r="C220935" s="1" t="s">
        <v>10</v>
      </c>
      <c r="D220935">
        <v>26411</v>
      </c>
    </row>
    <row r="220936" spans="1:4" x14ac:dyDescent="0.3">
      <c r="A220936">
        <v>3902755</v>
      </c>
      <c r="B220936">
        <v>132</v>
      </c>
      <c r="C220936" s="1" t="s">
        <v>9</v>
      </c>
      <c r="D220936">
        <v>25000</v>
      </c>
    </row>
    <row r="220937" spans="1:4" x14ac:dyDescent="0.3">
      <c r="A220937">
        <v>3902755</v>
      </c>
      <c r="B220937">
        <v>141</v>
      </c>
      <c r="C220937" s="1" t="s">
        <v>10</v>
      </c>
      <c r="D220937">
        <v>26411</v>
      </c>
    </row>
    <row r="220938" spans="1:4" x14ac:dyDescent="0.3">
      <c r="A220938">
        <v>3902756</v>
      </c>
      <c r="B220938">
        <v>132</v>
      </c>
      <c r="C220938" s="1" t="s">
        <v>9</v>
      </c>
      <c r="D220938">
        <v>25000</v>
      </c>
    </row>
    <row r="220939" spans="1:4" x14ac:dyDescent="0.3">
      <c r="A220939">
        <v>3902756</v>
      </c>
      <c r="B220939">
        <v>141</v>
      </c>
      <c r="C220939" s="1" t="s">
        <v>10</v>
      </c>
      <c r="D220939">
        <v>26411</v>
      </c>
    </row>
    <row r="220940" spans="1:4" x14ac:dyDescent="0.3">
      <c r="A220940">
        <v>3902757</v>
      </c>
      <c r="B220940">
        <v>132</v>
      </c>
      <c r="C220940" s="1" t="s">
        <v>9</v>
      </c>
      <c r="D220940">
        <v>25000</v>
      </c>
    </row>
    <row r="220941" spans="1:4" x14ac:dyDescent="0.3">
      <c r="A220941">
        <v>3902757</v>
      </c>
      <c r="B220941">
        <v>141</v>
      </c>
      <c r="C220941" s="1" t="s">
        <v>10</v>
      </c>
      <c r="D220941">
        <v>26411</v>
      </c>
    </row>
    <row r="220942" spans="1:4" x14ac:dyDescent="0.3">
      <c r="A220942">
        <v>3902758</v>
      </c>
      <c r="B220942">
        <v>132</v>
      </c>
      <c r="C220942" s="1" t="s">
        <v>9</v>
      </c>
      <c r="D220942">
        <v>25000</v>
      </c>
    </row>
    <row r="220943" spans="1:4" x14ac:dyDescent="0.3">
      <c r="A220943">
        <v>3902758</v>
      </c>
      <c r="B220943">
        <v>141</v>
      </c>
      <c r="C220943" s="1" t="s">
        <v>10</v>
      </c>
      <c r="D220943">
        <v>26411</v>
      </c>
    </row>
    <row r="220944" spans="1:4" x14ac:dyDescent="0.3">
      <c r="A220944">
        <v>3902759</v>
      </c>
      <c r="B220944">
        <v>132</v>
      </c>
      <c r="C220944" s="1" t="s">
        <v>9</v>
      </c>
      <c r="D220944">
        <v>25000</v>
      </c>
    </row>
    <row r="220945" spans="1:4" x14ac:dyDescent="0.3">
      <c r="A220945">
        <v>3902759</v>
      </c>
      <c r="B220945">
        <v>141</v>
      </c>
      <c r="C220945" s="1" t="s">
        <v>10</v>
      </c>
      <c r="D220945">
        <v>26411</v>
      </c>
    </row>
    <row r="220946" spans="1:4" x14ac:dyDescent="0.3">
      <c r="A220946">
        <v>3902760</v>
      </c>
      <c r="B220946">
        <v>132</v>
      </c>
      <c r="C220946" s="1" t="s">
        <v>9</v>
      </c>
      <c r="D220946">
        <v>25000</v>
      </c>
    </row>
    <row r="220947" spans="1:4" x14ac:dyDescent="0.3">
      <c r="A220947">
        <v>3902760</v>
      </c>
      <c r="B220947">
        <v>141</v>
      </c>
      <c r="C220947" s="1" t="s">
        <v>10</v>
      </c>
      <c r="D220947">
        <v>26411</v>
      </c>
    </row>
    <row r="220948" spans="1:4" x14ac:dyDescent="0.3">
      <c r="A220948">
        <v>3902761</v>
      </c>
      <c r="B220948">
        <v>132</v>
      </c>
      <c r="C220948" s="1" t="s">
        <v>9</v>
      </c>
      <c r="D220948">
        <v>25000</v>
      </c>
    </row>
    <row r="220949" spans="1:4" x14ac:dyDescent="0.3">
      <c r="A220949">
        <v>3902761</v>
      </c>
      <c r="B220949">
        <v>141</v>
      </c>
      <c r="C220949" s="1" t="s">
        <v>10</v>
      </c>
      <c r="D220949">
        <v>26411</v>
      </c>
    </row>
    <row r="220950" spans="1:4" x14ac:dyDescent="0.3">
      <c r="A220950">
        <v>3902762</v>
      </c>
      <c r="B220950">
        <v>132</v>
      </c>
      <c r="C220950" s="1" t="s">
        <v>9</v>
      </c>
      <c r="D220950">
        <v>25000</v>
      </c>
    </row>
    <row r="220951" spans="1:4" x14ac:dyDescent="0.3">
      <c r="A220951">
        <v>3902762</v>
      </c>
      <c r="B220951">
        <v>141</v>
      </c>
      <c r="C220951" s="1" t="s">
        <v>10</v>
      </c>
      <c r="D220951">
        <v>26411</v>
      </c>
    </row>
    <row r="220952" spans="1:4" x14ac:dyDescent="0.3">
      <c r="A220952">
        <v>3902763</v>
      </c>
      <c r="B220952">
        <v>132</v>
      </c>
      <c r="C220952" s="1" t="s">
        <v>9</v>
      </c>
      <c r="D220952">
        <v>25000</v>
      </c>
    </row>
    <row r="220953" spans="1:4" x14ac:dyDescent="0.3">
      <c r="A220953">
        <v>3902763</v>
      </c>
      <c r="B220953">
        <v>141</v>
      </c>
      <c r="C220953" s="1" t="s">
        <v>10</v>
      </c>
      <c r="D220953">
        <v>26411</v>
      </c>
    </row>
    <row r="220954" spans="1:4" x14ac:dyDescent="0.3">
      <c r="A220954">
        <v>3902764</v>
      </c>
      <c r="B220954">
        <v>132</v>
      </c>
      <c r="C220954" s="1" t="s">
        <v>9</v>
      </c>
      <c r="D220954">
        <v>25000</v>
      </c>
    </row>
    <row r="220955" spans="1:4" x14ac:dyDescent="0.3">
      <c r="A220955">
        <v>3902764</v>
      </c>
      <c r="B220955">
        <v>141</v>
      </c>
      <c r="C220955" s="1" t="s">
        <v>10</v>
      </c>
      <c r="D220955">
        <v>26411</v>
      </c>
    </row>
    <row r="220956" spans="1:4" x14ac:dyDescent="0.3">
      <c r="A220956">
        <v>3902765</v>
      </c>
      <c r="B220956">
        <v>132</v>
      </c>
      <c r="C220956" s="1" t="s">
        <v>9</v>
      </c>
      <c r="D220956">
        <v>25000</v>
      </c>
    </row>
    <row r="220957" spans="1:4" x14ac:dyDescent="0.3">
      <c r="A220957">
        <v>3902765</v>
      </c>
      <c r="B220957">
        <v>141</v>
      </c>
      <c r="C220957" s="1" t="s">
        <v>10</v>
      </c>
      <c r="D220957">
        <v>26411</v>
      </c>
    </row>
    <row r="220958" spans="1:4" x14ac:dyDescent="0.3">
      <c r="A220958">
        <v>3902766</v>
      </c>
      <c r="B220958">
        <v>132</v>
      </c>
      <c r="C220958" s="1" t="s">
        <v>9</v>
      </c>
      <c r="D220958">
        <v>25000</v>
      </c>
    </row>
    <row r="220959" spans="1:4" x14ac:dyDescent="0.3">
      <c r="A220959">
        <v>3902766</v>
      </c>
      <c r="B220959">
        <v>141</v>
      </c>
      <c r="C220959" s="1" t="s">
        <v>10</v>
      </c>
      <c r="D220959">
        <v>26411</v>
      </c>
    </row>
    <row r="220960" spans="1:4" x14ac:dyDescent="0.3">
      <c r="A220960">
        <v>3902767</v>
      </c>
      <c r="B220960">
        <v>132</v>
      </c>
      <c r="C220960" s="1" t="s">
        <v>9</v>
      </c>
      <c r="D220960">
        <v>25000</v>
      </c>
    </row>
    <row r="220961" spans="1:4" x14ac:dyDescent="0.3">
      <c r="A220961">
        <v>3902767</v>
      </c>
      <c r="B220961">
        <v>141</v>
      </c>
      <c r="C220961" s="1" t="s">
        <v>10</v>
      </c>
      <c r="D220961">
        <v>26411</v>
      </c>
    </row>
    <row r="220962" spans="1:4" x14ac:dyDescent="0.3">
      <c r="A220962">
        <v>3902768</v>
      </c>
      <c r="B220962">
        <v>132</v>
      </c>
      <c r="C220962" s="1" t="s">
        <v>9</v>
      </c>
      <c r="D220962">
        <v>25000</v>
      </c>
    </row>
    <row r="220963" spans="1:4" x14ac:dyDescent="0.3">
      <c r="A220963">
        <v>3902768</v>
      </c>
      <c r="B220963">
        <v>141</v>
      </c>
      <c r="C220963" s="1" t="s">
        <v>10</v>
      </c>
      <c r="D220963">
        <v>26411</v>
      </c>
    </row>
    <row r="220964" spans="1:4" x14ac:dyDescent="0.3">
      <c r="A220964">
        <v>3902769</v>
      </c>
      <c r="B220964">
        <v>132</v>
      </c>
      <c r="C220964" s="1" t="s">
        <v>9</v>
      </c>
      <c r="D220964">
        <v>25000</v>
      </c>
    </row>
    <row r="220965" spans="1:4" x14ac:dyDescent="0.3">
      <c r="A220965">
        <v>3902769</v>
      </c>
      <c r="B220965">
        <v>141</v>
      </c>
      <c r="C220965" s="1" t="s">
        <v>10</v>
      </c>
      <c r="D220965">
        <v>26411</v>
      </c>
    </row>
    <row r="220966" spans="1:4" x14ac:dyDescent="0.3">
      <c r="A220966">
        <v>3902770</v>
      </c>
      <c r="B220966">
        <v>132</v>
      </c>
      <c r="C220966" s="1" t="s">
        <v>9</v>
      </c>
      <c r="D220966">
        <v>25000</v>
      </c>
    </row>
    <row r="220967" spans="1:4" x14ac:dyDescent="0.3">
      <c r="A220967">
        <v>3902770</v>
      </c>
      <c r="B220967">
        <v>141</v>
      </c>
      <c r="C220967" s="1" t="s">
        <v>10</v>
      </c>
      <c r="D220967">
        <v>26411</v>
      </c>
    </row>
    <row r="220968" spans="1:4" x14ac:dyDescent="0.3">
      <c r="A220968">
        <v>3902771</v>
      </c>
      <c r="B220968">
        <v>132</v>
      </c>
      <c r="C220968" s="1" t="s">
        <v>9</v>
      </c>
      <c r="D220968">
        <v>25000</v>
      </c>
    </row>
    <row r="220969" spans="1:4" x14ac:dyDescent="0.3">
      <c r="A220969">
        <v>3902771</v>
      </c>
      <c r="B220969">
        <v>141</v>
      </c>
      <c r="C220969" s="1" t="s">
        <v>10</v>
      </c>
      <c r="D220969">
        <v>26411</v>
      </c>
    </row>
    <row r="220970" spans="1:4" x14ac:dyDescent="0.3">
      <c r="A220970">
        <v>3902772</v>
      </c>
      <c r="B220970">
        <v>132</v>
      </c>
      <c r="C220970" s="1" t="s">
        <v>9</v>
      </c>
      <c r="D220970">
        <v>25000</v>
      </c>
    </row>
    <row r="220971" spans="1:4" x14ac:dyDescent="0.3">
      <c r="A220971">
        <v>3902772</v>
      </c>
      <c r="B220971">
        <v>141</v>
      </c>
      <c r="C220971" s="1" t="s">
        <v>10</v>
      </c>
      <c r="D220971">
        <v>26411</v>
      </c>
    </row>
    <row r="220972" spans="1:4" x14ac:dyDescent="0.3">
      <c r="A220972">
        <v>3902772</v>
      </c>
      <c r="B220972">
        <v>105</v>
      </c>
      <c r="C220972" s="1" t="s">
        <v>16</v>
      </c>
      <c r="D220972">
        <v>50000</v>
      </c>
    </row>
    <row r="220973" spans="1:4" x14ac:dyDescent="0.3">
      <c r="A220973">
        <v>3902773</v>
      </c>
      <c r="B220973">
        <v>132</v>
      </c>
      <c r="C220973" s="1" t="s">
        <v>9</v>
      </c>
      <c r="D220973">
        <v>25000</v>
      </c>
    </row>
    <row r="220974" spans="1:4" x14ac:dyDescent="0.3">
      <c r="A220974">
        <v>3902773</v>
      </c>
      <c r="B220974">
        <v>141</v>
      </c>
      <c r="C220974" s="1" t="s">
        <v>10</v>
      </c>
      <c r="D220974">
        <v>26411</v>
      </c>
    </row>
    <row r="220975" spans="1:4" x14ac:dyDescent="0.3">
      <c r="A220975">
        <v>3902774</v>
      </c>
      <c r="B220975">
        <v>132</v>
      </c>
      <c r="C220975" s="1" t="s">
        <v>9</v>
      </c>
      <c r="D220975">
        <v>25000</v>
      </c>
    </row>
    <row r="220976" spans="1:4" x14ac:dyDescent="0.3">
      <c r="A220976">
        <v>3902774</v>
      </c>
      <c r="B220976">
        <v>141</v>
      </c>
      <c r="C220976" s="1" t="s">
        <v>10</v>
      </c>
      <c r="D220976">
        <v>26411</v>
      </c>
    </row>
    <row r="220977" spans="1:4" x14ac:dyDescent="0.3">
      <c r="A220977">
        <v>3902774</v>
      </c>
      <c r="B220977">
        <v>120</v>
      </c>
      <c r="C220977" s="1" t="s">
        <v>17</v>
      </c>
      <c r="D220977">
        <v>387085</v>
      </c>
    </row>
    <row r="220978" spans="1:4" x14ac:dyDescent="0.3">
      <c r="A220978">
        <v>3902775</v>
      </c>
      <c r="B220978">
        <v>132</v>
      </c>
      <c r="C220978" s="1" t="s">
        <v>9</v>
      </c>
      <c r="D220978">
        <v>25000</v>
      </c>
    </row>
    <row r="220979" spans="1:4" x14ac:dyDescent="0.3">
      <c r="A220979">
        <v>3902775</v>
      </c>
      <c r="B220979">
        <v>141</v>
      </c>
      <c r="C220979" s="1" t="s">
        <v>10</v>
      </c>
      <c r="D220979">
        <v>26411</v>
      </c>
    </row>
    <row r="220980" spans="1:4" x14ac:dyDescent="0.3">
      <c r="A220980">
        <v>3902776</v>
      </c>
      <c r="B220980">
        <v>132</v>
      </c>
      <c r="C220980" s="1" t="s">
        <v>9</v>
      </c>
      <c r="D220980">
        <v>25000</v>
      </c>
    </row>
    <row r="220981" spans="1:4" x14ac:dyDescent="0.3">
      <c r="A220981">
        <v>3902776</v>
      </c>
      <c r="B220981">
        <v>141</v>
      </c>
      <c r="C220981" s="1" t="s">
        <v>10</v>
      </c>
      <c r="D220981">
        <v>26411</v>
      </c>
    </row>
    <row r="220982" spans="1:4" x14ac:dyDescent="0.3">
      <c r="A220982">
        <v>3902777</v>
      </c>
      <c r="B220982">
        <v>132</v>
      </c>
      <c r="C220982" s="1" t="s">
        <v>9</v>
      </c>
      <c r="D220982">
        <v>25000</v>
      </c>
    </row>
    <row r="220983" spans="1:4" x14ac:dyDescent="0.3">
      <c r="A220983">
        <v>3902777</v>
      </c>
      <c r="B220983">
        <v>141</v>
      </c>
      <c r="C220983" s="1" t="s">
        <v>10</v>
      </c>
      <c r="D220983">
        <v>26411</v>
      </c>
    </row>
    <row r="220984" spans="1:4" x14ac:dyDescent="0.3">
      <c r="A220984">
        <v>3902777</v>
      </c>
      <c r="B220984">
        <v>102</v>
      </c>
      <c r="C220984" s="1" t="s">
        <v>19</v>
      </c>
      <c r="D220984">
        <v>5000</v>
      </c>
    </row>
    <row r="220985" spans="1:4" x14ac:dyDescent="0.3">
      <c r="A220985">
        <v>3902778</v>
      </c>
      <c r="B220985">
        <v>132</v>
      </c>
      <c r="C220985" s="1" t="s">
        <v>9</v>
      </c>
      <c r="D220985">
        <v>25000</v>
      </c>
    </row>
    <row r="220986" spans="1:4" x14ac:dyDescent="0.3">
      <c r="A220986">
        <v>3902778</v>
      </c>
      <c r="B220986">
        <v>141</v>
      </c>
      <c r="C220986" s="1" t="s">
        <v>10</v>
      </c>
      <c r="D220986">
        <v>26411</v>
      </c>
    </row>
    <row r="220987" spans="1:4" x14ac:dyDescent="0.3">
      <c r="A220987">
        <v>3902779</v>
      </c>
      <c r="B220987">
        <v>132</v>
      </c>
      <c r="C220987" s="1" t="s">
        <v>9</v>
      </c>
      <c r="D220987">
        <v>25000</v>
      </c>
    </row>
    <row r="220988" spans="1:4" x14ac:dyDescent="0.3">
      <c r="A220988">
        <v>3902779</v>
      </c>
      <c r="B220988">
        <v>141</v>
      </c>
      <c r="C220988" s="1" t="s">
        <v>10</v>
      </c>
      <c r="D220988">
        <v>26411</v>
      </c>
    </row>
    <row r="220989" spans="1:4" x14ac:dyDescent="0.3">
      <c r="A220989">
        <v>3902780</v>
      </c>
      <c r="B220989">
        <v>132</v>
      </c>
      <c r="C220989" s="1" t="s">
        <v>9</v>
      </c>
      <c r="D220989">
        <v>25000</v>
      </c>
    </row>
    <row r="220990" spans="1:4" x14ac:dyDescent="0.3">
      <c r="A220990">
        <v>3902780</v>
      </c>
      <c r="B220990">
        <v>141</v>
      </c>
      <c r="C220990" s="1" t="s">
        <v>10</v>
      </c>
      <c r="D220990">
        <v>26411</v>
      </c>
    </row>
    <row r="220991" spans="1:4" x14ac:dyDescent="0.3">
      <c r="A220991">
        <v>3902781</v>
      </c>
      <c r="B220991">
        <v>132</v>
      </c>
      <c r="C220991" s="1" t="s">
        <v>9</v>
      </c>
      <c r="D220991">
        <v>25000</v>
      </c>
    </row>
    <row r="220992" spans="1:4" x14ac:dyDescent="0.3">
      <c r="A220992">
        <v>3902781</v>
      </c>
      <c r="B220992">
        <v>141</v>
      </c>
      <c r="C220992" s="1" t="s">
        <v>10</v>
      </c>
      <c r="D220992">
        <v>26411</v>
      </c>
    </row>
    <row r="220993" spans="1:4" x14ac:dyDescent="0.3">
      <c r="A220993">
        <v>3902782</v>
      </c>
      <c r="B220993">
        <v>132</v>
      </c>
      <c r="C220993" s="1" t="s">
        <v>9</v>
      </c>
      <c r="D220993">
        <v>25000</v>
      </c>
    </row>
    <row r="220994" spans="1:4" x14ac:dyDescent="0.3">
      <c r="A220994">
        <v>3902782</v>
      </c>
      <c r="B220994">
        <v>141</v>
      </c>
      <c r="C220994" s="1" t="s">
        <v>10</v>
      </c>
      <c r="D220994">
        <v>26411</v>
      </c>
    </row>
    <row r="220995" spans="1:4" x14ac:dyDescent="0.3">
      <c r="A220995">
        <v>3902783</v>
      </c>
      <c r="B220995">
        <v>132</v>
      </c>
      <c r="C220995" s="1" t="s">
        <v>9</v>
      </c>
      <c r="D220995">
        <v>25000</v>
      </c>
    </row>
    <row r="220996" spans="1:4" x14ac:dyDescent="0.3">
      <c r="A220996">
        <v>3902783</v>
      </c>
      <c r="B220996">
        <v>141</v>
      </c>
      <c r="C220996" s="1" t="s">
        <v>10</v>
      </c>
      <c r="D220996">
        <v>26411</v>
      </c>
    </row>
    <row r="220997" spans="1:4" x14ac:dyDescent="0.3">
      <c r="A220997">
        <v>3902783</v>
      </c>
      <c r="B220997">
        <v>102</v>
      </c>
      <c r="C220997" s="1" t="s">
        <v>19</v>
      </c>
      <c r="D220997">
        <v>5000</v>
      </c>
    </row>
    <row r="220998" spans="1:4" x14ac:dyDescent="0.3">
      <c r="A220998">
        <v>3902784</v>
      </c>
      <c r="B220998">
        <v>132</v>
      </c>
      <c r="C220998" s="1" t="s">
        <v>9</v>
      </c>
      <c r="D220998">
        <v>25000</v>
      </c>
    </row>
    <row r="220999" spans="1:4" x14ac:dyDescent="0.3">
      <c r="A220999">
        <v>3902784</v>
      </c>
      <c r="B220999">
        <v>141</v>
      </c>
      <c r="C220999" s="1" t="s">
        <v>10</v>
      </c>
      <c r="D220999">
        <v>26411</v>
      </c>
    </row>
    <row r="221000" spans="1:4" x14ac:dyDescent="0.3">
      <c r="A221000">
        <v>3902785</v>
      </c>
      <c r="B221000">
        <v>132</v>
      </c>
      <c r="C221000" s="1" t="s">
        <v>9</v>
      </c>
      <c r="D221000">
        <v>25000</v>
      </c>
    </row>
    <row r="221001" spans="1:4" x14ac:dyDescent="0.3">
      <c r="A221001">
        <v>3902785</v>
      </c>
      <c r="B221001">
        <v>141</v>
      </c>
      <c r="C221001" s="1" t="s">
        <v>10</v>
      </c>
      <c r="D221001">
        <v>26411</v>
      </c>
    </row>
    <row r="221002" spans="1:4" x14ac:dyDescent="0.3">
      <c r="A221002">
        <v>3902786</v>
      </c>
      <c r="B221002">
        <v>132</v>
      </c>
      <c r="C221002" s="1" t="s">
        <v>9</v>
      </c>
      <c r="D221002">
        <v>25000</v>
      </c>
    </row>
    <row r="221003" spans="1:4" x14ac:dyDescent="0.3">
      <c r="A221003">
        <v>3902786</v>
      </c>
      <c r="B221003">
        <v>141</v>
      </c>
      <c r="C221003" s="1" t="s">
        <v>10</v>
      </c>
      <c r="D221003">
        <v>26411</v>
      </c>
    </row>
    <row r="221004" spans="1:4" x14ac:dyDescent="0.3">
      <c r="A221004">
        <v>3902787</v>
      </c>
      <c r="B221004">
        <v>132</v>
      </c>
      <c r="C221004" s="1" t="s">
        <v>9</v>
      </c>
      <c r="D221004">
        <v>25000</v>
      </c>
    </row>
    <row r="221005" spans="1:4" x14ac:dyDescent="0.3">
      <c r="A221005">
        <v>3902787</v>
      </c>
      <c r="B221005">
        <v>141</v>
      </c>
      <c r="C221005" s="1" t="s">
        <v>10</v>
      </c>
      <c r="D221005">
        <v>26411</v>
      </c>
    </row>
    <row r="221006" spans="1:4" x14ac:dyDescent="0.3">
      <c r="A221006">
        <v>3902788</v>
      </c>
      <c r="B221006">
        <v>132</v>
      </c>
      <c r="C221006" s="1" t="s">
        <v>9</v>
      </c>
      <c r="D221006">
        <v>25000</v>
      </c>
    </row>
    <row r="221007" spans="1:4" x14ac:dyDescent="0.3">
      <c r="A221007">
        <v>3902788</v>
      </c>
      <c r="B221007">
        <v>141</v>
      </c>
      <c r="C221007" s="1" t="s">
        <v>10</v>
      </c>
      <c r="D221007">
        <v>26411</v>
      </c>
    </row>
    <row r="221008" spans="1:4" x14ac:dyDescent="0.3">
      <c r="A221008">
        <v>3902790</v>
      </c>
      <c r="B221008">
        <v>132</v>
      </c>
      <c r="C221008" s="1" t="s">
        <v>9</v>
      </c>
      <c r="D221008">
        <v>25000</v>
      </c>
    </row>
    <row r="221009" spans="1:4" x14ac:dyDescent="0.3">
      <c r="A221009">
        <v>3902790</v>
      </c>
      <c r="B221009">
        <v>141</v>
      </c>
      <c r="C221009" s="1" t="s">
        <v>10</v>
      </c>
      <c r="D221009">
        <v>26411</v>
      </c>
    </row>
    <row r="221010" spans="1:4" x14ac:dyDescent="0.3">
      <c r="A221010">
        <v>3902792</v>
      </c>
      <c r="B221010">
        <v>132</v>
      </c>
      <c r="C221010" s="1" t="s">
        <v>9</v>
      </c>
      <c r="D221010">
        <v>25000</v>
      </c>
    </row>
    <row r="221011" spans="1:4" x14ac:dyDescent="0.3">
      <c r="A221011">
        <v>3902792</v>
      </c>
      <c r="B221011">
        <v>141</v>
      </c>
      <c r="C221011" s="1" t="s">
        <v>10</v>
      </c>
      <c r="D221011">
        <v>26411</v>
      </c>
    </row>
    <row r="221012" spans="1:4" x14ac:dyDescent="0.3">
      <c r="A221012">
        <v>3902793</v>
      </c>
      <c r="B221012">
        <v>132</v>
      </c>
      <c r="C221012" s="1" t="s">
        <v>9</v>
      </c>
      <c r="D221012">
        <v>25000</v>
      </c>
    </row>
    <row r="221013" spans="1:4" x14ac:dyDescent="0.3">
      <c r="A221013">
        <v>3902793</v>
      </c>
      <c r="B221013">
        <v>141</v>
      </c>
      <c r="C221013" s="1" t="s">
        <v>10</v>
      </c>
      <c r="D221013">
        <v>26411</v>
      </c>
    </row>
    <row r="221014" spans="1:4" x14ac:dyDescent="0.3">
      <c r="A221014">
        <v>3902794</v>
      </c>
      <c r="B221014">
        <v>132</v>
      </c>
      <c r="C221014" s="1" t="s">
        <v>9</v>
      </c>
      <c r="D221014">
        <v>25000</v>
      </c>
    </row>
    <row r="221015" spans="1:4" x14ac:dyDescent="0.3">
      <c r="A221015">
        <v>3902794</v>
      </c>
      <c r="B221015">
        <v>141</v>
      </c>
      <c r="C221015" s="1" t="s">
        <v>10</v>
      </c>
      <c r="D221015">
        <v>26411</v>
      </c>
    </row>
    <row r="221016" spans="1:4" x14ac:dyDescent="0.3">
      <c r="A221016">
        <v>3902795</v>
      </c>
      <c r="B221016">
        <v>132</v>
      </c>
      <c r="C221016" s="1" t="s">
        <v>9</v>
      </c>
      <c r="D221016">
        <v>25000</v>
      </c>
    </row>
    <row r="221017" spans="1:4" x14ac:dyDescent="0.3">
      <c r="A221017">
        <v>3902795</v>
      </c>
      <c r="B221017">
        <v>141</v>
      </c>
      <c r="C221017" s="1" t="s">
        <v>10</v>
      </c>
      <c r="D221017">
        <v>26411</v>
      </c>
    </row>
    <row r="221018" spans="1:4" x14ac:dyDescent="0.3">
      <c r="A221018">
        <v>3902796</v>
      </c>
      <c r="B221018">
        <v>132</v>
      </c>
      <c r="C221018" s="1" t="s">
        <v>9</v>
      </c>
      <c r="D221018">
        <v>25000</v>
      </c>
    </row>
    <row r="221019" spans="1:4" x14ac:dyDescent="0.3">
      <c r="A221019">
        <v>3902796</v>
      </c>
      <c r="B221019">
        <v>141</v>
      </c>
      <c r="C221019" s="1" t="s">
        <v>10</v>
      </c>
      <c r="D221019">
        <v>26411</v>
      </c>
    </row>
    <row r="221020" spans="1:4" x14ac:dyDescent="0.3">
      <c r="A221020">
        <v>3902797</v>
      </c>
      <c r="B221020">
        <v>132</v>
      </c>
      <c r="C221020" s="1" t="s">
        <v>9</v>
      </c>
      <c r="D221020">
        <v>25000</v>
      </c>
    </row>
    <row r="221021" spans="1:4" x14ac:dyDescent="0.3">
      <c r="A221021">
        <v>3902797</v>
      </c>
      <c r="B221021">
        <v>141</v>
      </c>
      <c r="C221021" s="1" t="s">
        <v>10</v>
      </c>
      <c r="D221021">
        <v>26411</v>
      </c>
    </row>
    <row r="221022" spans="1:4" x14ac:dyDescent="0.3">
      <c r="A221022">
        <v>3902798</v>
      </c>
      <c r="B221022">
        <v>132</v>
      </c>
      <c r="C221022" s="1" t="s">
        <v>9</v>
      </c>
      <c r="D221022">
        <v>25000</v>
      </c>
    </row>
    <row r="221023" spans="1:4" x14ac:dyDescent="0.3">
      <c r="A221023">
        <v>3902798</v>
      </c>
      <c r="B221023">
        <v>141</v>
      </c>
      <c r="C221023" s="1" t="s">
        <v>10</v>
      </c>
      <c r="D221023">
        <v>26411</v>
      </c>
    </row>
    <row r="221024" spans="1:4" x14ac:dyDescent="0.3">
      <c r="A221024">
        <v>3902799</v>
      </c>
      <c r="B221024">
        <v>132</v>
      </c>
      <c r="C221024" s="1" t="s">
        <v>9</v>
      </c>
      <c r="D221024">
        <v>25000</v>
      </c>
    </row>
    <row r="221025" spans="1:4" x14ac:dyDescent="0.3">
      <c r="A221025">
        <v>3902799</v>
      </c>
      <c r="B221025">
        <v>141</v>
      </c>
      <c r="C221025" s="1" t="s">
        <v>10</v>
      </c>
      <c r="D221025">
        <v>26411</v>
      </c>
    </row>
    <row r="221026" spans="1:4" x14ac:dyDescent="0.3">
      <c r="A221026">
        <v>3902800</v>
      </c>
      <c r="B221026">
        <v>132</v>
      </c>
      <c r="C221026" s="1" t="s">
        <v>9</v>
      </c>
      <c r="D221026">
        <v>25000</v>
      </c>
    </row>
    <row r="221027" spans="1:4" x14ac:dyDescent="0.3">
      <c r="A221027">
        <v>3902800</v>
      </c>
      <c r="B221027">
        <v>141</v>
      </c>
      <c r="C221027" s="1" t="s">
        <v>10</v>
      </c>
      <c r="D221027">
        <v>26411</v>
      </c>
    </row>
    <row r="221028" spans="1:4" x14ac:dyDescent="0.3">
      <c r="A221028">
        <v>3902801</v>
      </c>
      <c r="B221028">
        <v>132</v>
      </c>
      <c r="C221028" s="1" t="s">
        <v>9</v>
      </c>
      <c r="D221028">
        <v>25000</v>
      </c>
    </row>
    <row r="221029" spans="1:4" x14ac:dyDescent="0.3">
      <c r="A221029">
        <v>3902801</v>
      </c>
      <c r="B221029">
        <v>141</v>
      </c>
      <c r="C221029" s="1" t="s">
        <v>10</v>
      </c>
      <c r="D221029">
        <v>26411</v>
      </c>
    </row>
    <row r="221030" spans="1:4" x14ac:dyDescent="0.3">
      <c r="A221030">
        <v>3902802</v>
      </c>
      <c r="B221030">
        <v>132</v>
      </c>
      <c r="C221030" s="1" t="s">
        <v>9</v>
      </c>
      <c r="D221030">
        <v>25000</v>
      </c>
    </row>
    <row r="221031" spans="1:4" x14ac:dyDescent="0.3">
      <c r="A221031">
        <v>3902802</v>
      </c>
      <c r="B221031">
        <v>141</v>
      </c>
      <c r="C221031" s="1" t="s">
        <v>10</v>
      </c>
      <c r="D221031">
        <v>26411</v>
      </c>
    </row>
    <row r="221032" spans="1:4" x14ac:dyDescent="0.3">
      <c r="A221032">
        <v>3902803</v>
      </c>
      <c r="B221032">
        <v>132</v>
      </c>
      <c r="C221032" s="1" t="s">
        <v>9</v>
      </c>
      <c r="D221032">
        <v>25000</v>
      </c>
    </row>
    <row r="221033" spans="1:4" x14ac:dyDescent="0.3">
      <c r="A221033">
        <v>3902803</v>
      </c>
      <c r="B221033">
        <v>141</v>
      </c>
      <c r="C221033" s="1" t="s">
        <v>10</v>
      </c>
      <c r="D221033">
        <v>26411</v>
      </c>
    </row>
    <row r="221034" spans="1:4" x14ac:dyDescent="0.3">
      <c r="A221034">
        <v>3902804</v>
      </c>
      <c r="B221034">
        <v>132</v>
      </c>
      <c r="C221034" s="1" t="s">
        <v>9</v>
      </c>
      <c r="D221034">
        <v>25000</v>
      </c>
    </row>
    <row r="221035" spans="1:4" x14ac:dyDescent="0.3">
      <c r="A221035">
        <v>3902804</v>
      </c>
      <c r="B221035">
        <v>141</v>
      </c>
      <c r="C221035" s="1" t="s">
        <v>10</v>
      </c>
      <c r="D221035">
        <v>26411</v>
      </c>
    </row>
    <row r="221036" spans="1:4" x14ac:dyDescent="0.3">
      <c r="A221036">
        <v>3902805</v>
      </c>
      <c r="B221036">
        <v>132</v>
      </c>
      <c r="C221036" s="1" t="s">
        <v>9</v>
      </c>
      <c r="D221036">
        <v>25000</v>
      </c>
    </row>
    <row r="221037" spans="1:4" x14ac:dyDescent="0.3">
      <c r="A221037">
        <v>3902805</v>
      </c>
      <c r="B221037">
        <v>141</v>
      </c>
      <c r="C221037" s="1" t="s">
        <v>10</v>
      </c>
      <c r="D221037">
        <v>26411</v>
      </c>
    </row>
    <row r="221038" spans="1:4" x14ac:dyDescent="0.3">
      <c r="A221038">
        <v>3902806</v>
      </c>
      <c r="B221038">
        <v>132</v>
      </c>
      <c r="C221038" s="1" t="s">
        <v>9</v>
      </c>
      <c r="D221038">
        <v>25000</v>
      </c>
    </row>
    <row r="221039" spans="1:4" x14ac:dyDescent="0.3">
      <c r="A221039">
        <v>3902806</v>
      </c>
      <c r="B221039">
        <v>141</v>
      </c>
      <c r="C221039" s="1" t="s">
        <v>10</v>
      </c>
      <c r="D221039">
        <v>26411</v>
      </c>
    </row>
    <row r="221040" spans="1:4" x14ac:dyDescent="0.3">
      <c r="A221040">
        <v>3902807</v>
      </c>
      <c r="B221040">
        <v>132</v>
      </c>
      <c r="C221040" s="1" t="s">
        <v>9</v>
      </c>
      <c r="D221040">
        <v>25000</v>
      </c>
    </row>
    <row r="221041" spans="1:4" x14ac:dyDescent="0.3">
      <c r="A221041">
        <v>3902807</v>
      </c>
      <c r="B221041">
        <v>141</v>
      </c>
      <c r="C221041" s="1" t="s">
        <v>10</v>
      </c>
      <c r="D221041">
        <v>26411</v>
      </c>
    </row>
    <row r="221042" spans="1:4" x14ac:dyDescent="0.3">
      <c r="A221042">
        <v>3902808</v>
      </c>
      <c r="B221042">
        <v>132</v>
      </c>
      <c r="C221042" s="1" t="s">
        <v>9</v>
      </c>
      <c r="D221042">
        <v>25000</v>
      </c>
    </row>
    <row r="221043" spans="1:4" x14ac:dyDescent="0.3">
      <c r="A221043">
        <v>3902808</v>
      </c>
      <c r="B221043">
        <v>141</v>
      </c>
      <c r="C221043" s="1" t="s">
        <v>10</v>
      </c>
      <c r="D221043">
        <v>26411</v>
      </c>
    </row>
    <row r="221044" spans="1:4" x14ac:dyDescent="0.3">
      <c r="A221044">
        <v>3902809</v>
      </c>
      <c r="B221044">
        <v>132</v>
      </c>
      <c r="C221044" s="1" t="s">
        <v>9</v>
      </c>
      <c r="D221044">
        <v>25000</v>
      </c>
    </row>
    <row r="221045" spans="1:4" x14ac:dyDescent="0.3">
      <c r="A221045">
        <v>3902809</v>
      </c>
      <c r="B221045">
        <v>141</v>
      </c>
      <c r="C221045" s="1" t="s">
        <v>10</v>
      </c>
      <c r="D221045">
        <v>26411</v>
      </c>
    </row>
    <row r="221046" spans="1:4" x14ac:dyDescent="0.3">
      <c r="A221046">
        <v>3902810</v>
      </c>
      <c r="B221046">
        <v>132</v>
      </c>
      <c r="C221046" s="1" t="s">
        <v>9</v>
      </c>
      <c r="D221046">
        <v>25000</v>
      </c>
    </row>
    <row r="221047" spans="1:4" x14ac:dyDescent="0.3">
      <c r="A221047">
        <v>3902810</v>
      </c>
      <c r="B221047">
        <v>141</v>
      </c>
      <c r="C221047" s="1" t="s">
        <v>10</v>
      </c>
      <c r="D221047">
        <v>26411</v>
      </c>
    </row>
    <row r="221048" spans="1:4" x14ac:dyDescent="0.3">
      <c r="A221048">
        <v>3902811</v>
      </c>
      <c r="B221048">
        <v>132</v>
      </c>
      <c r="C221048" s="1" t="s">
        <v>9</v>
      </c>
      <c r="D221048">
        <v>25000</v>
      </c>
    </row>
    <row r="221049" spans="1:4" x14ac:dyDescent="0.3">
      <c r="A221049">
        <v>3902811</v>
      </c>
      <c r="B221049">
        <v>141</v>
      </c>
      <c r="C221049" s="1" t="s">
        <v>10</v>
      </c>
      <c r="D221049">
        <v>26411</v>
      </c>
    </row>
    <row r="221050" spans="1:4" x14ac:dyDescent="0.3">
      <c r="A221050">
        <v>3902812</v>
      </c>
      <c r="B221050">
        <v>132</v>
      </c>
      <c r="C221050" s="1" t="s">
        <v>9</v>
      </c>
      <c r="D221050">
        <v>25000</v>
      </c>
    </row>
    <row r="221051" spans="1:4" x14ac:dyDescent="0.3">
      <c r="A221051">
        <v>3902812</v>
      </c>
      <c r="B221051">
        <v>141</v>
      </c>
      <c r="C221051" s="1" t="s">
        <v>10</v>
      </c>
      <c r="D221051">
        <v>26411</v>
      </c>
    </row>
    <row r="221052" spans="1:4" x14ac:dyDescent="0.3">
      <c r="A221052">
        <v>3902813</v>
      </c>
      <c r="B221052">
        <v>132</v>
      </c>
      <c r="C221052" s="1" t="s">
        <v>9</v>
      </c>
      <c r="D221052">
        <v>25000</v>
      </c>
    </row>
    <row r="221053" spans="1:4" x14ac:dyDescent="0.3">
      <c r="A221053">
        <v>3902813</v>
      </c>
      <c r="B221053">
        <v>141</v>
      </c>
      <c r="C221053" s="1" t="s">
        <v>10</v>
      </c>
      <c r="D221053">
        <v>26411</v>
      </c>
    </row>
    <row r="221054" spans="1:4" x14ac:dyDescent="0.3">
      <c r="A221054">
        <v>3902814</v>
      </c>
      <c r="B221054">
        <v>132</v>
      </c>
      <c r="C221054" s="1" t="s">
        <v>9</v>
      </c>
      <c r="D221054">
        <v>25000</v>
      </c>
    </row>
    <row r="221055" spans="1:4" x14ac:dyDescent="0.3">
      <c r="A221055">
        <v>3902814</v>
      </c>
      <c r="B221055">
        <v>141</v>
      </c>
      <c r="C221055" s="1" t="s">
        <v>10</v>
      </c>
      <c r="D221055">
        <v>26411</v>
      </c>
    </row>
    <row r="221056" spans="1:4" x14ac:dyDescent="0.3">
      <c r="A221056">
        <v>3902815</v>
      </c>
      <c r="B221056">
        <v>132</v>
      </c>
      <c r="C221056" s="1" t="s">
        <v>9</v>
      </c>
      <c r="D221056">
        <v>25000</v>
      </c>
    </row>
    <row r="221057" spans="1:4" x14ac:dyDescent="0.3">
      <c r="A221057">
        <v>3902815</v>
      </c>
      <c r="B221057">
        <v>141</v>
      </c>
      <c r="C221057" s="1" t="s">
        <v>10</v>
      </c>
      <c r="D221057">
        <v>26411</v>
      </c>
    </row>
    <row r="221058" spans="1:4" x14ac:dyDescent="0.3">
      <c r="A221058">
        <v>3902817</v>
      </c>
      <c r="B221058">
        <v>132</v>
      </c>
      <c r="C221058" s="1" t="s">
        <v>9</v>
      </c>
      <c r="D221058">
        <v>25000</v>
      </c>
    </row>
    <row r="221059" spans="1:4" x14ac:dyDescent="0.3">
      <c r="A221059">
        <v>3902817</v>
      </c>
      <c r="B221059">
        <v>141</v>
      </c>
      <c r="C221059" s="1" t="s">
        <v>10</v>
      </c>
      <c r="D221059">
        <v>26411</v>
      </c>
    </row>
    <row r="221060" spans="1:4" x14ac:dyDescent="0.3">
      <c r="A221060">
        <v>3902818</v>
      </c>
      <c r="B221060">
        <v>132</v>
      </c>
      <c r="C221060" s="1" t="s">
        <v>9</v>
      </c>
      <c r="D221060">
        <v>25000</v>
      </c>
    </row>
    <row r="221061" spans="1:4" x14ac:dyDescent="0.3">
      <c r="A221061">
        <v>3902818</v>
      </c>
      <c r="B221061">
        <v>141</v>
      </c>
      <c r="C221061" s="1" t="s">
        <v>10</v>
      </c>
      <c r="D221061">
        <v>26411</v>
      </c>
    </row>
    <row r="221062" spans="1:4" x14ac:dyDescent="0.3">
      <c r="A221062">
        <v>3902819</v>
      </c>
      <c r="B221062">
        <v>132</v>
      </c>
      <c r="C221062" s="1" t="s">
        <v>9</v>
      </c>
      <c r="D221062">
        <v>25000</v>
      </c>
    </row>
    <row r="221063" spans="1:4" x14ac:dyDescent="0.3">
      <c r="A221063">
        <v>3902819</v>
      </c>
      <c r="B221063">
        <v>141</v>
      </c>
      <c r="C221063" s="1" t="s">
        <v>10</v>
      </c>
      <c r="D221063">
        <v>26411</v>
      </c>
    </row>
    <row r="221064" spans="1:4" x14ac:dyDescent="0.3">
      <c r="A221064">
        <v>3902820</v>
      </c>
      <c r="B221064">
        <v>132</v>
      </c>
      <c r="C221064" s="1" t="s">
        <v>9</v>
      </c>
      <c r="D221064">
        <v>25000</v>
      </c>
    </row>
    <row r="221065" spans="1:4" x14ac:dyDescent="0.3">
      <c r="A221065">
        <v>3902820</v>
      </c>
      <c r="B221065">
        <v>141</v>
      </c>
      <c r="C221065" s="1" t="s">
        <v>10</v>
      </c>
      <c r="D221065">
        <v>26411</v>
      </c>
    </row>
    <row r="221066" spans="1:4" x14ac:dyDescent="0.3">
      <c r="A221066">
        <v>3902821</v>
      </c>
      <c r="B221066">
        <v>132</v>
      </c>
      <c r="C221066" s="1" t="s">
        <v>9</v>
      </c>
      <c r="D221066">
        <v>25000</v>
      </c>
    </row>
    <row r="221067" spans="1:4" x14ac:dyDescent="0.3">
      <c r="A221067">
        <v>3902821</v>
      </c>
      <c r="B221067">
        <v>141</v>
      </c>
      <c r="C221067" s="1" t="s">
        <v>10</v>
      </c>
      <c r="D221067">
        <v>26411</v>
      </c>
    </row>
    <row r="221068" spans="1:4" x14ac:dyDescent="0.3">
      <c r="A221068">
        <v>3902824</v>
      </c>
      <c r="B221068">
        <v>112</v>
      </c>
      <c r="C221068" s="1" t="s">
        <v>12</v>
      </c>
      <c r="D221068">
        <v>71750</v>
      </c>
    </row>
    <row r="221069" spans="1:4" x14ac:dyDescent="0.3">
      <c r="A221069">
        <v>3902825</v>
      </c>
      <c r="B221069">
        <v>112</v>
      </c>
      <c r="C221069" s="1" t="s">
        <v>12</v>
      </c>
      <c r="D221069">
        <v>5000</v>
      </c>
    </row>
    <row r="221070" spans="1:4" x14ac:dyDescent="0.3">
      <c r="A221070">
        <v>3902843</v>
      </c>
      <c r="B221070">
        <v>132</v>
      </c>
      <c r="C221070" s="1" t="s">
        <v>9</v>
      </c>
      <c r="D221070">
        <v>25000</v>
      </c>
    </row>
    <row r="221071" spans="1:4" x14ac:dyDescent="0.3">
      <c r="A221071">
        <v>3902843</v>
      </c>
      <c r="B221071">
        <v>141</v>
      </c>
      <c r="C221071" s="1" t="s">
        <v>10</v>
      </c>
      <c r="D221071">
        <v>26411</v>
      </c>
    </row>
    <row r="221072" spans="1:4" x14ac:dyDescent="0.3">
      <c r="A221072">
        <v>3902844</v>
      </c>
      <c r="B221072">
        <v>132</v>
      </c>
      <c r="C221072" s="1" t="s">
        <v>9</v>
      </c>
      <c r="D221072">
        <v>25000</v>
      </c>
    </row>
    <row r="221073" spans="1:4" x14ac:dyDescent="0.3">
      <c r="A221073">
        <v>3902844</v>
      </c>
      <c r="B221073">
        <v>141</v>
      </c>
      <c r="C221073" s="1" t="s">
        <v>10</v>
      </c>
      <c r="D221073">
        <v>26411</v>
      </c>
    </row>
    <row r="221074" spans="1:4" x14ac:dyDescent="0.3">
      <c r="A221074">
        <v>3902846</v>
      </c>
      <c r="B221074">
        <v>132</v>
      </c>
      <c r="C221074" s="1" t="s">
        <v>9</v>
      </c>
      <c r="D221074">
        <v>25000</v>
      </c>
    </row>
    <row r="221075" spans="1:4" x14ac:dyDescent="0.3">
      <c r="A221075">
        <v>3902846</v>
      </c>
      <c r="B221075">
        <v>141</v>
      </c>
      <c r="C221075" s="1" t="s">
        <v>10</v>
      </c>
      <c r="D221075">
        <v>26411</v>
      </c>
    </row>
    <row r="221076" spans="1:4" x14ac:dyDescent="0.3">
      <c r="A221076">
        <v>3902847</v>
      </c>
      <c r="B221076">
        <v>132</v>
      </c>
      <c r="C221076" s="1" t="s">
        <v>9</v>
      </c>
      <c r="D221076">
        <v>25000</v>
      </c>
    </row>
    <row r="221077" spans="1:4" x14ac:dyDescent="0.3">
      <c r="A221077">
        <v>3902847</v>
      </c>
      <c r="B221077">
        <v>141</v>
      </c>
      <c r="C221077" s="1" t="s">
        <v>10</v>
      </c>
      <c r="D221077">
        <v>26411</v>
      </c>
    </row>
    <row r="221078" spans="1:4" x14ac:dyDescent="0.3">
      <c r="A221078">
        <v>3902848</v>
      </c>
      <c r="B221078">
        <v>132</v>
      </c>
      <c r="C221078" s="1" t="s">
        <v>9</v>
      </c>
      <c r="D221078">
        <v>25000</v>
      </c>
    </row>
    <row r="221079" spans="1:4" x14ac:dyDescent="0.3">
      <c r="A221079">
        <v>3902848</v>
      </c>
      <c r="B221079">
        <v>141</v>
      </c>
      <c r="C221079" s="1" t="s">
        <v>10</v>
      </c>
      <c r="D221079">
        <v>26411</v>
      </c>
    </row>
    <row r="221080" spans="1:4" x14ac:dyDescent="0.3">
      <c r="A221080">
        <v>3902849</v>
      </c>
      <c r="B221080">
        <v>132</v>
      </c>
      <c r="C221080" s="1" t="s">
        <v>9</v>
      </c>
      <c r="D221080">
        <v>25000</v>
      </c>
    </row>
    <row r="221081" spans="1:4" x14ac:dyDescent="0.3">
      <c r="A221081">
        <v>3902849</v>
      </c>
      <c r="B221081">
        <v>141</v>
      </c>
      <c r="C221081" s="1" t="s">
        <v>10</v>
      </c>
      <c r="D221081">
        <v>26411</v>
      </c>
    </row>
    <row r="221082" spans="1:4" x14ac:dyDescent="0.3">
      <c r="A221082">
        <v>3902850</v>
      </c>
      <c r="B221082">
        <v>132</v>
      </c>
      <c r="C221082" s="1" t="s">
        <v>9</v>
      </c>
      <c r="D221082">
        <v>25000</v>
      </c>
    </row>
    <row r="221083" spans="1:4" x14ac:dyDescent="0.3">
      <c r="A221083">
        <v>3902850</v>
      </c>
      <c r="B221083">
        <v>141</v>
      </c>
      <c r="C221083" s="1" t="s">
        <v>10</v>
      </c>
      <c r="D221083">
        <v>26411</v>
      </c>
    </row>
    <row r="221084" spans="1:4" x14ac:dyDescent="0.3">
      <c r="A221084">
        <v>3902851</v>
      </c>
      <c r="B221084">
        <v>132</v>
      </c>
      <c r="C221084" s="1" t="s">
        <v>9</v>
      </c>
      <c r="D221084">
        <v>25000</v>
      </c>
    </row>
    <row r="221085" spans="1:4" x14ac:dyDescent="0.3">
      <c r="A221085">
        <v>3902851</v>
      </c>
      <c r="B221085">
        <v>141</v>
      </c>
      <c r="C221085" s="1" t="s">
        <v>10</v>
      </c>
      <c r="D221085">
        <v>26411</v>
      </c>
    </row>
    <row r="221086" spans="1:4" x14ac:dyDescent="0.3">
      <c r="A221086">
        <v>3902852</v>
      </c>
      <c r="B221086">
        <v>132</v>
      </c>
      <c r="C221086" s="1" t="s">
        <v>9</v>
      </c>
      <c r="D221086">
        <v>25000</v>
      </c>
    </row>
    <row r="221087" spans="1:4" x14ac:dyDescent="0.3">
      <c r="A221087">
        <v>3902852</v>
      </c>
      <c r="B221087">
        <v>141</v>
      </c>
      <c r="C221087" s="1" t="s">
        <v>10</v>
      </c>
      <c r="D221087">
        <v>26411</v>
      </c>
    </row>
    <row r="221088" spans="1:4" x14ac:dyDescent="0.3">
      <c r="A221088">
        <v>3902853</v>
      </c>
      <c r="B221088">
        <v>132</v>
      </c>
      <c r="C221088" s="1" t="s">
        <v>9</v>
      </c>
      <c r="D221088">
        <v>25000</v>
      </c>
    </row>
    <row r="221089" spans="1:4" x14ac:dyDescent="0.3">
      <c r="A221089">
        <v>3902853</v>
      </c>
      <c r="B221089">
        <v>141</v>
      </c>
      <c r="C221089" s="1" t="s">
        <v>10</v>
      </c>
      <c r="D221089">
        <v>26411</v>
      </c>
    </row>
    <row r="221090" spans="1:4" x14ac:dyDescent="0.3">
      <c r="A221090">
        <v>3902854</v>
      </c>
      <c r="B221090">
        <v>132</v>
      </c>
      <c r="C221090" s="1" t="s">
        <v>9</v>
      </c>
      <c r="D221090">
        <v>25000</v>
      </c>
    </row>
    <row r="221091" spans="1:4" x14ac:dyDescent="0.3">
      <c r="A221091">
        <v>3902854</v>
      </c>
      <c r="B221091">
        <v>141</v>
      </c>
      <c r="C221091" s="1" t="s">
        <v>10</v>
      </c>
      <c r="D221091">
        <v>26411</v>
      </c>
    </row>
    <row r="221092" spans="1:4" x14ac:dyDescent="0.3">
      <c r="A221092">
        <v>3902854</v>
      </c>
      <c r="B221092">
        <v>129</v>
      </c>
      <c r="C221092" s="1" t="s">
        <v>15</v>
      </c>
      <c r="D221092">
        <v>5000</v>
      </c>
    </row>
    <row r="221093" spans="1:4" x14ac:dyDescent="0.3">
      <c r="A221093">
        <v>3902855</v>
      </c>
      <c r="B221093">
        <v>132</v>
      </c>
      <c r="C221093" s="1" t="s">
        <v>9</v>
      </c>
      <c r="D221093">
        <v>25000</v>
      </c>
    </row>
    <row r="221094" spans="1:4" x14ac:dyDescent="0.3">
      <c r="A221094">
        <v>3902855</v>
      </c>
      <c r="B221094">
        <v>141</v>
      </c>
      <c r="C221094" s="1" t="s">
        <v>10</v>
      </c>
      <c r="D221094">
        <v>26411</v>
      </c>
    </row>
    <row r="221095" spans="1:4" x14ac:dyDescent="0.3">
      <c r="A221095">
        <v>3902858</v>
      </c>
      <c r="B221095">
        <v>132</v>
      </c>
      <c r="C221095" s="1" t="s">
        <v>9</v>
      </c>
      <c r="D221095">
        <v>25000</v>
      </c>
    </row>
    <row r="221096" spans="1:4" x14ac:dyDescent="0.3">
      <c r="A221096">
        <v>3902858</v>
      </c>
      <c r="B221096">
        <v>141</v>
      </c>
      <c r="C221096" s="1" t="s">
        <v>10</v>
      </c>
      <c r="D221096">
        <v>26411</v>
      </c>
    </row>
    <row r="221097" spans="1:4" x14ac:dyDescent="0.3">
      <c r="A221097">
        <v>3902859</v>
      </c>
      <c r="B221097">
        <v>132</v>
      </c>
      <c r="C221097" s="1" t="s">
        <v>9</v>
      </c>
      <c r="D221097">
        <v>25000</v>
      </c>
    </row>
    <row r="221098" spans="1:4" x14ac:dyDescent="0.3">
      <c r="A221098">
        <v>3902859</v>
      </c>
      <c r="B221098">
        <v>141</v>
      </c>
      <c r="C221098" s="1" t="s">
        <v>10</v>
      </c>
      <c r="D221098">
        <v>26411</v>
      </c>
    </row>
    <row r="221099" spans="1:4" x14ac:dyDescent="0.3">
      <c r="A221099">
        <v>3902860</v>
      </c>
      <c r="B221099">
        <v>132</v>
      </c>
      <c r="C221099" s="1" t="s">
        <v>9</v>
      </c>
      <c r="D221099">
        <v>25000</v>
      </c>
    </row>
    <row r="221100" spans="1:4" x14ac:dyDescent="0.3">
      <c r="A221100">
        <v>3902860</v>
      </c>
      <c r="B221100">
        <v>141</v>
      </c>
      <c r="C221100" s="1" t="s">
        <v>10</v>
      </c>
      <c r="D221100">
        <v>26411</v>
      </c>
    </row>
    <row r="221101" spans="1:4" x14ac:dyDescent="0.3">
      <c r="A221101">
        <v>3902861</v>
      </c>
      <c r="B221101">
        <v>132</v>
      </c>
      <c r="C221101" s="1" t="s">
        <v>9</v>
      </c>
      <c r="D221101">
        <v>25000</v>
      </c>
    </row>
    <row r="221102" spans="1:4" x14ac:dyDescent="0.3">
      <c r="A221102">
        <v>3902861</v>
      </c>
      <c r="B221102">
        <v>141</v>
      </c>
      <c r="C221102" s="1" t="s">
        <v>10</v>
      </c>
      <c r="D221102">
        <v>26411</v>
      </c>
    </row>
    <row r="221103" spans="1:4" x14ac:dyDescent="0.3">
      <c r="A221103">
        <v>3902861</v>
      </c>
      <c r="B221103">
        <v>120</v>
      </c>
      <c r="C221103" s="1" t="s">
        <v>17</v>
      </c>
      <c r="D221103">
        <v>396459</v>
      </c>
    </row>
    <row r="221104" spans="1:4" x14ac:dyDescent="0.3">
      <c r="A221104">
        <v>3902862</v>
      </c>
      <c r="B221104">
        <v>132</v>
      </c>
      <c r="C221104" s="1" t="s">
        <v>9</v>
      </c>
      <c r="D221104">
        <v>25000</v>
      </c>
    </row>
    <row r="221105" spans="1:4" x14ac:dyDescent="0.3">
      <c r="A221105">
        <v>3902862</v>
      </c>
      <c r="B221105">
        <v>141</v>
      </c>
      <c r="C221105" s="1" t="s">
        <v>10</v>
      </c>
      <c r="D221105">
        <v>26411</v>
      </c>
    </row>
    <row r="221106" spans="1:4" x14ac:dyDescent="0.3">
      <c r="A221106">
        <v>3902862</v>
      </c>
      <c r="B221106">
        <v>102</v>
      </c>
      <c r="C221106" s="1" t="s">
        <v>19</v>
      </c>
      <c r="D221106">
        <v>5000</v>
      </c>
    </row>
    <row r="221107" spans="1:4" x14ac:dyDescent="0.3">
      <c r="A221107">
        <v>3902873</v>
      </c>
      <c r="B221107">
        <v>113</v>
      </c>
      <c r="C221107" s="1" t="s">
        <v>13</v>
      </c>
      <c r="D221107">
        <v>15330</v>
      </c>
    </row>
    <row r="221108" spans="1:4" x14ac:dyDescent="0.3">
      <c r="A221108">
        <v>3902874</v>
      </c>
      <c r="B221108">
        <v>132</v>
      </c>
      <c r="C221108" s="1" t="s">
        <v>9</v>
      </c>
      <c r="D221108">
        <v>25000</v>
      </c>
    </row>
    <row r="221109" spans="1:4" x14ac:dyDescent="0.3">
      <c r="A221109">
        <v>3902874</v>
      </c>
      <c r="B221109">
        <v>141</v>
      </c>
      <c r="C221109" s="1" t="s">
        <v>10</v>
      </c>
      <c r="D221109">
        <v>26411</v>
      </c>
    </row>
    <row r="221110" spans="1:4" x14ac:dyDescent="0.3">
      <c r="A221110">
        <v>3902878</v>
      </c>
      <c r="B221110">
        <v>110</v>
      </c>
      <c r="C221110" s="1" t="s">
        <v>7</v>
      </c>
      <c r="D221110">
        <v>140</v>
      </c>
    </row>
    <row r="221111" spans="1:4" x14ac:dyDescent="0.3">
      <c r="A221111">
        <v>3902882</v>
      </c>
      <c r="B221111">
        <v>132</v>
      </c>
      <c r="C221111" s="1" t="s">
        <v>9</v>
      </c>
      <c r="D221111">
        <v>25000</v>
      </c>
    </row>
    <row r="221112" spans="1:4" x14ac:dyDescent="0.3">
      <c r="A221112">
        <v>3902882</v>
      </c>
      <c r="B221112">
        <v>141</v>
      </c>
      <c r="C221112" s="1" t="s">
        <v>10</v>
      </c>
      <c r="D221112">
        <v>26411</v>
      </c>
    </row>
    <row r="221113" spans="1:4" x14ac:dyDescent="0.3">
      <c r="A221113">
        <v>3902893</v>
      </c>
      <c r="B221113">
        <v>113</v>
      </c>
      <c r="C221113" s="1" t="s">
        <v>13</v>
      </c>
      <c r="D221113">
        <v>10</v>
      </c>
    </row>
    <row r="221114" spans="1:4" x14ac:dyDescent="0.3">
      <c r="A221114">
        <v>3902894</v>
      </c>
      <c r="B221114">
        <v>111</v>
      </c>
      <c r="C221114" s="1" t="s">
        <v>4</v>
      </c>
      <c r="D221114">
        <v>840</v>
      </c>
    </row>
    <row r="221115" spans="1:4" x14ac:dyDescent="0.3">
      <c r="A221115">
        <v>3902895</v>
      </c>
      <c r="B221115">
        <v>111</v>
      </c>
      <c r="C221115" s="1" t="s">
        <v>4</v>
      </c>
      <c r="D221115">
        <v>1000</v>
      </c>
    </row>
    <row r="221116" spans="1:4" x14ac:dyDescent="0.3">
      <c r="A221116">
        <v>3902904</v>
      </c>
      <c r="B221116">
        <v>132</v>
      </c>
      <c r="C221116" s="1" t="s">
        <v>9</v>
      </c>
      <c r="D221116">
        <v>25000</v>
      </c>
    </row>
    <row r="221117" spans="1:4" x14ac:dyDescent="0.3">
      <c r="A221117">
        <v>3902904</v>
      </c>
      <c r="B221117">
        <v>141</v>
      </c>
      <c r="C221117" s="1" t="s">
        <v>10</v>
      </c>
      <c r="D221117">
        <v>26411</v>
      </c>
    </row>
    <row r="221118" spans="1:4" x14ac:dyDescent="0.3">
      <c r="A221118">
        <v>3902905</v>
      </c>
      <c r="B221118">
        <v>132</v>
      </c>
      <c r="C221118" s="1" t="s">
        <v>9</v>
      </c>
      <c r="D221118">
        <v>25000</v>
      </c>
    </row>
    <row r="221119" spans="1:4" x14ac:dyDescent="0.3">
      <c r="A221119">
        <v>3902905</v>
      </c>
      <c r="B221119">
        <v>141</v>
      </c>
      <c r="C221119" s="1" t="s">
        <v>10</v>
      </c>
      <c r="D221119">
        <v>26411</v>
      </c>
    </row>
    <row r="221120" spans="1:4" x14ac:dyDescent="0.3">
      <c r="A221120">
        <v>3902913</v>
      </c>
      <c r="B221120">
        <v>113</v>
      </c>
      <c r="C221120" s="1" t="s">
        <v>13</v>
      </c>
      <c r="D221120">
        <v>1230</v>
      </c>
    </row>
    <row r="221121" spans="1:4" x14ac:dyDescent="0.3">
      <c r="A221121">
        <v>3902914</v>
      </c>
      <c r="B221121">
        <v>111</v>
      </c>
      <c r="C221121" s="1" t="s">
        <v>4</v>
      </c>
      <c r="D221121">
        <v>60560</v>
      </c>
    </row>
    <row r="221122" spans="1:4" x14ac:dyDescent="0.3">
      <c r="A221122">
        <v>3902916</v>
      </c>
      <c r="B221122">
        <v>132</v>
      </c>
      <c r="C221122" s="1" t="s">
        <v>9</v>
      </c>
      <c r="D221122">
        <v>25000</v>
      </c>
    </row>
    <row r="221123" spans="1:4" x14ac:dyDescent="0.3">
      <c r="A221123">
        <v>3902916</v>
      </c>
      <c r="B221123">
        <v>141</v>
      </c>
      <c r="C221123" s="1" t="s">
        <v>10</v>
      </c>
      <c r="D221123">
        <v>7048</v>
      </c>
    </row>
    <row r="221124" spans="1:4" x14ac:dyDescent="0.3">
      <c r="A221124">
        <v>3902917</v>
      </c>
      <c r="B221124">
        <v>125</v>
      </c>
      <c r="C221124" s="1" t="s">
        <v>23</v>
      </c>
      <c r="D221124">
        <v>303947</v>
      </c>
    </row>
    <row r="221125" spans="1:4" x14ac:dyDescent="0.3">
      <c r="A221125">
        <v>3902921</v>
      </c>
      <c r="B221125">
        <v>108</v>
      </c>
      <c r="C221125" s="1" t="s">
        <v>5</v>
      </c>
      <c r="D221125">
        <v>135758</v>
      </c>
    </row>
    <row r="221126" spans="1:4" x14ac:dyDescent="0.3">
      <c r="A221126">
        <v>3902923</v>
      </c>
      <c r="B221126">
        <v>132</v>
      </c>
      <c r="C221126" s="1" t="s">
        <v>9</v>
      </c>
      <c r="D221126">
        <v>25000</v>
      </c>
    </row>
    <row r="221127" spans="1:4" x14ac:dyDescent="0.3">
      <c r="A221127">
        <v>3902923</v>
      </c>
      <c r="B221127">
        <v>141</v>
      </c>
      <c r="C221127" s="1" t="s">
        <v>10</v>
      </c>
      <c r="D221127">
        <v>26411</v>
      </c>
    </row>
    <row r="221128" spans="1:4" x14ac:dyDescent="0.3">
      <c r="A221128">
        <v>3902931</v>
      </c>
      <c r="B221128">
        <v>132</v>
      </c>
      <c r="C221128" s="1" t="s">
        <v>9</v>
      </c>
      <c r="D221128">
        <v>25000</v>
      </c>
    </row>
    <row r="221129" spans="1:4" x14ac:dyDescent="0.3">
      <c r="A221129">
        <v>3902931</v>
      </c>
      <c r="B221129">
        <v>141</v>
      </c>
      <c r="C221129" s="1" t="s">
        <v>10</v>
      </c>
      <c r="D221129">
        <v>26411</v>
      </c>
    </row>
    <row r="221130" spans="1:4" x14ac:dyDescent="0.3">
      <c r="A221130">
        <v>3902932</v>
      </c>
      <c r="B221130">
        <v>132</v>
      </c>
      <c r="C221130" s="1" t="s">
        <v>9</v>
      </c>
      <c r="D221130">
        <v>25000</v>
      </c>
    </row>
    <row r="221131" spans="1:4" x14ac:dyDescent="0.3">
      <c r="A221131">
        <v>3902932</v>
      </c>
      <c r="B221131">
        <v>141</v>
      </c>
      <c r="C221131" s="1" t="s">
        <v>10</v>
      </c>
      <c r="D221131">
        <v>26411</v>
      </c>
    </row>
    <row r="221132" spans="1:4" x14ac:dyDescent="0.3">
      <c r="A221132">
        <v>3902934</v>
      </c>
      <c r="B221132">
        <v>132</v>
      </c>
      <c r="C221132" s="1" t="s">
        <v>9</v>
      </c>
      <c r="D221132">
        <v>25000</v>
      </c>
    </row>
    <row r="221133" spans="1:4" x14ac:dyDescent="0.3">
      <c r="A221133">
        <v>3902934</v>
      </c>
      <c r="B221133">
        <v>141</v>
      </c>
      <c r="C221133" s="1" t="s">
        <v>10</v>
      </c>
      <c r="D221133">
        <v>26411</v>
      </c>
    </row>
    <row r="221134" spans="1:4" x14ac:dyDescent="0.3">
      <c r="A221134">
        <v>3902939</v>
      </c>
      <c r="B221134">
        <v>132</v>
      </c>
      <c r="C221134" s="1" t="s">
        <v>9</v>
      </c>
      <c r="D221134">
        <v>25000</v>
      </c>
    </row>
    <row r="221135" spans="1:4" x14ac:dyDescent="0.3">
      <c r="A221135">
        <v>3902939</v>
      </c>
      <c r="B221135">
        <v>141</v>
      </c>
      <c r="C221135" s="1" t="s">
        <v>10</v>
      </c>
      <c r="D221135">
        <v>26411</v>
      </c>
    </row>
    <row r="221136" spans="1:4" x14ac:dyDescent="0.3">
      <c r="A221136">
        <v>3902940</v>
      </c>
      <c r="B221136">
        <v>132</v>
      </c>
      <c r="C221136" s="1" t="s">
        <v>9</v>
      </c>
      <c r="D221136">
        <v>25000</v>
      </c>
    </row>
    <row r="221137" spans="1:4" x14ac:dyDescent="0.3">
      <c r="A221137">
        <v>3902940</v>
      </c>
      <c r="B221137">
        <v>141</v>
      </c>
      <c r="C221137" s="1" t="s">
        <v>10</v>
      </c>
      <c r="D221137">
        <v>26411</v>
      </c>
    </row>
    <row r="221138" spans="1:4" x14ac:dyDescent="0.3">
      <c r="A221138">
        <v>3902942</v>
      </c>
      <c r="B221138">
        <v>132</v>
      </c>
      <c r="C221138" s="1" t="s">
        <v>9</v>
      </c>
      <c r="D221138">
        <v>25000</v>
      </c>
    </row>
    <row r="221139" spans="1:4" x14ac:dyDescent="0.3">
      <c r="A221139">
        <v>3902942</v>
      </c>
      <c r="B221139">
        <v>141</v>
      </c>
      <c r="C221139" s="1" t="s">
        <v>10</v>
      </c>
      <c r="D221139">
        <v>26411</v>
      </c>
    </row>
    <row r="221140" spans="1:4" x14ac:dyDescent="0.3">
      <c r="A221140">
        <v>3902944</v>
      </c>
      <c r="B221140">
        <v>132</v>
      </c>
      <c r="C221140" s="1" t="s">
        <v>9</v>
      </c>
      <c r="D221140">
        <v>25000</v>
      </c>
    </row>
    <row r="221141" spans="1:4" x14ac:dyDescent="0.3">
      <c r="A221141">
        <v>3902944</v>
      </c>
      <c r="B221141">
        <v>141</v>
      </c>
      <c r="C221141" s="1" t="s">
        <v>10</v>
      </c>
      <c r="D221141">
        <v>26411</v>
      </c>
    </row>
    <row r="221142" spans="1:4" x14ac:dyDescent="0.3">
      <c r="A221142">
        <v>3902945</v>
      </c>
      <c r="B221142">
        <v>132</v>
      </c>
      <c r="C221142" s="1" t="s">
        <v>9</v>
      </c>
      <c r="D221142">
        <v>25000</v>
      </c>
    </row>
    <row r="221143" spans="1:4" x14ac:dyDescent="0.3">
      <c r="A221143">
        <v>3902945</v>
      </c>
      <c r="B221143">
        <v>141</v>
      </c>
      <c r="C221143" s="1" t="s">
        <v>10</v>
      </c>
      <c r="D221143">
        <v>26411</v>
      </c>
    </row>
    <row r="221144" spans="1:4" x14ac:dyDescent="0.3">
      <c r="A221144">
        <v>3902945</v>
      </c>
      <c r="B221144">
        <v>120</v>
      </c>
      <c r="C221144" s="1" t="s">
        <v>17</v>
      </c>
      <c r="D221144">
        <v>266319</v>
      </c>
    </row>
    <row r="221145" spans="1:4" x14ac:dyDescent="0.3">
      <c r="A221145">
        <v>3902946</v>
      </c>
      <c r="B221145">
        <v>132</v>
      </c>
      <c r="C221145" s="1" t="s">
        <v>9</v>
      </c>
      <c r="D221145">
        <v>25000</v>
      </c>
    </row>
    <row r="221146" spans="1:4" x14ac:dyDescent="0.3">
      <c r="A221146">
        <v>3902946</v>
      </c>
      <c r="B221146">
        <v>141</v>
      </c>
      <c r="C221146" s="1" t="s">
        <v>10</v>
      </c>
      <c r="D221146">
        <v>26411</v>
      </c>
    </row>
    <row r="221147" spans="1:4" x14ac:dyDescent="0.3">
      <c r="A221147">
        <v>3902947</v>
      </c>
      <c r="B221147">
        <v>132</v>
      </c>
      <c r="C221147" s="1" t="s">
        <v>9</v>
      </c>
      <c r="D221147">
        <v>25000</v>
      </c>
    </row>
    <row r="221148" spans="1:4" x14ac:dyDescent="0.3">
      <c r="A221148">
        <v>3902947</v>
      </c>
      <c r="B221148">
        <v>141</v>
      </c>
      <c r="C221148" s="1" t="s">
        <v>10</v>
      </c>
      <c r="D221148">
        <v>26411</v>
      </c>
    </row>
    <row r="221149" spans="1:4" x14ac:dyDescent="0.3">
      <c r="A221149">
        <v>3902948</v>
      </c>
      <c r="B221149">
        <v>132</v>
      </c>
      <c r="C221149" s="1" t="s">
        <v>9</v>
      </c>
      <c r="D221149">
        <v>25000</v>
      </c>
    </row>
    <row r="221150" spans="1:4" x14ac:dyDescent="0.3">
      <c r="A221150">
        <v>3902948</v>
      </c>
      <c r="B221150">
        <v>141</v>
      </c>
      <c r="C221150" s="1" t="s">
        <v>10</v>
      </c>
      <c r="D221150">
        <v>26411</v>
      </c>
    </row>
    <row r="221151" spans="1:4" x14ac:dyDescent="0.3">
      <c r="A221151">
        <v>3902949</v>
      </c>
      <c r="B221151">
        <v>132</v>
      </c>
      <c r="C221151" s="1" t="s">
        <v>9</v>
      </c>
      <c r="D221151">
        <v>25000</v>
      </c>
    </row>
    <row r="221152" spans="1:4" x14ac:dyDescent="0.3">
      <c r="A221152">
        <v>3902949</v>
      </c>
      <c r="B221152">
        <v>141</v>
      </c>
      <c r="C221152" s="1" t="s">
        <v>10</v>
      </c>
      <c r="D221152">
        <v>26411</v>
      </c>
    </row>
    <row r="221153" spans="1:4" x14ac:dyDescent="0.3">
      <c r="A221153">
        <v>3902950</v>
      </c>
      <c r="B221153">
        <v>132</v>
      </c>
      <c r="C221153" s="1" t="s">
        <v>9</v>
      </c>
      <c r="D221153">
        <v>25000</v>
      </c>
    </row>
    <row r="221154" spans="1:4" x14ac:dyDescent="0.3">
      <c r="A221154">
        <v>3902950</v>
      </c>
      <c r="B221154">
        <v>141</v>
      </c>
      <c r="C221154" s="1" t="s">
        <v>10</v>
      </c>
      <c r="D221154">
        <v>26411</v>
      </c>
    </row>
    <row r="221155" spans="1:4" x14ac:dyDescent="0.3">
      <c r="A221155">
        <v>3902951</v>
      </c>
      <c r="B221155">
        <v>132</v>
      </c>
      <c r="C221155" s="1" t="s">
        <v>9</v>
      </c>
      <c r="D221155">
        <v>25000</v>
      </c>
    </row>
    <row r="221156" spans="1:4" x14ac:dyDescent="0.3">
      <c r="A221156">
        <v>3902951</v>
      </c>
      <c r="B221156">
        <v>141</v>
      </c>
      <c r="C221156" s="1" t="s">
        <v>10</v>
      </c>
      <c r="D221156">
        <v>26411</v>
      </c>
    </row>
    <row r="221157" spans="1:4" x14ac:dyDescent="0.3">
      <c r="A221157">
        <v>3902951</v>
      </c>
      <c r="B221157">
        <v>120</v>
      </c>
      <c r="C221157" s="1" t="s">
        <v>17</v>
      </c>
      <c r="D221157">
        <v>286919</v>
      </c>
    </row>
    <row r="221158" spans="1:4" x14ac:dyDescent="0.3">
      <c r="A221158">
        <v>3902953</v>
      </c>
      <c r="B221158">
        <v>132</v>
      </c>
      <c r="C221158" s="1" t="s">
        <v>9</v>
      </c>
      <c r="D221158">
        <v>25000</v>
      </c>
    </row>
    <row r="221159" spans="1:4" x14ac:dyDescent="0.3">
      <c r="A221159">
        <v>3902953</v>
      </c>
      <c r="B221159">
        <v>141</v>
      </c>
      <c r="C221159" s="1" t="s">
        <v>10</v>
      </c>
      <c r="D221159">
        <v>26411</v>
      </c>
    </row>
    <row r="221160" spans="1:4" x14ac:dyDescent="0.3">
      <c r="A221160">
        <v>3902954</v>
      </c>
      <c r="B221160">
        <v>132</v>
      </c>
      <c r="C221160" s="1" t="s">
        <v>9</v>
      </c>
      <c r="D221160">
        <v>25000</v>
      </c>
    </row>
    <row r="221161" spans="1:4" x14ac:dyDescent="0.3">
      <c r="A221161">
        <v>3902954</v>
      </c>
      <c r="B221161">
        <v>141</v>
      </c>
      <c r="C221161" s="1" t="s">
        <v>10</v>
      </c>
      <c r="D221161">
        <v>26411</v>
      </c>
    </row>
    <row r="221162" spans="1:4" x14ac:dyDescent="0.3">
      <c r="A221162">
        <v>3902955</v>
      </c>
      <c r="B221162">
        <v>132</v>
      </c>
      <c r="C221162" s="1" t="s">
        <v>9</v>
      </c>
      <c r="D221162">
        <v>25000</v>
      </c>
    </row>
    <row r="221163" spans="1:4" x14ac:dyDescent="0.3">
      <c r="A221163">
        <v>3902955</v>
      </c>
      <c r="B221163">
        <v>141</v>
      </c>
      <c r="C221163" s="1" t="s">
        <v>10</v>
      </c>
      <c r="D221163">
        <v>26411</v>
      </c>
    </row>
    <row r="221164" spans="1:4" x14ac:dyDescent="0.3">
      <c r="A221164">
        <v>3902956</v>
      </c>
      <c r="B221164">
        <v>132</v>
      </c>
      <c r="C221164" s="1" t="s">
        <v>9</v>
      </c>
      <c r="D221164">
        <v>25000</v>
      </c>
    </row>
    <row r="221165" spans="1:4" x14ac:dyDescent="0.3">
      <c r="A221165">
        <v>3902956</v>
      </c>
      <c r="B221165">
        <v>141</v>
      </c>
      <c r="C221165" s="1" t="s">
        <v>10</v>
      </c>
      <c r="D221165">
        <v>26411</v>
      </c>
    </row>
    <row r="221166" spans="1:4" x14ac:dyDescent="0.3">
      <c r="A221166">
        <v>3902957</v>
      </c>
      <c r="B221166">
        <v>132</v>
      </c>
      <c r="C221166" s="1" t="s">
        <v>9</v>
      </c>
      <c r="D221166">
        <v>25000</v>
      </c>
    </row>
    <row r="221167" spans="1:4" x14ac:dyDescent="0.3">
      <c r="A221167">
        <v>3902957</v>
      </c>
      <c r="B221167">
        <v>141</v>
      </c>
      <c r="C221167" s="1" t="s">
        <v>10</v>
      </c>
      <c r="D221167">
        <v>26411</v>
      </c>
    </row>
    <row r="221168" spans="1:4" x14ac:dyDescent="0.3">
      <c r="A221168">
        <v>3902960</v>
      </c>
      <c r="B221168">
        <v>132</v>
      </c>
      <c r="C221168" s="1" t="s">
        <v>9</v>
      </c>
      <c r="D221168">
        <v>25000</v>
      </c>
    </row>
    <row r="221169" spans="1:4" x14ac:dyDescent="0.3">
      <c r="A221169">
        <v>3902960</v>
      </c>
      <c r="B221169">
        <v>141</v>
      </c>
      <c r="C221169" s="1" t="s">
        <v>10</v>
      </c>
      <c r="D221169">
        <v>26411</v>
      </c>
    </row>
    <row r="221170" spans="1:4" x14ac:dyDescent="0.3">
      <c r="A221170">
        <v>3902961</v>
      </c>
      <c r="B221170">
        <v>132</v>
      </c>
      <c r="C221170" s="1" t="s">
        <v>9</v>
      </c>
      <c r="D221170">
        <v>25000</v>
      </c>
    </row>
    <row r="221171" spans="1:4" x14ac:dyDescent="0.3">
      <c r="A221171">
        <v>3902961</v>
      </c>
      <c r="B221171">
        <v>141</v>
      </c>
      <c r="C221171" s="1" t="s">
        <v>10</v>
      </c>
      <c r="D221171">
        <v>26411</v>
      </c>
    </row>
    <row r="221172" spans="1:4" x14ac:dyDescent="0.3">
      <c r="A221172">
        <v>3902962</v>
      </c>
      <c r="B221172">
        <v>132</v>
      </c>
      <c r="C221172" s="1" t="s">
        <v>9</v>
      </c>
      <c r="D221172">
        <v>25000</v>
      </c>
    </row>
    <row r="221173" spans="1:4" x14ac:dyDescent="0.3">
      <c r="A221173">
        <v>3902962</v>
      </c>
      <c r="B221173">
        <v>141</v>
      </c>
      <c r="C221173" s="1" t="s">
        <v>10</v>
      </c>
      <c r="D221173">
        <v>26411</v>
      </c>
    </row>
    <row r="221174" spans="1:4" x14ac:dyDescent="0.3">
      <c r="A221174">
        <v>3902963</v>
      </c>
      <c r="B221174">
        <v>132</v>
      </c>
      <c r="C221174" s="1" t="s">
        <v>9</v>
      </c>
      <c r="D221174">
        <v>25000</v>
      </c>
    </row>
    <row r="221175" spans="1:4" x14ac:dyDescent="0.3">
      <c r="A221175">
        <v>3902963</v>
      </c>
      <c r="B221175">
        <v>141</v>
      </c>
      <c r="C221175" s="1" t="s">
        <v>10</v>
      </c>
      <c r="D221175">
        <v>26411</v>
      </c>
    </row>
    <row r="221176" spans="1:4" x14ac:dyDescent="0.3">
      <c r="A221176">
        <v>3902964</v>
      </c>
      <c r="B221176">
        <v>132</v>
      </c>
      <c r="C221176" s="1" t="s">
        <v>9</v>
      </c>
      <c r="D221176">
        <v>25000</v>
      </c>
    </row>
    <row r="221177" spans="1:4" x14ac:dyDescent="0.3">
      <c r="A221177">
        <v>3902964</v>
      </c>
      <c r="B221177">
        <v>141</v>
      </c>
      <c r="C221177" s="1" t="s">
        <v>10</v>
      </c>
      <c r="D221177">
        <v>26411</v>
      </c>
    </row>
    <row r="221178" spans="1:4" x14ac:dyDescent="0.3">
      <c r="A221178">
        <v>3902964</v>
      </c>
      <c r="B221178">
        <v>101</v>
      </c>
      <c r="C221178" s="1" t="s">
        <v>14</v>
      </c>
      <c r="D221178">
        <v>5000</v>
      </c>
    </row>
    <row r="221179" spans="1:4" x14ac:dyDescent="0.3">
      <c r="A221179">
        <v>3902965</v>
      </c>
      <c r="B221179">
        <v>132</v>
      </c>
      <c r="C221179" s="1" t="s">
        <v>9</v>
      </c>
      <c r="D221179">
        <v>25000</v>
      </c>
    </row>
    <row r="221180" spans="1:4" x14ac:dyDescent="0.3">
      <c r="A221180">
        <v>3902965</v>
      </c>
      <c r="B221180">
        <v>141</v>
      </c>
      <c r="C221180" s="1" t="s">
        <v>10</v>
      </c>
      <c r="D221180">
        <v>26411</v>
      </c>
    </row>
    <row r="221181" spans="1:4" x14ac:dyDescent="0.3">
      <c r="A221181">
        <v>3902966</v>
      </c>
      <c r="B221181">
        <v>132</v>
      </c>
      <c r="C221181" s="1" t="s">
        <v>9</v>
      </c>
      <c r="D221181">
        <v>25000</v>
      </c>
    </row>
    <row r="221182" spans="1:4" x14ac:dyDescent="0.3">
      <c r="A221182">
        <v>3902966</v>
      </c>
      <c r="B221182">
        <v>141</v>
      </c>
      <c r="C221182" s="1" t="s">
        <v>10</v>
      </c>
      <c r="D221182">
        <v>26411</v>
      </c>
    </row>
    <row r="221183" spans="1:4" x14ac:dyDescent="0.3">
      <c r="A221183">
        <v>3902967</v>
      </c>
      <c r="B221183">
        <v>132</v>
      </c>
      <c r="C221183" s="1" t="s">
        <v>9</v>
      </c>
      <c r="D221183">
        <v>25000</v>
      </c>
    </row>
    <row r="221184" spans="1:4" x14ac:dyDescent="0.3">
      <c r="A221184">
        <v>3902967</v>
      </c>
      <c r="B221184">
        <v>141</v>
      </c>
      <c r="C221184" s="1" t="s">
        <v>10</v>
      </c>
      <c r="D221184">
        <v>26411</v>
      </c>
    </row>
    <row r="221185" spans="1:4" x14ac:dyDescent="0.3">
      <c r="A221185">
        <v>3902967</v>
      </c>
      <c r="B221185">
        <v>120</v>
      </c>
      <c r="C221185" s="1" t="s">
        <v>17</v>
      </c>
      <c r="D221185">
        <v>240469</v>
      </c>
    </row>
    <row r="221186" spans="1:4" x14ac:dyDescent="0.3">
      <c r="A221186">
        <v>3902968</v>
      </c>
      <c r="B221186">
        <v>132</v>
      </c>
      <c r="C221186" s="1" t="s">
        <v>9</v>
      </c>
      <c r="D221186">
        <v>25000</v>
      </c>
    </row>
    <row r="221187" spans="1:4" x14ac:dyDescent="0.3">
      <c r="A221187">
        <v>3902968</v>
      </c>
      <c r="B221187">
        <v>141</v>
      </c>
      <c r="C221187" s="1" t="s">
        <v>10</v>
      </c>
      <c r="D221187">
        <v>26411</v>
      </c>
    </row>
    <row r="221188" spans="1:4" x14ac:dyDescent="0.3">
      <c r="A221188">
        <v>3902969</v>
      </c>
      <c r="B221188">
        <v>132</v>
      </c>
      <c r="C221188" s="1" t="s">
        <v>9</v>
      </c>
      <c r="D221188">
        <v>25000</v>
      </c>
    </row>
    <row r="221189" spans="1:4" x14ac:dyDescent="0.3">
      <c r="A221189">
        <v>3902969</v>
      </c>
      <c r="B221189">
        <v>141</v>
      </c>
      <c r="C221189" s="1" t="s">
        <v>10</v>
      </c>
      <c r="D221189">
        <v>26411</v>
      </c>
    </row>
    <row r="221190" spans="1:4" x14ac:dyDescent="0.3">
      <c r="A221190">
        <v>3902970</v>
      </c>
      <c r="B221190">
        <v>132</v>
      </c>
      <c r="C221190" s="1" t="s">
        <v>9</v>
      </c>
      <c r="D221190">
        <v>25000</v>
      </c>
    </row>
    <row r="221191" spans="1:4" x14ac:dyDescent="0.3">
      <c r="A221191">
        <v>3902970</v>
      </c>
      <c r="B221191">
        <v>141</v>
      </c>
      <c r="C221191" s="1" t="s">
        <v>10</v>
      </c>
      <c r="D221191">
        <v>26411</v>
      </c>
    </row>
    <row r="221192" spans="1:4" x14ac:dyDescent="0.3">
      <c r="A221192">
        <v>3902971</v>
      </c>
      <c r="B221192">
        <v>132</v>
      </c>
      <c r="C221192" s="1" t="s">
        <v>9</v>
      </c>
      <c r="D221192">
        <v>25000</v>
      </c>
    </row>
    <row r="221193" spans="1:4" x14ac:dyDescent="0.3">
      <c r="A221193">
        <v>3902971</v>
      </c>
      <c r="B221193">
        <v>141</v>
      </c>
      <c r="C221193" s="1" t="s">
        <v>10</v>
      </c>
      <c r="D221193">
        <v>26411</v>
      </c>
    </row>
    <row r="221194" spans="1:4" x14ac:dyDescent="0.3">
      <c r="A221194">
        <v>3902972</v>
      </c>
      <c r="B221194">
        <v>132</v>
      </c>
      <c r="C221194" s="1" t="s">
        <v>9</v>
      </c>
      <c r="D221194">
        <v>25000</v>
      </c>
    </row>
    <row r="221195" spans="1:4" x14ac:dyDescent="0.3">
      <c r="A221195">
        <v>3902972</v>
      </c>
      <c r="B221195">
        <v>141</v>
      </c>
      <c r="C221195" s="1" t="s">
        <v>10</v>
      </c>
      <c r="D221195">
        <v>26411</v>
      </c>
    </row>
    <row r="221196" spans="1:4" x14ac:dyDescent="0.3">
      <c r="A221196">
        <v>3902973</v>
      </c>
      <c r="B221196">
        <v>132</v>
      </c>
      <c r="C221196" s="1" t="s">
        <v>9</v>
      </c>
      <c r="D221196">
        <v>25000</v>
      </c>
    </row>
    <row r="221197" spans="1:4" x14ac:dyDescent="0.3">
      <c r="A221197">
        <v>3902973</v>
      </c>
      <c r="B221197">
        <v>141</v>
      </c>
      <c r="C221197" s="1" t="s">
        <v>10</v>
      </c>
      <c r="D221197">
        <v>26411</v>
      </c>
    </row>
    <row r="221198" spans="1:4" x14ac:dyDescent="0.3">
      <c r="A221198">
        <v>3902973</v>
      </c>
      <c r="B221198">
        <v>120</v>
      </c>
      <c r="C221198" s="1" t="s">
        <v>17</v>
      </c>
      <c r="D221198">
        <v>358959</v>
      </c>
    </row>
    <row r="221199" spans="1:4" x14ac:dyDescent="0.3">
      <c r="A221199">
        <v>3902974</v>
      </c>
      <c r="B221199">
        <v>132</v>
      </c>
      <c r="C221199" s="1" t="s">
        <v>9</v>
      </c>
      <c r="D221199">
        <v>25000</v>
      </c>
    </row>
    <row r="221200" spans="1:4" x14ac:dyDescent="0.3">
      <c r="A221200">
        <v>3902974</v>
      </c>
      <c r="B221200">
        <v>141</v>
      </c>
      <c r="C221200" s="1" t="s">
        <v>10</v>
      </c>
      <c r="D221200">
        <v>26411</v>
      </c>
    </row>
    <row r="221201" spans="1:4" x14ac:dyDescent="0.3">
      <c r="A221201">
        <v>3902974</v>
      </c>
      <c r="B221201">
        <v>101</v>
      </c>
      <c r="C221201" s="1" t="s">
        <v>14</v>
      </c>
      <c r="D221201">
        <v>5000</v>
      </c>
    </row>
    <row r="221202" spans="1:4" x14ac:dyDescent="0.3">
      <c r="A221202">
        <v>3902975</v>
      </c>
      <c r="B221202">
        <v>132</v>
      </c>
      <c r="C221202" s="1" t="s">
        <v>9</v>
      </c>
      <c r="D221202">
        <v>25000</v>
      </c>
    </row>
    <row r="221203" spans="1:4" x14ac:dyDescent="0.3">
      <c r="A221203">
        <v>3902975</v>
      </c>
      <c r="B221203">
        <v>141</v>
      </c>
      <c r="C221203" s="1" t="s">
        <v>10</v>
      </c>
      <c r="D221203">
        <v>26411</v>
      </c>
    </row>
    <row r="221204" spans="1:4" x14ac:dyDescent="0.3">
      <c r="A221204">
        <v>3902976</v>
      </c>
      <c r="B221204">
        <v>132</v>
      </c>
      <c r="C221204" s="1" t="s">
        <v>9</v>
      </c>
      <c r="D221204">
        <v>25000</v>
      </c>
    </row>
    <row r="221205" spans="1:4" x14ac:dyDescent="0.3">
      <c r="A221205">
        <v>3902976</v>
      </c>
      <c r="B221205">
        <v>141</v>
      </c>
      <c r="C221205" s="1" t="s">
        <v>10</v>
      </c>
      <c r="D221205">
        <v>26411</v>
      </c>
    </row>
    <row r="221206" spans="1:4" x14ac:dyDescent="0.3">
      <c r="A221206">
        <v>3902977</v>
      </c>
      <c r="B221206">
        <v>132</v>
      </c>
      <c r="C221206" s="1" t="s">
        <v>9</v>
      </c>
      <c r="D221206">
        <v>25000</v>
      </c>
    </row>
    <row r="221207" spans="1:4" x14ac:dyDescent="0.3">
      <c r="A221207">
        <v>3902977</v>
      </c>
      <c r="B221207">
        <v>141</v>
      </c>
      <c r="C221207" s="1" t="s">
        <v>10</v>
      </c>
      <c r="D221207">
        <v>26411</v>
      </c>
    </row>
    <row r="221208" spans="1:4" x14ac:dyDescent="0.3">
      <c r="A221208">
        <v>3902978</v>
      </c>
      <c r="B221208">
        <v>132</v>
      </c>
      <c r="C221208" s="1" t="s">
        <v>9</v>
      </c>
      <c r="D221208">
        <v>25000</v>
      </c>
    </row>
    <row r="221209" spans="1:4" x14ac:dyDescent="0.3">
      <c r="A221209">
        <v>3902978</v>
      </c>
      <c r="B221209">
        <v>141</v>
      </c>
      <c r="C221209" s="1" t="s">
        <v>10</v>
      </c>
      <c r="D221209">
        <v>26411</v>
      </c>
    </row>
    <row r="221210" spans="1:4" x14ac:dyDescent="0.3">
      <c r="A221210">
        <v>3902980</v>
      </c>
      <c r="B221210">
        <v>132</v>
      </c>
      <c r="C221210" s="1" t="s">
        <v>9</v>
      </c>
      <c r="D221210">
        <v>25000</v>
      </c>
    </row>
    <row r="221211" spans="1:4" x14ac:dyDescent="0.3">
      <c r="A221211">
        <v>3902980</v>
      </c>
      <c r="B221211">
        <v>141</v>
      </c>
      <c r="C221211" s="1" t="s">
        <v>10</v>
      </c>
      <c r="D221211">
        <v>26411</v>
      </c>
    </row>
    <row r="221212" spans="1:4" x14ac:dyDescent="0.3">
      <c r="A221212">
        <v>3902981</v>
      </c>
      <c r="B221212">
        <v>132</v>
      </c>
      <c r="C221212" s="1" t="s">
        <v>9</v>
      </c>
      <c r="D221212">
        <v>25000</v>
      </c>
    </row>
    <row r="221213" spans="1:4" x14ac:dyDescent="0.3">
      <c r="A221213">
        <v>3902981</v>
      </c>
      <c r="B221213">
        <v>141</v>
      </c>
      <c r="C221213" s="1" t="s">
        <v>10</v>
      </c>
      <c r="D221213">
        <v>26411</v>
      </c>
    </row>
    <row r="221214" spans="1:4" x14ac:dyDescent="0.3">
      <c r="A221214">
        <v>3902982</v>
      </c>
      <c r="B221214">
        <v>132</v>
      </c>
      <c r="C221214" s="1" t="s">
        <v>9</v>
      </c>
      <c r="D221214">
        <v>25000</v>
      </c>
    </row>
    <row r="221215" spans="1:4" x14ac:dyDescent="0.3">
      <c r="A221215">
        <v>3902982</v>
      </c>
      <c r="B221215">
        <v>141</v>
      </c>
      <c r="C221215" s="1" t="s">
        <v>10</v>
      </c>
      <c r="D221215">
        <v>26411</v>
      </c>
    </row>
    <row r="221216" spans="1:4" x14ac:dyDescent="0.3">
      <c r="A221216">
        <v>3902983</v>
      </c>
      <c r="B221216">
        <v>132</v>
      </c>
      <c r="C221216" s="1" t="s">
        <v>9</v>
      </c>
      <c r="D221216">
        <v>25000</v>
      </c>
    </row>
    <row r="221217" spans="1:4" x14ac:dyDescent="0.3">
      <c r="A221217">
        <v>3902983</v>
      </c>
      <c r="B221217">
        <v>141</v>
      </c>
      <c r="C221217" s="1" t="s">
        <v>10</v>
      </c>
      <c r="D221217">
        <v>26411</v>
      </c>
    </row>
    <row r="221218" spans="1:4" x14ac:dyDescent="0.3">
      <c r="A221218">
        <v>3902984</v>
      </c>
      <c r="B221218">
        <v>132</v>
      </c>
      <c r="C221218" s="1" t="s">
        <v>9</v>
      </c>
      <c r="D221218">
        <v>25000</v>
      </c>
    </row>
    <row r="221219" spans="1:4" x14ac:dyDescent="0.3">
      <c r="A221219">
        <v>3902984</v>
      </c>
      <c r="B221219">
        <v>141</v>
      </c>
      <c r="C221219" s="1" t="s">
        <v>10</v>
      </c>
      <c r="D221219">
        <v>26411</v>
      </c>
    </row>
    <row r="221220" spans="1:4" x14ac:dyDescent="0.3">
      <c r="A221220">
        <v>3902985</v>
      </c>
      <c r="B221220">
        <v>132</v>
      </c>
      <c r="C221220" s="1" t="s">
        <v>9</v>
      </c>
      <c r="D221220">
        <v>25000</v>
      </c>
    </row>
    <row r="221221" spans="1:4" x14ac:dyDescent="0.3">
      <c r="A221221">
        <v>3902985</v>
      </c>
      <c r="B221221">
        <v>141</v>
      </c>
      <c r="C221221" s="1" t="s">
        <v>10</v>
      </c>
      <c r="D221221">
        <v>26411</v>
      </c>
    </row>
    <row r="221222" spans="1:4" x14ac:dyDescent="0.3">
      <c r="A221222">
        <v>3902985</v>
      </c>
      <c r="B221222">
        <v>120</v>
      </c>
      <c r="C221222" s="1" t="s">
        <v>17</v>
      </c>
      <c r="D221222">
        <v>343369</v>
      </c>
    </row>
    <row r="221223" spans="1:4" x14ac:dyDescent="0.3">
      <c r="A221223">
        <v>3902985</v>
      </c>
      <c r="B221223">
        <v>101</v>
      </c>
      <c r="C221223" s="1" t="s">
        <v>14</v>
      </c>
      <c r="D221223">
        <v>5000</v>
      </c>
    </row>
    <row r="221224" spans="1:4" x14ac:dyDescent="0.3">
      <c r="A221224">
        <v>3902986</v>
      </c>
      <c r="B221224">
        <v>132</v>
      </c>
      <c r="C221224" s="1" t="s">
        <v>9</v>
      </c>
      <c r="D221224">
        <v>25000</v>
      </c>
    </row>
    <row r="221225" spans="1:4" x14ac:dyDescent="0.3">
      <c r="A221225">
        <v>3902986</v>
      </c>
      <c r="B221225">
        <v>141</v>
      </c>
      <c r="C221225" s="1" t="s">
        <v>10</v>
      </c>
      <c r="D221225">
        <v>26411</v>
      </c>
    </row>
    <row r="221226" spans="1:4" x14ac:dyDescent="0.3">
      <c r="A221226">
        <v>3902987</v>
      </c>
      <c r="B221226">
        <v>132</v>
      </c>
      <c r="C221226" s="1" t="s">
        <v>9</v>
      </c>
      <c r="D221226">
        <v>25000</v>
      </c>
    </row>
    <row r="221227" spans="1:4" x14ac:dyDescent="0.3">
      <c r="A221227">
        <v>3902987</v>
      </c>
      <c r="B221227">
        <v>141</v>
      </c>
      <c r="C221227" s="1" t="s">
        <v>10</v>
      </c>
      <c r="D221227">
        <v>26411</v>
      </c>
    </row>
    <row r="221228" spans="1:4" x14ac:dyDescent="0.3">
      <c r="A221228">
        <v>3902988</v>
      </c>
      <c r="B221228">
        <v>132</v>
      </c>
      <c r="C221228" s="1" t="s">
        <v>9</v>
      </c>
      <c r="D221228">
        <v>25000</v>
      </c>
    </row>
    <row r="221229" spans="1:4" x14ac:dyDescent="0.3">
      <c r="A221229">
        <v>3902988</v>
      </c>
      <c r="B221229">
        <v>141</v>
      </c>
      <c r="C221229" s="1" t="s">
        <v>10</v>
      </c>
      <c r="D221229">
        <v>26411</v>
      </c>
    </row>
    <row r="221230" spans="1:4" x14ac:dyDescent="0.3">
      <c r="A221230">
        <v>3902989</v>
      </c>
      <c r="B221230">
        <v>132</v>
      </c>
      <c r="C221230" s="1" t="s">
        <v>9</v>
      </c>
      <c r="D221230">
        <v>25000</v>
      </c>
    </row>
    <row r="221231" spans="1:4" x14ac:dyDescent="0.3">
      <c r="A221231">
        <v>3902989</v>
      </c>
      <c r="B221231">
        <v>141</v>
      </c>
      <c r="C221231" s="1" t="s">
        <v>10</v>
      </c>
      <c r="D221231">
        <v>26411</v>
      </c>
    </row>
    <row r="221232" spans="1:4" x14ac:dyDescent="0.3">
      <c r="A221232">
        <v>3902989</v>
      </c>
      <c r="B221232">
        <v>102</v>
      </c>
      <c r="C221232" s="1" t="s">
        <v>19</v>
      </c>
      <c r="D221232">
        <v>5000</v>
      </c>
    </row>
    <row r="221233" spans="1:4" x14ac:dyDescent="0.3">
      <c r="A221233">
        <v>3902990</v>
      </c>
      <c r="B221233">
        <v>132</v>
      </c>
      <c r="C221233" s="1" t="s">
        <v>9</v>
      </c>
      <c r="D221233">
        <v>25000</v>
      </c>
    </row>
    <row r="221234" spans="1:4" x14ac:dyDescent="0.3">
      <c r="A221234">
        <v>3902990</v>
      </c>
      <c r="B221234">
        <v>141</v>
      </c>
      <c r="C221234" s="1" t="s">
        <v>10</v>
      </c>
      <c r="D221234">
        <v>26411</v>
      </c>
    </row>
    <row r="221235" spans="1:4" x14ac:dyDescent="0.3">
      <c r="A221235">
        <v>3902991</v>
      </c>
      <c r="B221235">
        <v>132</v>
      </c>
      <c r="C221235" s="1" t="s">
        <v>9</v>
      </c>
      <c r="D221235">
        <v>25000</v>
      </c>
    </row>
    <row r="221236" spans="1:4" x14ac:dyDescent="0.3">
      <c r="A221236">
        <v>3902991</v>
      </c>
      <c r="B221236">
        <v>141</v>
      </c>
      <c r="C221236" s="1" t="s">
        <v>10</v>
      </c>
      <c r="D221236">
        <v>26411</v>
      </c>
    </row>
    <row r="221237" spans="1:4" x14ac:dyDescent="0.3">
      <c r="A221237">
        <v>3902991</v>
      </c>
      <c r="B221237">
        <v>129</v>
      </c>
      <c r="C221237" s="1" t="s">
        <v>15</v>
      </c>
      <c r="D221237">
        <v>5000</v>
      </c>
    </row>
    <row r="221238" spans="1:4" x14ac:dyDescent="0.3">
      <c r="A221238">
        <v>3902992</v>
      </c>
      <c r="B221238">
        <v>132</v>
      </c>
      <c r="C221238" s="1" t="s">
        <v>9</v>
      </c>
      <c r="D221238">
        <v>25000</v>
      </c>
    </row>
    <row r="221239" spans="1:4" x14ac:dyDescent="0.3">
      <c r="A221239">
        <v>3902992</v>
      </c>
      <c r="B221239">
        <v>141</v>
      </c>
      <c r="C221239" s="1" t="s">
        <v>10</v>
      </c>
      <c r="D221239">
        <v>26411</v>
      </c>
    </row>
    <row r="221240" spans="1:4" x14ac:dyDescent="0.3">
      <c r="A221240">
        <v>3902993</v>
      </c>
      <c r="B221240">
        <v>132</v>
      </c>
      <c r="C221240" s="1" t="s">
        <v>9</v>
      </c>
      <c r="D221240">
        <v>25000</v>
      </c>
    </row>
    <row r="221241" spans="1:4" x14ac:dyDescent="0.3">
      <c r="A221241">
        <v>3902993</v>
      </c>
      <c r="B221241">
        <v>141</v>
      </c>
      <c r="C221241" s="1" t="s">
        <v>10</v>
      </c>
      <c r="D221241">
        <v>26411</v>
      </c>
    </row>
    <row r="221242" spans="1:4" x14ac:dyDescent="0.3">
      <c r="A221242">
        <v>3902994</v>
      </c>
      <c r="B221242">
        <v>132</v>
      </c>
      <c r="C221242" s="1" t="s">
        <v>9</v>
      </c>
      <c r="D221242">
        <v>25000</v>
      </c>
    </row>
    <row r="221243" spans="1:4" x14ac:dyDescent="0.3">
      <c r="A221243">
        <v>3902994</v>
      </c>
      <c r="B221243">
        <v>141</v>
      </c>
      <c r="C221243" s="1" t="s">
        <v>10</v>
      </c>
      <c r="D221243">
        <v>26411</v>
      </c>
    </row>
    <row r="221244" spans="1:4" x14ac:dyDescent="0.3">
      <c r="A221244">
        <v>3902995</v>
      </c>
      <c r="B221244">
        <v>132</v>
      </c>
      <c r="C221244" s="1" t="s">
        <v>9</v>
      </c>
      <c r="D221244">
        <v>25000</v>
      </c>
    </row>
    <row r="221245" spans="1:4" x14ac:dyDescent="0.3">
      <c r="A221245">
        <v>3902995</v>
      </c>
      <c r="B221245">
        <v>141</v>
      </c>
      <c r="C221245" s="1" t="s">
        <v>10</v>
      </c>
      <c r="D221245">
        <v>26411</v>
      </c>
    </row>
    <row r="221246" spans="1:4" x14ac:dyDescent="0.3">
      <c r="A221246">
        <v>3902995</v>
      </c>
      <c r="B221246">
        <v>120</v>
      </c>
      <c r="C221246" s="1" t="s">
        <v>17</v>
      </c>
      <c r="D221246">
        <v>208439</v>
      </c>
    </row>
    <row r="221247" spans="1:4" x14ac:dyDescent="0.3">
      <c r="A221247">
        <v>3902996</v>
      </c>
      <c r="B221247">
        <v>132</v>
      </c>
      <c r="C221247" s="1" t="s">
        <v>9</v>
      </c>
      <c r="D221247">
        <v>25000</v>
      </c>
    </row>
    <row r="221248" spans="1:4" x14ac:dyDescent="0.3">
      <c r="A221248">
        <v>3902996</v>
      </c>
      <c r="B221248">
        <v>141</v>
      </c>
      <c r="C221248" s="1" t="s">
        <v>10</v>
      </c>
      <c r="D221248">
        <v>26411</v>
      </c>
    </row>
    <row r="221249" spans="1:4" x14ac:dyDescent="0.3">
      <c r="A221249">
        <v>3902997</v>
      </c>
      <c r="B221249">
        <v>132</v>
      </c>
      <c r="C221249" s="1" t="s">
        <v>9</v>
      </c>
      <c r="D221249">
        <v>25000</v>
      </c>
    </row>
    <row r="221250" spans="1:4" x14ac:dyDescent="0.3">
      <c r="A221250">
        <v>3902997</v>
      </c>
      <c r="B221250">
        <v>141</v>
      </c>
      <c r="C221250" s="1" t="s">
        <v>10</v>
      </c>
      <c r="D221250">
        <v>26411</v>
      </c>
    </row>
    <row r="221251" spans="1:4" x14ac:dyDescent="0.3">
      <c r="A221251">
        <v>3902998</v>
      </c>
      <c r="B221251">
        <v>132</v>
      </c>
      <c r="C221251" s="1" t="s">
        <v>9</v>
      </c>
      <c r="D221251">
        <v>25000</v>
      </c>
    </row>
    <row r="221252" spans="1:4" x14ac:dyDescent="0.3">
      <c r="A221252">
        <v>3902998</v>
      </c>
      <c r="B221252">
        <v>141</v>
      </c>
      <c r="C221252" s="1" t="s">
        <v>10</v>
      </c>
      <c r="D221252">
        <v>26411</v>
      </c>
    </row>
    <row r="221253" spans="1:4" x14ac:dyDescent="0.3">
      <c r="A221253">
        <v>3902998</v>
      </c>
      <c r="B221253">
        <v>120</v>
      </c>
      <c r="C221253" s="1" t="s">
        <v>17</v>
      </c>
      <c r="D221253">
        <v>298069</v>
      </c>
    </row>
    <row r="221254" spans="1:4" x14ac:dyDescent="0.3">
      <c r="A221254">
        <v>3902999</v>
      </c>
      <c r="B221254">
        <v>132</v>
      </c>
      <c r="C221254" s="1" t="s">
        <v>9</v>
      </c>
      <c r="D221254">
        <v>25000</v>
      </c>
    </row>
    <row r="221255" spans="1:4" x14ac:dyDescent="0.3">
      <c r="A221255">
        <v>3902999</v>
      </c>
      <c r="B221255">
        <v>141</v>
      </c>
      <c r="C221255" s="1" t="s">
        <v>10</v>
      </c>
      <c r="D221255">
        <v>26411</v>
      </c>
    </row>
    <row r="221256" spans="1:4" x14ac:dyDescent="0.3">
      <c r="A221256">
        <v>3903000</v>
      </c>
      <c r="B221256">
        <v>132</v>
      </c>
      <c r="C221256" s="1" t="s">
        <v>9</v>
      </c>
      <c r="D221256">
        <v>25000</v>
      </c>
    </row>
    <row r="221257" spans="1:4" x14ac:dyDescent="0.3">
      <c r="A221257">
        <v>3903000</v>
      </c>
      <c r="B221257">
        <v>141</v>
      </c>
      <c r="C221257" s="1" t="s">
        <v>10</v>
      </c>
      <c r="D221257">
        <v>26411</v>
      </c>
    </row>
    <row r="221258" spans="1:4" x14ac:dyDescent="0.3">
      <c r="A221258">
        <v>3903001</v>
      </c>
      <c r="B221258">
        <v>132</v>
      </c>
      <c r="C221258" s="1" t="s">
        <v>9</v>
      </c>
      <c r="D221258">
        <v>25000</v>
      </c>
    </row>
    <row r="221259" spans="1:4" x14ac:dyDescent="0.3">
      <c r="A221259">
        <v>3903001</v>
      </c>
      <c r="B221259">
        <v>141</v>
      </c>
      <c r="C221259" s="1" t="s">
        <v>10</v>
      </c>
      <c r="D221259">
        <v>26411</v>
      </c>
    </row>
    <row r="221260" spans="1:4" x14ac:dyDescent="0.3">
      <c r="A221260">
        <v>3903002</v>
      </c>
      <c r="B221260">
        <v>132</v>
      </c>
      <c r="C221260" s="1" t="s">
        <v>9</v>
      </c>
      <c r="D221260">
        <v>25000</v>
      </c>
    </row>
    <row r="221261" spans="1:4" x14ac:dyDescent="0.3">
      <c r="A221261">
        <v>3903002</v>
      </c>
      <c r="B221261">
        <v>141</v>
      </c>
      <c r="C221261" s="1" t="s">
        <v>10</v>
      </c>
      <c r="D221261">
        <v>26411</v>
      </c>
    </row>
    <row r="221262" spans="1:4" x14ac:dyDescent="0.3">
      <c r="A221262">
        <v>3903003</v>
      </c>
      <c r="B221262">
        <v>132</v>
      </c>
      <c r="C221262" s="1" t="s">
        <v>9</v>
      </c>
      <c r="D221262">
        <v>25000</v>
      </c>
    </row>
    <row r="221263" spans="1:4" x14ac:dyDescent="0.3">
      <c r="A221263">
        <v>3903003</v>
      </c>
      <c r="B221263">
        <v>141</v>
      </c>
      <c r="C221263" s="1" t="s">
        <v>10</v>
      </c>
      <c r="D221263">
        <v>26411</v>
      </c>
    </row>
    <row r="221264" spans="1:4" x14ac:dyDescent="0.3">
      <c r="A221264">
        <v>3903006</v>
      </c>
      <c r="B221264">
        <v>132</v>
      </c>
      <c r="C221264" s="1" t="s">
        <v>9</v>
      </c>
      <c r="D221264">
        <v>25000</v>
      </c>
    </row>
    <row r="221265" spans="1:4" x14ac:dyDescent="0.3">
      <c r="A221265">
        <v>3903006</v>
      </c>
      <c r="B221265">
        <v>141</v>
      </c>
      <c r="C221265" s="1" t="s">
        <v>10</v>
      </c>
      <c r="D221265">
        <v>26411</v>
      </c>
    </row>
    <row r="221266" spans="1:4" x14ac:dyDescent="0.3">
      <c r="A221266">
        <v>3903008</v>
      </c>
      <c r="B221266">
        <v>132</v>
      </c>
      <c r="C221266" s="1" t="s">
        <v>9</v>
      </c>
      <c r="D221266">
        <v>25000</v>
      </c>
    </row>
    <row r="221267" spans="1:4" x14ac:dyDescent="0.3">
      <c r="A221267">
        <v>3903008</v>
      </c>
      <c r="B221267">
        <v>141</v>
      </c>
      <c r="C221267" s="1" t="s">
        <v>10</v>
      </c>
      <c r="D221267">
        <v>26411</v>
      </c>
    </row>
    <row r="221268" spans="1:4" x14ac:dyDescent="0.3">
      <c r="A221268">
        <v>3903009</v>
      </c>
      <c r="B221268">
        <v>132</v>
      </c>
      <c r="C221268" s="1" t="s">
        <v>9</v>
      </c>
      <c r="D221268">
        <v>25000</v>
      </c>
    </row>
    <row r="221269" spans="1:4" x14ac:dyDescent="0.3">
      <c r="A221269">
        <v>3903009</v>
      </c>
      <c r="B221269">
        <v>141</v>
      </c>
      <c r="C221269" s="1" t="s">
        <v>10</v>
      </c>
      <c r="D221269">
        <v>26411</v>
      </c>
    </row>
    <row r="221270" spans="1:4" x14ac:dyDescent="0.3">
      <c r="A221270">
        <v>3903010</v>
      </c>
      <c r="B221270">
        <v>132</v>
      </c>
      <c r="C221270" s="1" t="s">
        <v>9</v>
      </c>
      <c r="D221270">
        <v>25000</v>
      </c>
    </row>
    <row r="221271" spans="1:4" x14ac:dyDescent="0.3">
      <c r="A221271">
        <v>3903010</v>
      </c>
      <c r="B221271">
        <v>141</v>
      </c>
      <c r="C221271" s="1" t="s">
        <v>10</v>
      </c>
      <c r="D221271">
        <v>26411</v>
      </c>
    </row>
    <row r="221272" spans="1:4" x14ac:dyDescent="0.3">
      <c r="A221272">
        <v>3903011</v>
      </c>
      <c r="B221272">
        <v>132</v>
      </c>
      <c r="C221272" s="1" t="s">
        <v>9</v>
      </c>
      <c r="D221272">
        <v>25000</v>
      </c>
    </row>
    <row r="221273" spans="1:4" x14ac:dyDescent="0.3">
      <c r="A221273">
        <v>3903011</v>
      </c>
      <c r="B221273">
        <v>141</v>
      </c>
      <c r="C221273" s="1" t="s">
        <v>10</v>
      </c>
      <c r="D221273">
        <v>26411</v>
      </c>
    </row>
    <row r="221274" spans="1:4" x14ac:dyDescent="0.3">
      <c r="A221274">
        <v>3903012</v>
      </c>
      <c r="B221274">
        <v>132</v>
      </c>
      <c r="C221274" s="1" t="s">
        <v>9</v>
      </c>
      <c r="D221274">
        <v>25000</v>
      </c>
    </row>
    <row r="221275" spans="1:4" x14ac:dyDescent="0.3">
      <c r="A221275">
        <v>3903012</v>
      </c>
      <c r="B221275">
        <v>141</v>
      </c>
      <c r="C221275" s="1" t="s">
        <v>10</v>
      </c>
      <c r="D221275">
        <v>26411</v>
      </c>
    </row>
    <row r="221276" spans="1:4" x14ac:dyDescent="0.3">
      <c r="A221276">
        <v>3903013</v>
      </c>
      <c r="B221276">
        <v>132</v>
      </c>
      <c r="C221276" s="1" t="s">
        <v>9</v>
      </c>
      <c r="D221276">
        <v>25000</v>
      </c>
    </row>
    <row r="221277" spans="1:4" x14ac:dyDescent="0.3">
      <c r="A221277">
        <v>3903013</v>
      </c>
      <c r="B221277">
        <v>141</v>
      </c>
      <c r="C221277" s="1" t="s">
        <v>10</v>
      </c>
      <c r="D221277">
        <v>26411</v>
      </c>
    </row>
    <row r="221278" spans="1:4" x14ac:dyDescent="0.3">
      <c r="A221278">
        <v>3903014</v>
      </c>
      <c r="B221278">
        <v>132</v>
      </c>
      <c r="C221278" s="1" t="s">
        <v>9</v>
      </c>
      <c r="D221278">
        <v>25000</v>
      </c>
    </row>
    <row r="221279" spans="1:4" x14ac:dyDescent="0.3">
      <c r="A221279">
        <v>3903014</v>
      </c>
      <c r="B221279">
        <v>141</v>
      </c>
      <c r="C221279" s="1" t="s">
        <v>10</v>
      </c>
      <c r="D221279">
        <v>26411</v>
      </c>
    </row>
    <row r="221280" spans="1:4" x14ac:dyDescent="0.3">
      <c r="A221280">
        <v>3903015</v>
      </c>
      <c r="B221280">
        <v>132</v>
      </c>
      <c r="C221280" s="1" t="s">
        <v>9</v>
      </c>
      <c r="D221280">
        <v>25000</v>
      </c>
    </row>
    <row r="221281" spans="1:4" x14ac:dyDescent="0.3">
      <c r="A221281">
        <v>3903015</v>
      </c>
      <c r="B221281">
        <v>141</v>
      </c>
      <c r="C221281" s="1" t="s">
        <v>10</v>
      </c>
      <c r="D221281">
        <v>26411</v>
      </c>
    </row>
    <row r="221282" spans="1:4" x14ac:dyDescent="0.3">
      <c r="A221282">
        <v>3903016</v>
      </c>
      <c r="B221282">
        <v>132</v>
      </c>
      <c r="C221282" s="1" t="s">
        <v>9</v>
      </c>
      <c r="D221282">
        <v>25000</v>
      </c>
    </row>
    <row r="221283" spans="1:4" x14ac:dyDescent="0.3">
      <c r="A221283">
        <v>3903016</v>
      </c>
      <c r="B221283">
        <v>141</v>
      </c>
      <c r="C221283" s="1" t="s">
        <v>10</v>
      </c>
      <c r="D221283">
        <v>26411</v>
      </c>
    </row>
    <row r="221284" spans="1:4" x14ac:dyDescent="0.3">
      <c r="A221284">
        <v>3903017</v>
      </c>
      <c r="B221284">
        <v>132</v>
      </c>
      <c r="C221284" s="1" t="s">
        <v>9</v>
      </c>
      <c r="D221284">
        <v>25000</v>
      </c>
    </row>
    <row r="221285" spans="1:4" x14ac:dyDescent="0.3">
      <c r="A221285">
        <v>3903017</v>
      </c>
      <c r="B221285">
        <v>141</v>
      </c>
      <c r="C221285" s="1" t="s">
        <v>10</v>
      </c>
      <c r="D221285">
        <v>26411</v>
      </c>
    </row>
    <row r="221286" spans="1:4" x14ac:dyDescent="0.3">
      <c r="A221286">
        <v>3903018</v>
      </c>
      <c r="B221286">
        <v>132</v>
      </c>
      <c r="C221286" s="1" t="s">
        <v>9</v>
      </c>
      <c r="D221286">
        <v>25000</v>
      </c>
    </row>
    <row r="221287" spans="1:4" x14ac:dyDescent="0.3">
      <c r="A221287">
        <v>3903018</v>
      </c>
      <c r="B221287">
        <v>141</v>
      </c>
      <c r="C221287" s="1" t="s">
        <v>10</v>
      </c>
      <c r="D221287">
        <v>26411</v>
      </c>
    </row>
    <row r="221288" spans="1:4" x14ac:dyDescent="0.3">
      <c r="A221288">
        <v>3903019</v>
      </c>
      <c r="B221288">
        <v>132</v>
      </c>
      <c r="C221288" s="1" t="s">
        <v>9</v>
      </c>
      <c r="D221288">
        <v>25000</v>
      </c>
    </row>
    <row r="221289" spans="1:4" x14ac:dyDescent="0.3">
      <c r="A221289">
        <v>3903019</v>
      </c>
      <c r="B221289">
        <v>141</v>
      </c>
      <c r="C221289" s="1" t="s">
        <v>10</v>
      </c>
      <c r="D221289">
        <v>26411</v>
      </c>
    </row>
    <row r="221290" spans="1:4" x14ac:dyDescent="0.3">
      <c r="A221290">
        <v>3903019</v>
      </c>
      <c r="B221290">
        <v>120</v>
      </c>
      <c r="C221290" s="1" t="s">
        <v>17</v>
      </c>
      <c r="D221290">
        <v>206809</v>
      </c>
    </row>
    <row r="221291" spans="1:4" x14ac:dyDescent="0.3">
      <c r="A221291">
        <v>3903020</v>
      </c>
      <c r="B221291">
        <v>132</v>
      </c>
      <c r="C221291" s="1" t="s">
        <v>9</v>
      </c>
      <c r="D221291">
        <v>25000</v>
      </c>
    </row>
    <row r="221292" spans="1:4" x14ac:dyDescent="0.3">
      <c r="A221292">
        <v>3903020</v>
      </c>
      <c r="B221292">
        <v>141</v>
      </c>
      <c r="C221292" s="1" t="s">
        <v>10</v>
      </c>
      <c r="D221292">
        <v>26411</v>
      </c>
    </row>
    <row r="221293" spans="1:4" x14ac:dyDescent="0.3">
      <c r="A221293">
        <v>3903021</v>
      </c>
      <c r="B221293">
        <v>132</v>
      </c>
      <c r="C221293" s="1" t="s">
        <v>9</v>
      </c>
      <c r="D221293">
        <v>25000</v>
      </c>
    </row>
    <row r="221294" spans="1:4" x14ac:dyDescent="0.3">
      <c r="A221294">
        <v>3903021</v>
      </c>
      <c r="B221294">
        <v>141</v>
      </c>
      <c r="C221294" s="1" t="s">
        <v>10</v>
      </c>
      <c r="D221294">
        <v>26411</v>
      </c>
    </row>
    <row r="221295" spans="1:4" x14ac:dyDescent="0.3">
      <c r="A221295">
        <v>3903022</v>
      </c>
      <c r="B221295">
        <v>132</v>
      </c>
      <c r="C221295" s="1" t="s">
        <v>9</v>
      </c>
      <c r="D221295">
        <v>25000</v>
      </c>
    </row>
    <row r="221296" spans="1:4" x14ac:dyDescent="0.3">
      <c r="A221296">
        <v>3903022</v>
      </c>
      <c r="B221296">
        <v>141</v>
      </c>
      <c r="C221296" s="1" t="s">
        <v>10</v>
      </c>
      <c r="D221296">
        <v>26411</v>
      </c>
    </row>
    <row r="221297" spans="1:4" x14ac:dyDescent="0.3">
      <c r="A221297">
        <v>3903023</v>
      </c>
      <c r="B221297">
        <v>132</v>
      </c>
      <c r="C221297" s="1" t="s">
        <v>9</v>
      </c>
      <c r="D221297">
        <v>25000</v>
      </c>
    </row>
    <row r="221298" spans="1:4" x14ac:dyDescent="0.3">
      <c r="A221298">
        <v>3903023</v>
      </c>
      <c r="B221298">
        <v>141</v>
      </c>
      <c r="C221298" s="1" t="s">
        <v>10</v>
      </c>
      <c r="D221298">
        <v>26411</v>
      </c>
    </row>
    <row r="221299" spans="1:4" x14ac:dyDescent="0.3">
      <c r="A221299">
        <v>3903024</v>
      </c>
      <c r="B221299">
        <v>132</v>
      </c>
      <c r="C221299" s="1" t="s">
        <v>9</v>
      </c>
      <c r="D221299">
        <v>25000</v>
      </c>
    </row>
    <row r="221300" spans="1:4" x14ac:dyDescent="0.3">
      <c r="A221300">
        <v>3903024</v>
      </c>
      <c r="B221300">
        <v>141</v>
      </c>
      <c r="C221300" s="1" t="s">
        <v>10</v>
      </c>
      <c r="D221300">
        <v>26411</v>
      </c>
    </row>
    <row r="221301" spans="1:4" x14ac:dyDescent="0.3">
      <c r="A221301">
        <v>3903025</v>
      </c>
      <c r="B221301">
        <v>132</v>
      </c>
      <c r="C221301" s="1" t="s">
        <v>9</v>
      </c>
      <c r="D221301">
        <v>25000</v>
      </c>
    </row>
    <row r="221302" spans="1:4" x14ac:dyDescent="0.3">
      <c r="A221302">
        <v>3903025</v>
      </c>
      <c r="B221302">
        <v>141</v>
      </c>
      <c r="C221302" s="1" t="s">
        <v>10</v>
      </c>
      <c r="D221302">
        <v>26411</v>
      </c>
    </row>
    <row r="221303" spans="1:4" x14ac:dyDescent="0.3">
      <c r="A221303">
        <v>3903026</v>
      </c>
      <c r="B221303">
        <v>132</v>
      </c>
      <c r="C221303" s="1" t="s">
        <v>9</v>
      </c>
      <c r="D221303">
        <v>25000</v>
      </c>
    </row>
    <row r="221304" spans="1:4" x14ac:dyDescent="0.3">
      <c r="A221304">
        <v>3903026</v>
      </c>
      <c r="B221304">
        <v>141</v>
      </c>
      <c r="C221304" s="1" t="s">
        <v>10</v>
      </c>
      <c r="D221304">
        <v>26411</v>
      </c>
    </row>
    <row r="221305" spans="1:4" x14ac:dyDescent="0.3">
      <c r="A221305">
        <v>3903027</v>
      </c>
      <c r="B221305">
        <v>132</v>
      </c>
      <c r="C221305" s="1" t="s">
        <v>9</v>
      </c>
      <c r="D221305">
        <v>25000</v>
      </c>
    </row>
    <row r="221306" spans="1:4" x14ac:dyDescent="0.3">
      <c r="A221306">
        <v>3903027</v>
      </c>
      <c r="B221306">
        <v>141</v>
      </c>
      <c r="C221306" s="1" t="s">
        <v>10</v>
      </c>
      <c r="D221306">
        <v>26411</v>
      </c>
    </row>
    <row r="221307" spans="1:4" x14ac:dyDescent="0.3">
      <c r="A221307">
        <v>3903028</v>
      </c>
      <c r="B221307">
        <v>132</v>
      </c>
      <c r="C221307" s="1" t="s">
        <v>9</v>
      </c>
      <c r="D221307">
        <v>25000</v>
      </c>
    </row>
    <row r="221308" spans="1:4" x14ac:dyDescent="0.3">
      <c r="A221308">
        <v>3903028</v>
      </c>
      <c r="B221308">
        <v>141</v>
      </c>
      <c r="C221308" s="1" t="s">
        <v>10</v>
      </c>
      <c r="D221308">
        <v>26411</v>
      </c>
    </row>
    <row r="221309" spans="1:4" x14ac:dyDescent="0.3">
      <c r="A221309">
        <v>3903028</v>
      </c>
      <c r="B221309">
        <v>102</v>
      </c>
      <c r="C221309" s="1" t="s">
        <v>19</v>
      </c>
      <c r="D221309">
        <v>5000</v>
      </c>
    </row>
    <row r="221310" spans="1:4" x14ac:dyDescent="0.3">
      <c r="A221310">
        <v>3903029</v>
      </c>
      <c r="B221310">
        <v>132</v>
      </c>
      <c r="C221310" s="1" t="s">
        <v>9</v>
      </c>
      <c r="D221310">
        <v>25000</v>
      </c>
    </row>
    <row r="221311" spans="1:4" x14ac:dyDescent="0.3">
      <c r="A221311">
        <v>3903029</v>
      </c>
      <c r="B221311">
        <v>141</v>
      </c>
      <c r="C221311" s="1" t="s">
        <v>10</v>
      </c>
      <c r="D221311">
        <v>26411</v>
      </c>
    </row>
    <row r="221312" spans="1:4" x14ac:dyDescent="0.3">
      <c r="A221312">
        <v>3903030</v>
      </c>
      <c r="B221312">
        <v>132</v>
      </c>
      <c r="C221312" s="1" t="s">
        <v>9</v>
      </c>
      <c r="D221312">
        <v>25000</v>
      </c>
    </row>
    <row r="221313" spans="1:4" x14ac:dyDescent="0.3">
      <c r="A221313">
        <v>3903030</v>
      </c>
      <c r="B221313">
        <v>141</v>
      </c>
      <c r="C221313" s="1" t="s">
        <v>10</v>
      </c>
      <c r="D221313">
        <v>26411</v>
      </c>
    </row>
    <row r="221314" spans="1:4" x14ac:dyDescent="0.3">
      <c r="A221314">
        <v>3903031</v>
      </c>
      <c r="B221314">
        <v>132</v>
      </c>
      <c r="C221314" s="1" t="s">
        <v>9</v>
      </c>
      <c r="D221314">
        <v>25000</v>
      </c>
    </row>
    <row r="221315" spans="1:4" x14ac:dyDescent="0.3">
      <c r="A221315">
        <v>3903031</v>
      </c>
      <c r="B221315">
        <v>141</v>
      </c>
      <c r="C221315" s="1" t="s">
        <v>10</v>
      </c>
      <c r="D221315">
        <v>26411</v>
      </c>
    </row>
    <row r="221316" spans="1:4" x14ac:dyDescent="0.3">
      <c r="A221316">
        <v>3903032</v>
      </c>
      <c r="B221316">
        <v>132</v>
      </c>
      <c r="C221316" s="1" t="s">
        <v>9</v>
      </c>
      <c r="D221316">
        <v>25000</v>
      </c>
    </row>
    <row r="221317" spans="1:4" x14ac:dyDescent="0.3">
      <c r="A221317">
        <v>3903032</v>
      </c>
      <c r="B221317">
        <v>141</v>
      </c>
      <c r="C221317" s="1" t="s">
        <v>10</v>
      </c>
      <c r="D221317">
        <v>26411</v>
      </c>
    </row>
    <row r="221318" spans="1:4" x14ac:dyDescent="0.3">
      <c r="A221318">
        <v>3903033</v>
      </c>
      <c r="B221318">
        <v>132</v>
      </c>
      <c r="C221318" s="1" t="s">
        <v>9</v>
      </c>
      <c r="D221318">
        <v>25000</v>
      </c>
    </row>
    <row r="221319" spans="1:4" x14ac:dyDescent="0.3">
      <c r="A221319">
        <v>3903033</v>
      </c>
      <c r="B221319">
        <v>141</v>
      </c>
      <c r="C221319" s="1" t="s">
        <v>10</v>
      </c>
      <c r="D221319">
        <v>26411</v>
      </c>
    </row>
    <row r="221320" spans="1:4" x14ac:dyDescent="0.3">
      <c r="A221320">
        <v>3903034</v>
      </c>
      <c r="B221320">
        <v>132</v>
      </c>
      <c r="C221320" s="1" t="s">
        <v>9</v>
      </c>
      <c r="D221320">
        <v>25000</v>
      </c>
    </row>
    <row r="221321" spans="1:4" x14ac:dyDescent="0.3">
      <c r="A221321">
        <v>3903034</v>
      </c>
      <c r="B221321">
        <v>141</v>
      </c>
      <c r="C221321" s="1" t="s">
        <v>10</v>
      </c>
      <c r="D221321">
        <v>26411</v>
      </c>
    </row>
    <row r="221322" spans="1:4" x14ac:dyDescent="0.3">
      <c r="A221322">
        <v>3903035</v>
      </c>
      <c r="B221322">
        <v>132</v>
      </c>
      <c r="C221322" s="1" t="s">
        <v>9</v>
      </c>
      <c r="D221322">
        <v>25000</v>
      </c>
    </row>
    <row r="221323" spans="1:4" x14ac:dyDescent="0.3">
      <c r="A221323">
        <v>3903035</v>
      </c>
      <c r="B221323">
        <v>141</v>
      </c>
      <c r="C221323" s="1" t="s">
        <v>10</v>
      </c>
      <c r="D221323">
        <v>26411</v>
      </c>
    </row>
    <row r="221324" spans="1:4" x14ac:dyDescent="0.3">
      <c r="A221324">
        <v>3903036</v>
      </c>
      <c r="B221324">
        <v>132</v>
      </c>
      <c r="C221324" s="1" t="s">
        <v>9</v>
      </c>
      <c r="D221324">
        <v>25000</v>
      </c>
    </row>
    <row r="221325" spans="1:4" x14ac:dyDescent="0.3">
      <c r="A221325">
        <v>3903036</v>
      </c>
      <c r="B221325">
        <v>141</v>
      </c>
      <c r="C221325" s="1" t="s">
        <v>10</v>
      </c>
      <c r="D221325">
        <v>26411</v>
      </c>
    </row>
    <row r="221326" spans="1:4" x14ac:dyDescent="0.3">
      <c r="A221326">
        <v>3903037</v>
      </c>
      <c r="B221326">
        <v>132</v>
      </c>
      <c r="C221326" s="1" t="s">
        <v>9</v>
      </c>
      <c r="D221326">
        <v>25000</v>
      </c>
    </row>
    <row r="221327" spans="1:4" x14ac:dyDescent="0.3">
      <c r="A221327">
        <v>3903037</v>
      </c>
      <c r="B221327">
        <v>141</v>
      </c>
      <c r="C221327" s="1" t="s">
        <v>10</v>
      </c>
      <c r="D221327">
        <v>26411</v>
      </c>
    </row>
    <row r="221328" spans="1:4" x14ac:dyDescent="0.3">
      <c r="A221328">
        <v>3903038</v>
      </c>
      <c r="B221328">
        <v>132</v>
      </c>
      <c r="C221328" s="1" t="s">
        <v>9</v>
      </c>
      <c r="D221328">
        <v>25000</v>
      </c>
    </row>
    <row r="221329" spans="1:4" x14ac:dyDescent="0.3">
      <c r="A221329">
        <v>3903038</v>
      </c>
      <c r="B221329">
        <v>141</v>
      </c>
      <c r="C221329" s="1" t="s">
        <v>10</v>
      </c>
      <c r="D221329">
        <v>26411</v>
      </c>
    </row>
    <row r="221330" spans="1:4" x14ac:dyDescent="0.3">
      <c r="A221330">
        <v>3903039</v>
      </c>
      <c r="B221330">
        <v>132</v>
      </c>
      <c r="C221330" s="1" t="s">
        <v>9</v>
      </c>
      <c r="D221330">
        <v>25000</v>
      </c>
    </row>
    <row r="221331" spans="1:4" x14ac:dyDescent="0.3">
      <c r="A221331">
        <v>3903039</v>
      </c>
      <c r="B221331">
        <v>141</v>
      </c>
      <c r="C221331" s="1" t="s">
        <v>10</v>
      </c>
      <c r="D221331">
        <v>26411</v>
      </c>
    </row>
    <row r="221332" spans="1:4" x14ac:dyDescent="0.3">
      <c r="A221332">
        <v>3903040</v>
      </c>
      <c r="B221332">
        <v>132</v>
      </c>
      <c r="C221332" s="1" t="s">
        <v>9</v>
      </c>
      <c r="D221332">
        <v>25000</v>
      </c>
    </row>
    <row r="221333" spans="1:4" x14ac:dyDescent="0.3">
      <c r="A221333">
        <v>3903040</v>
      </c>
      <c r="B221333">
        <v>141</v>
      </c>
      <c r="C221333" s="1" t="s">
        <v>10</v>
      </c>
      <c r="D221333">
        <v>26411</v>
      </c>
    </row>
    <row r="221334" spans="1:4" x14ac:dyDescent="0.3">
      <c r="A221334">
        <v>3903041</v>
      </c>
      <c r="B221334">
        <v>132</v>
      </c>
      <c r="C221334" s="1" t="s">
        <v>9</v>
      </c>
      <c r="D221334">
        <v>25000</v>
      </c>
    </row>
    <row r="221335" spans="1:4" x14ac:dyDescent="0.3">
      <c r="A221335">
        <v>3903041</v>
      </c>
      <c r="B221335">
        <v>141</v>
      </c>
      <c r="C221335" s="1" t="s">
        <v>10</v>
      </c>
      <c r="D221335">
        <v>26411</v>
      </c>
    </row>
    <row r="221336" spans="1:4" x14ac:dyDescent="0.3">
      <c r="A221336">
        <v>3903042</v>
      </c>
      <c r="B221336">
        <v>132</v>
      </c>
      <c r="C221336" s="1" t="s">
        <v>9</v>
      </c>
      <c r="D221336">
        <v>25000</v>
      </c>
    </row>
    <row r="221337" spans="1:4" x14ac:dyDescent="0.3">
      <c r="A221337">
        <v>3903042</v>
      </c>
      <c r="B221337">
        <v>141</v>
      </c>
      <c r="C221337" s="1" t="s">
        <v>10</v>
      </c>
      <c r="D221337">
        <v>26411</v>
      </c>
    </row>
    <row r="221338" spans="1:4" x14ac:dyDescent="0.3">
      <c r="A221338">
        <v>3903043</v>
      </c>
      <c r="B221338">
        <v>132</v>
      </c>
      <c r="C221338" s="1" t="s">
        <v>9</v>
      </c>
      <c r="D221338">
        <v>25000</v>
      </c>
    </row>
    <row r="221339" spans="1:4" x14ac:dyDescent="0.3">
      <c r="A221339">
        <v>3903043</v>
      </c>
      <c r="B221339">
        <v>141</v>
      </c>
      <c r="C221339" s="1" t="s">
        <v>10</v>
      </c>
      <c r="D221339">
        <v>26411</v>
      </c>
    </row>
    <row r="221340" spans="1:4" x14ac:dyDescent="0.3">
      <c r="A221340">
        <v>3903044</v>
      </c>
      <c r="B221340">
        <v>132</v>
      </c>
      <c r="C221340" s="1" t="s">
        <v>9</v>
      </c>
      <c r="D221340">
        <v>25000</v>
      </c>
    </row>
    <row r="221341" spans="1:4" x14ac:dyDescent="0.3">
      <c r="A221341">
        <v>3903044</v>
      </c>
      <c r="B221341">
        <v>141</v>
      </c>
      <c r="C221341" s="1" t="s">
        <v>10</v>
      </c>
      <c r="D221341">
        <v>26411</v>
      </c>
    </row>
    <row r="221342" spans="1:4" x14ac:dyDescent="0.3">
      <c r="A221342">
        <v>3903045</v>
      </c>
      <c r="B221342">
        <v>132</v>
      </c>
      <c r="C221342" s="1" t="s">
        <v>9</v>
      </c>
      <c r="D221342">
        <v>25000</v>
      </c>
    </row>
    <row r="221343" spans="1:4" x14ac:dyDescent="0.3">
      <c r="A221343">
        <v>3903045</v>
      </c>
      <c r="B221343">
        <v>141</v>
      </c>
      <c r="C221343" s="1" t="s">
        <v>10</v>
      </c>
      <c r="D221343">
        <v>26411</v>
      </c>
    </row>
    <row r="221344" spans="1:4" x14ac:dyDescent="0.3">
      <c r="A221344">
        <v>3903046</v>
      </c>
      <c r="B221344">
        <v>132</v>
      </c>
      <c r="C221344" s="1" t="s">
        <v>9</v>
      </c>
      <c r="D221344">
        <v>25000</v>
      </c>
    </row>
    <row r="221345" spans="1:4" x14ac:dyDescent="0.3">
      <c r="A221345">
        <v>3903046</v>
      </c>
      <c r="B221345">
        <v>141</v>
      </c>
      <c r="C221345" s="1" t="s">
        <v>10</v>
      </c>
      <c r="D221345">
        <v>26411</v>
      </c>
    </row>
    <row r="221346" spans="1:4" x14ac:dyDescent="0.3">
      <c r="A221346">
        <v>3903048</v>
      </c>
      <c r="B221346">
        <v>132</v>
      </c>
      <c r="C221346" s="1" t="s">
        <v>9</v>
      </c>
      <c r="D221346">
        <v>25000</v>
      </c>
    </row>
    <row r="221347" spans="1:4" x14ac:dyDescent="0.3">
      <c r="A221347">
        <v>3903048</v>
      </c>
      <c r="B221347">
        <v>141</v>
      </c>
      <c r="C221347" s="1" t="s">
        <v>10</v>
      </c>
      <c r="D221347">
        <v>26411</v>
      </c>
    </row>
    <row r="221348" spans="1:4" x14ac:dyDescent="0.3">
      <c r="A221348">
        <v>3903049</v>
      </c>
      <c r="B221348">
        <v>132</v>
      </c>
      <c r="C221348" s="1" t="s">
        <v>9</v>
      </c>
      <c r="D221348">
        <v>25000</v>
      </c>
    </row>
    <row r="221349" spans="1:4" x14ac:dyDescent="0.3">
      <c r="A221349">
        <v>3903049</v>
      </c>
      <c r="B221349">
        <v>141</v>
      </c>
      <c r="C221349" s="1" t="s">
        <v>10</v>
      </c>
      <c r="D221349">
        <v>26411</v>
      </c>
    </row>
    <row r="221350" spans="1:4" x14ac:dyDescent="0.3">
      <c r="A221350">
        <v>3903050</v>
      </c>
      <c r="B221350">
        <v>132</v>
      </c>
      <c r="C221350" s="1" t="s">
        <v>9</v>
      </c>
      <c r="D221350">
        <v>25000</v>
      </c>
    </row>
    <row r="221351" spans="1:4" x14ac:dyDescent="0.3">
      <c r="A221351">
        <v>3903050</v>
      </c>
      <c r="B221351">
        <v>141</v>
      </c>
      <c r="C221351" s="1" t="s">
        <v>10</v>
      </c>
      <c r="D221351">
        <v>26411</v>
      </c>
    </row>
    <row r="221352" spans="1:4" x14ac:dyDescent="0.3">
      <c r="A221352">
        <v>3903053</v>
      </c>
      <c r="B221352">
        <v>132</v>
      </c>
      <c r="C221352" s="1" t="s">
        <v>9</v>
      </c>
      <c r="D221352">
        <v>25000</v>
      </c>
    </row>
    <row r="221353" spans="1:4" x14ac:dyDescent="0.3">
      <c r="A221353">
        <v>3903053</v>
      </c>
      <c r="B221353">
        <v>141</v>
      </c>
      <c r="C221353" s="1" t="s">
        <v>10</v>
      </c>
      <c r="D221353">
        <v>26411</v>
      </c>
    </row>
    <row r="221354" spans="1:4" x14ac:dyDescent="0.3">
      <c r="A221354">
        <v>3903054</v>
      </c>
      <c r="B221354">
        <v>132</v>
      </c>
      <c r="C221354" s="1" t="s">
        <v>9</v>
      </c>
      <c r="D221354">
        <v>25000</v>
      </c>
    </row>
    <row r="221355" spans="1:4" x14ac:dyDescent="0.3">
      <c r="A221355">
        <v>3903054</v>
      </c>
      <c r="B221355">
        <v>141</v>
      </c>
      <c r="C221355" s="1" t="s">
        <v>10</v>
      </c>
      <c r="D221355">
        <v>26411</v>
      </c>
    </row>
    <row r="221356" spans="1:4" x14ac:dyDescent="0.3">
      <c r="A221356">
        <v>3903055</v>
      </c>
      <c r="B221356">
        <v>132</v>
      </c>
      <c r="C221356" s="1" t="s">
        <v>9</v>
      </c>
      <c r="D221356">
        <v>25000</v>
      </c>
    </row>
    <row r="221357" spans="1:4" x14ac:dyDescent="0.3">
      <c r="A221357">
        <v>3903055</v>
      </c>
      <c r="B221357">
        <v>141</v>
      </c>
      <c r="C221357" s="1" t="s">
        <v>10</v>
      </c>
      <c r="D221357">
        <v>26411</v>
      </c>
    </row>
    <row r="221358" spans="1:4" x14ac:dyDescent="0.3">
      <c r="A221358">
        <v>3903056</v>
      </c>
      <c r="B221358">
        <v>132</v>
      </c>
      <c r="C221358" s="1" t="s">
        <v>9</v>
      </c>
      <c r="D221358">
        <v>25000</v>
      </c>
    </row>
    <row r="221359" spans="1:4" x14ac:dyDescent="0.3">
      <c r="A221359">
        <v>3903056</v>
      </c>
      <c r="B221359">
        <v>141</v>
      </c>
      <c r="C221359" s="1" t="s">
        <v>10</v>
      </c>
      <c r="D221359">
        <v>26411</v>
      </c>
    </row>
    <row r="221360" spans="1:4" x14ac:dyDescent="0.3">
      <c r="A221360">
        <v>3903057</v>
      </c>
      <c r="B221360">
        <v>132</v>
      </c>
      <c r="C221360" s="1" t="s">
        <v>9</v>
      </c>
      <c r="D221360">
        <v>25000</v>
      </c>
    </row>
    <row r="221361" spans="1:4" x14ac:dyDescent="0.3">
      <c r="A221361">
        <v>3903057</v>
      </c>
      <c r="B221361">
        <v>141</v>
      </c>
      <c r="C221361" s="1" t="s">
        <v>10</v>
      </c>
      <c r="D221361">
        <v>26411</v>
      </c>
    </row>
    <row r="221362" spans="1:4" x14ac:dyDescent="0.3">
      <c r="A221362">
        <v>3903058</v>
      </c>
      <c r="B221362">
        <v>132</v>
      </c>
      <c r="C221362" s="1" t="s">
        <v>9</v>
      </c>
      <c r="D221362">
        <v>25000</v>
      </c>
    </row>
    <row r="221363" spans="1:4" x14ac:dyDescent="0.3">
      <c r="A221363">
        <v>3903058</v>
      </c>
      <c r="B221363">
        <v>141</v>
      </c>
      <c r="C221363" s="1" t="s">
        <v>10</v>
      </c>
      <c r="D221363">
        <v>26411</v>
      </c>
    </row>
    <row r="221364" spans="1:4" x14ac:dyDescent="0.3">
      <c r="A221364">
        <v>3903059</v>
      </c>
      <c r="B221364">
        <v>132</v>
      </c>
      <c r="C221364" s="1" t="s">
        <v>9</v>
      </c>
      <c r="D221364">
        <v>25000</v>
      </c>
    </row>
    <row r="221365" spans="1:4" x14ac:dyDescent="0.3">
      <c r="A221365">
        <v>3903059</v>
      </c>
      <c r="B221365">
        <v>141</v>
      </c>
      <c r="C221365" s="1" t="s">
        <v>10</v>
      </c>
      <c r="D221365">
        <v>26411</v>
      </c>
    </row>
    <row r="221366" spans="1:4" x14ac:dyDescent="0.3">
      <c r="A221366">
        <v>3903060</v>
      </c>
      <c r="B221366">
        <v>132</v>
      </c>
      <c r="C221366" s="1" t="s">
        <v>9</v>
      </c>
      <c r="D221366">
        <v>25000</v>
      </c>
    </row>
    <row r="221367" spans="1:4" x14ac:dyDescent="0.3">
      <c r="A221367">
        <v>3903060</v>
      </c>
      <c r="B221367">
        <v>141</v>
      </c>
      <c r="C221367" s="1" t="s">
        <v>10</v>
      </c>
      <c r="D221367">
        <v>26411</v>
      </c>
    </row>
    <row r="221368" spans="1:4" x14ac:dyDescent="0.3">
      <c r="A221368">
        <v>3903061</v>
      </c>
      <c r="B221368">
        <v>132</v>
      </c>
      <c r="C221368" s="1" t="s">
        <v>9</v>
      </c>
      <c r="D221368">
        <v>25000</v>
      </c>
    </row>
    <row r="221369" spans="1:4" x14ac:dyDescent="0.3">
      <c r="A221369">
        <v>3903061</v>
      </c>
      <c r="B221369">
        <v>141</v>
      </c>
      <c r="C221369" s="1" t="s">
        <v>10</v>
      </c>
      <c r="D221369">
        <v>26411</v>
      </c>
    </row>
    <row r="221370" spans="1:4" x14ac:dyDescent="0.3">
      <c r="A221370">
        <v>3903062</v>
      </c>
      <c r="B221370">
        <v>132</v>
      </c>
      <c r="C221370" s="1" t="s">
        <v>9</v>
      </c>
      <c r="D221370">
        <v>25000</v>
      </c>
    </row>
    <row r="221371" spans="1:4" x14ac:dyDescent="0.3">
      <c r="A221371">
        <v>3903062</v>
      </c>
      <c r="B221371">
        <v>141</v>
      </c>
      <c r="C221371" s="1" t="s">
        <v>10</v>
      </c>
      <c r="D221371">
        <v>26411</v>
      </c>
    </row>
    <row r="221372" spans="1:4" x14ac:dyDescent="0.3">
      <c r="A221372">
        <v>3903063</v>
      </c>
      <c r="B221372">
        <v>132</v>
      </c>
      <c r="C221372" s="1" t="s">
        <v>9</v>
      </c>
      <c r="D221372">
        <v>25000</v>
      </c>
    </row>
    <row r="221373" spans="1:4" x14ac:dyDescent="0.3">
      <c r="A221373">
        <v>3903063</v>
      </c>
      <c r="B221373">
        <v>141</v>
      </c>
      <c r="C221373" s="1" t="s">
        <v>10</v>
      </c>
      <c r="D221373">
        <v>26411</v>
      </c>
    </row>
    <row r="221374" spans="1:4" x14ac:dyDescent="0.3">
      <c r="A221374">
        <v>3903065</v>
      </c>
      <c r="B221374">
        <v>132</v>
      </c>
      <c r="C221374" s="1" t="s">
        <v>9</v>
      </c>
      <c r="D221374">
        <v>25000</v>
      </c>
    </row>
    <row r="221375" spans="1:4" x14ac:dyDescent="0.3">
      <c r="A221375">
        <v>3903065</v>
      </c>
      <c r="B221375">
        <v>141</v>
      </c>
      <c r="C221375" s="1" t="s">
        <v>10</v>
      </c>
      <c r="D221375">
        <v>26411</v>
      </c>
    </row>
    <row r="221376" spans="1:4" x14ac:dyDescent="0.3">
      <c r="A221376">
        <v>3903070</v>
      </c>
      <c r="B221376">
        <v>132</v>
      </c>
      <c r="C221376" s="1" t="s">
        <v>9</v>
      </c>
      <c r="D221376">
        <v>25000</v>
      </c>
    </row>
    <row r="221377" spans="1:4" x14ac:dyDescent="0.3">
      <c r="A221377">
        <v>3903070</v>
      </c>
      <c r="B221377">
        <v>141</v>
      </c>
      <c r="C221377" s="1" t="s">
        <v>10</v>
      </c>
      <c r="D221377">
        <v>26411</v>
      </c>
    </row>
    <row r="221378" spans="1:4" x14ac:dyDescent="0.3">
      <c r="A221378">
        <v>3903070</v>
      </c>
      <c r="B221378">
        <v>102</v>
      </c>
      <c r="C221378" s="1" t="s">
        <v>19</v>
      </c>
      <c r="D221378">
        <v>5000</v>
      </c>
    </row>
    <row r="221379" spans="1:4" x14ac:dyDescent="0.3">
      <c r="A221379">
        <v>3903070</v>
      </c>
      <c r="B221379">
        <v>136</v>
      </c>
      <c r="C221379" s="1" t="s">
        <v>21</v>
      </c>
      <c r="D221379">
        <v>129540</v>
      </c>
    </row>
    <row r="221380" spans="1:4" x14ac:dyDescent="0.3">
      <c r="A221380">
        <v>3903071</v>
      </c>
      <c r="B221380">
        <v>132</v>
      </c>
      <c r="C221380" s="1" t="s">
        <v>9</v>
      </c>
      <c r="D221380">
        <v>25000</v>
      </c>
    </row>
    <row r="221381" spans="1:4" x14ac:dyDescent="0.3">
      <c r="A221381">
        <v>3903071</v>
      </c>
      <c r="B221381">
        <v>141</v>
      </c>
      <c r="C221381" s="1" t="s">
        <v>10</v>
      </c>
      <c r="D221381">
        <v>26411</v>
      </c>
    </row>
    <row r="221382" spans="1:4" x14ac:dyDescent="0.3">
      <c r="A221382">
        <v>3903072</v>
      </c>
      <c r="B221382">
        <v>132</v>
      </c>
      <c r="C221382" s="1" t="s">
        <v>9</v>
      </c>
      <c r="D221382">
        <v>25000</v>
      </c>
    </row>
    <row r="221383" spans="1:4" x14ac:dyDescent="0.3">
      <c r="A221383">
        <v>3903072</v>
      </c>
      <c r="B221383">
        <v>141</v>
      </c>
      <c r="C221383" s="1" t="s">
        <v>10</v>
      </c>
      <c r="D221383">
        <v>26411</v>
      </c>
    </row>
    <row r="221384" spans="1:4" x14ac:dyDescent="0.3">
      <c r="A221384">
        <v>3903073</v>
      </c>
      <c r="B221384">
        <v>132</v>
      </c>
      <c r="C221384" s="1" t="s">
        <v>9</v>
      </c>
      <c r="D221384">
        <v>25000</v>
      </c>
    </row>
    <row r="221385" spans="1:4" x14ac:dyDescent="0.3">
      <c r="A221385">
        <v>3903073</v>
      </c>
      <c r="B221385">
        <v>141</v>
      </c>
      <c r="C221385" s="1" t="s">
        <v>10</v>
      </c>
      <c r="D221385">
        <v>26411</v>
      </c>
    </row>
    <row r="221386" spans="1:4" x14ac:dyDescent="0.3">
      <c r="A221386">
        <v>3903073</v>
      </c>
      <c r="B221386">
        <v>105</v>
      </c>
      <c r="C221386" s="1" t="s">
        <v>16</v>
      </c>
      <c r="D221386">
        <v>50000</v>
      </c>
    </row>
    <row r="221387" spans="1:4" x14ac:dyDescent="0.3">
      <c r="A221387">
        <v>3903073</v>
      </c>
      <c r="B221387">
        <v>101</v>
      </c>
      <c r="C221387" s="1" t="s">
        <v>14</v>
      </c>
      <c r="D221387">
        <v>5000</v>
      </c>
    </row>
    <row r="221388" spans="1:4" x14ac:dyDescent="0.3">
      <c r="A221388">
        <v>3903074</v>
      </c>
      <c r="B221388">
        <v>132</v>
      </c>
      <c r="C221388" s="1" t="s">
        <v>9</v>
      </c>
      <c r="D221388">
        <v>25000</v>
      </c>
    </row>
    <row r="221389" spans="1:4" x14ac:dyDescent="0.3">
      <c r="A221389">
        <v>3903074</v>
      </c>
      <c r="B221389">
        <v>141</v>
      </c>
      <c r="C221389" s="1" t="s">
        <v>10</v>
      </c>
      <c r="D221389">
        <v>26411</v>
      </c>
    </row>
    <row r="221390" spans="1:4" x14ac:dyDescent="0.3">
      <c r="A221390">
        <v>3903074</v>
      </c>
      <c r="B221390">
        <v>129</v>
      </c>
      <c r="C221390" s="1" t="s">
        <v>15</v>
      </c>
      <c r="D221390">
        <v>5000</v>
      </c>
    </row>
    <row r="221391" spans="1:4" x14ac:dyDescent="0.3">
      <c r="A221391">
        <v>3903075</v>
      </c>
      <c r="B221391">
        <v>132</v>
      </c>
      <c r="C221391" s="1" t="s">
        <v>9</v>
      </c>
      <c r="D221391">
        <v>25000</v>
      </c>
    </row>
    <row r="221392" spans="1:4" x14ac:dyDescent="0.3">
      <c r="A221392">
        <v>3903075</v>
      </c>
      <c r="B221392">
        <v>141</v>
      </c>
      <c r="C221392" s="1" t="s">
        <v>10</v>
      </c>
      <c r="D221392">
        <v>26411</v>
      </c>
    </row>
    <row r="221393" spans="1:4" x14ac:dyDescent="0.3">
      <c r="A221393">
        <v>3903075</v>
      </c>
      <c r="B221393">
        <v>133</v>
      </c>
      <c r="C221393" s="1" t="s">
        <v>22</v>
      </c>
      <c r="D221393">
        <v>5000</v>
      </c>
    </row>
    <row r="221394" spans="1:4" x14ac:dyDescent="0.3">
      <c r="A221394">
        <v>3903076</v>
      </c>
      <c r="B221394">
        <v>132</v>
      </c>
      <c r="C221394" s="1" t="s">
        <v>9</v>
      </c>
      <c r="D221394">
        <v>25000</v>
      </c>
    </row>
    <row r="221395" spans="1:4" x14ac:dyDescent="0.3">
      <c r="A221395">
        <v>3903076</v>
      </c>
      <c r="B221395">
        <v>141</v>
      </c>
      <c r="C221395" s="1" t="s">
        <v>10</v>
      </c>
      <c r="D221395">
        <v>26411</v>
      </c>
    </row>
    <row r="221396" spans="1:4" x14ac:dyDescent="0.3">
      <c r="A221396">
        <v>3903077</v>
      </c>
      <c r="B221396">
        <v>132</v>
      </c>
      <c r="C221396" s="1" t="s">
        <v>9</v>
      </c>
      <c r="D221396">
        <v>25000</v>
      </c>
    </row>
    <row r="221397" spans="1:4" x14ac:dyDescent="0.3">
      <c r="A221397">
        <v>3903077</v>
      </c>
      <c r="B221397">
        <v>141</v>
      </c>
      <c r="C221397" s="1" t="s">
        <v>10</v>
      </c>
      <c r="D221397">
        <v>26411</v>
      </c>
    </row>
    <row r="221398" spans="1:4" x14ac:dyDescent="0.3">
      <c r="A221398">
        <v>3903078</v>
      </c>
      <c r="B221398">
        <v>132</v>
      </c>
      <c r="C221398" s="1" t="s">
        <v>9</v>
      </c>
      <c r="D221398">
        <v>25000</v>
      </c>
    </row>
    <row r="221399" spans="1:4" x14ac:dyDescent="0.3">
      <c r="A221399">
        <v>3903078</v>
      </c>
      <c r="B221399">
        <v>141</v>
      </c>
      <c r="C221399" s="1" t="s">
        <v>10</v>
      </c>
      <c r="D221399">
        <v>26411</v>
      </c>
    </row>
    <row r="221400" spans="1:4" x14ac:dyDescent="0.3">
      <c r="A221400">
        <v>3903079</v>
      </c>
      <c r="B221400">
        <v>132</v>
      </c>
      <c r="C221400" s="1" t="s">
        <v>9</v>
      </c>
      <c r="D221400">
        <v>25000</v>
      </c>
    </row>
    <row r="221401" spans="1:4" x14ac:dyDescent="0.3">
      <c r="A221401">
        <v>3903079</v>
      </c>
      <c r="B221401">
        <v>141</v>
      </c>
      <c r="C221401" s="1" t="s">
        <v>10</v>
      </c>
      <c r="D221401">
        <v>26411</v>
      </c>
    </row>
    <row r="221402" spans="1:4" x14ac:dyDescent="0.3">
      <c r="A221402">
        <v>3903080</v>
      </c>
      <c r="B221402">
        <v>132</v>
      </c>
      <c r="C221402" s="1" t="s">
        <v>9</v>
      </c>
      <c r="D221402">
        <v>25000</v>
      </c>
    </row>
    <row r="221403" spans="1:4" x14ac:dyDescent="0.3">
      <c r="A221403">
        <v>3903080</v>
      </c>
      <c r="B221403">
        <v>141</v>
      </c>
      <c r="C221403" s="1" t="s">
        <v>10</v>
      </c>
      <c r="D221403">
        <v>26411</v>
      </c>
    </row>
    <row r="221404" spans="1:4" x14ac:dyDescent="0.3">
      <c r="A221404">
        <v>3903081</v>
      </c>
      <c r="B221404">
        <v>132</v>
      </c>
      <c r="C221404" s="1" t="s">
        <v>9</v>
      </c>
      <c r="D221404">
        <v>25000</v>
      </c>
    </row>
    <row r="221405" spans="1:4" x14ac:dyDescent="0.3">
      <c r="A221405">
        <v>3903081</v>
      </c>
      <c r="B221405">
        <v>141</v>
      </c>
      <c r="C221405" s="1" t="s">
        <v>10</v>
      </c>
      <c r="D221405">
        <v>26411</v>
      </c>
    </row>
    <row r="221406" spans="1:4" x14ac:dyDescent="0.3">
      <c r="A221406">
        <v>3903082</v>
      </c>
      <c r="B221406">
        <v>132</v>
      </c>
      <c r="C221406" s="1" t="s">
        <v>9</v>
      </c>
      <c r="D221406">
        <v>25000</v>
      </c>
    </row>
    <row r="221407" spans="1:4" x14ac:dyDescent="0.3">
      <c r="A221407">
        <v>3903082</v>
      </c>
      <c r="B221407">
        <v>141</v>
      </c>
      <c r="C221407" s="1" t="s">
        <v>10</v>
      </c>
      <c r="D221407">
        <v>26411</v>
      </c>
    </row>
    <row r="221408" spans="1:4" x14ac:dyDescent="0.3">
      <c r="A221408">
        <v>3903083</v>
      </c>
      <c r="B221408">
        <v>132</v>
      </c>
      <c r="C221408" s="1" t="s">
        <v>9</v>
      </c>
      <c r="D221408">
        <v>25000</v>
      </c>
    </row>
    <row r="221409" spans="1:4" x14ac:dyDescent="0.3">
      <c r="A221409">
        <v>3903083</v>
      </c>
      <c r="B221409">
        <v>141</v>
      </c>
      <c r="C221409" s="1" t="s">
        <v>10</v>
      </c>
      <c r="D221409">
        <v>26411</v>
      </c>
    </row>
    <row r="221410" spans="1:4" x14ac:dyDescent="0.3">
      <c r="A221410">
        <v>3903084</v>
      </c>
      <c r="B221410">
        <v>132</v>
      </c>
      <c r="C221410" s="1" t="s">
        <v>9</v>
      </c>
      <c r="D221410">
        <v>25000</v>
      </c>
    </row>
    <row r="221411" spans="1:4" x14ac:dyDescent="0.3">
      <c r="A221411">
        <v>3903084</v>
      </c>
      <c r="B221411">
        <v>141</v>
      </c>
      <c r="C221411" s="1" t="s">
        <v>10</v>
      </c>
      <c r="D221411">
        <v>26411</v>
      </c>
    </row>
    <row r="221412" spans="1:4" x14ac:dyDescent="0.3">
      <c r="A221412">
        <v>3903084</v>
      </c>
      <c r="B221412">
        <v>102</v>
      </c>
      <c r="C221412" s="1" t="s">
        <v>19</v>
      </c>
      <c r="D221412">
        <v>5000</v>
      </c>
    </row>
    <row r="221413" spans="1:4" x14ac:dyDescent="0.3">
      <c r="A221413">
        <v>3903085</v>
      </c>
      <c r="B221413">
        <v>132</v>
      </c>
      <c r="C221413" s="1" t="s">
        <v>9</v>
      </c>
      <c r="D221413">
        <v>25000</v>
      </c>
    </row>
    <row r="221414" spans="1:4" x14ac:dyDescent="0.3">
      <c r="A221414">
        <v>3903085</v>
      </c>
      <c r="B221414">
        <v>141</v>
      </c>
      <c r="C221414" s="1" t="s">
        <v>10</v>
      </c>
      <c r="D221414">
        <v>26411</v>
      </c>
    </row>
    <row r="221415" spans="1:4" x14ac:dyDescent="0.3">
      <c r="A221415">
        <v>3903086</v>
      </c>
      <c r="B221415">
        <v>132</v>
      </c>
      <c r="C221415" s="1" t="s">
        <v>9</v>
      </c>
      <c r="D221415">
        <v>25000</v>
      </c>
    </row>
    <row r="221416" spans="1:4" x14ac:dyDescent="0.3">
      <c r="A221416">
        <v>3903086</v>
      </c>
      <c r="B221416">
        <v>141</v>
      </c>
      <c r="C221416" s="1" t="s">
        <v>10</v>
      </c>
      <c r="D221416">
        <v>26411</v>
      </c>
    </row>
    <row r="221417" spans="1:4" x14ac:dyDescent="0.3">
      <c r="A221417">
        <v>3903087</v>
      </c>
      <c r="B221417">
        <v>132</v>
      </c>
      <c r="C221417" s="1" t="s">
        <v>9</v>
      </c>
      <c r="D221417">
        <v>25000</v>
      </c>
    </row>
    <row r="221418" spans="1:4" x14ac:dyDescent="0.3">
      <c r="A221418">
        <v>3903087</v>
      </c>
      <c r="B221418">
        <v>141</v>
      </c>
      <c r="C221418" s="1" t="s">
        <v>10</v>
      </c>
      <c r="D221418">
        <v>26411</v>
      </c>
    </row>
    <row r="221419" spans="1:4" x14ac:dyDescent="0.3">
      <c r="A221419">
        <v>3903087</v>
      </c>
      <c r="B221419">
        <v>101</v>
      </c>
      <c r="C221419" s="1" t="s">
        <v>14</v>
      </c>
      <c r="D221419">
        <v>5000</v>
      </c>
    </row>
    <row r="221420" spans="1:4" x14ac:dyDescent="0.3">
      <c r="A221420">
        <v>3903088</v>
      </c>
      <c r="B221420">
        <v>132</v>
      </c>
      <c r="C221420" s="1" t="s">
        <v>9</v>
      </c>
      <c r="D221420">
        <v>25000</v>
      </c>
    </row>
    <row r="221421" spans="1:4" x14ac:dyDescent="0.3">
      <c r="A221421">
        <v>3903088</v>
      </c>
      <c r="B221421">
        <v>141</v>
      </c>
      <c r="C221421" s="1" t="s">
        <v>10</v>
      </c>
      <c r="D221421">
        <v>26411</v>
      </c>
    </row>
    <row r="221422" spans="1:4" x14ac:dyDescent="0.3">
      <c r="A221422">
        <v>3903089</v>
      </c>
      <c r="B221422">
        <v>132</v>
      </c>
      <c r="C221422" s="1" t="s">
        <v>9</v>
      </c>
      <c r="D221422">
        <v>25000</v>
      </c>
    </row>
    <row r="221423" spans="1:4" x14ac:dyDescent="0.3">
      <c r="A221423">
        <v>3903089</v>
      </c>
      <c r="B221423">
        <v>141</v>
      </c>
      <c r="C221423" s="1" t="s">
        <v>10</v>
      </c>
      <c r="D221423">
        <v>26411</v>
      </c>
    </row>
    <row r="221424" spans="1:4" x14ac:dyDescent="0.3">
      <c r="A221424">
        <v>3903090</v>
      </c>
      <c r="B221424">
        <v>132</v>
      </c>
      <c r="C221424" s="1" t="s">
        <v>9</v>
      </c>
      <c r="D221424">
        <v>25000</v>
      </c>
    </row>
    <row r="221425" spans="1:4" x14ac:dyDescent="0.3">
      <c r="A221425">
        <v>3903090</v>
      </c>
      <c r="B221425">
        <v>141</v>
      </c>
      <c r="C221425" s="1" t="s">
        <v>10</v>
      </c>
      <c r="D221425">
        <v>26411</v>
      </c>
    </row>
    <row r="221426" spans="1:4" x14ac:dyDescent="0.3">
      <c r="A221426">
        <v>3903091</v>
      </c>
      <c r="B221426">
        <v>132</v>
      </c>
      <c r="C221426" s="1" t="s">
        <v>9</v>
      </c>
      <c r="D221426">
        <v>25000</v>
      </c>
    </row>
    <row r="221427" spans="1:4" x14ac:dyDescent="0.3">
      <c r="A221427">
        <v>3903091</v>
      </c>
      <c r="B221427">
        <v>141</v>
      </c>
      <c r="C221427" s="1" t="s">
        <v>10</v>
      </c>
      <c r="D221427">
        <v>26411</v>
      </c>
    </row>
    <row r="221428" spans="1:4" x14ac:dyDescent="0.3">
      <c r="A221428">
        <v>3903092</v>
      </c>
      <c r="B221428">
        <v>132</v>
      </c>
      <c r="C221428" s="1" t="s">
        <v>9</v>
      </c>
      <c r="D221428">
        <v>25000</v>
      </c>
    </row>
    <row r="221429" spans="1:4" x14ac:dyDescent="0.3">
      <c r="A221429">
        <v>3903092</v>
      </c>
      <c r="B221429">
        <v>141</v>
      </c>
      <c r="C221429" s="1" t="s">
        <v>10</v>
      </c>
      <c r="D221429">
        <v>26411</v>
      </c>
    </row>
    <row r="221430" spans="1:4" x14ac:dyDescent="0.3">
      <c r="A221430">
        <v>3903093</v>
      </c>
      <c r="B221430">
        <v>132</v>
      </c>
      <c r="C221430" s="1" t="s">
        <v>9</v>
      </c>
      <c r="D221430">
        <v>25000</v>
      </c>
    </row>
    <row r="221431" spans="1:4" x14ac:dyDescent="0.3">
      <c r="A221431">
        <v>3903093</v>
      </c>
      <c r="B221431">
        <v>141</v>
      </c>
      <c r="C221431" s="1" t="s">
        <v>10</v>
      </c>
      <c r="D221431">
        <v>26411</v>
      </c>
    </row>
    <row r="221432" spans="1:4" x14ac:dyDescent="0.3">
      <c r="A221432">
        <v>3903094</v>
      </c>
      <c r="B221432">
        <v>132</v>
      </c>
      <c r="C221432" s="1" t="s">
        <v>9</v>
      </c>
      <c r="D221432">
        <v>25000</v>
      </c>
    </row>
    <row r="221433" spans="1:4" x14ac:dyDescent="0.3">
      <c r="A221433">
        <v>3903094</v>
      </c>
      <c r="B221433">
        <v>141</v>
      </c>
      <c r="C221433" s="1" t="s">
        <v>10</v>
      </c>
      <c r="D221433">
        <v>26411</v>
      </c>
    </row>
    <row r="221434" spans="1:4" x14ac:dyDescent="0.3">
      <c r="A221434">
        <v>3903095</v>
      </c>
      <c r="B221434">
        <v>132</v>
      </c>
      <c r="C221434" s="1" t="s">
        <v>9</v>
      </c>
      <c r="D221434">
        <v>25000</v>
      </c>
    </row>
    <row r="221435" spans="1:4" x14ac:dyDescent="0.3">
      <c r="A221435">
        <v>3903095</v>
      </c>
      <c r="B221435">
        <v>141</v>
      </c>
      <c r="C221435" s="1" t="s">
        <v>10</v>
      </c>
      <c r="D221435">
        <v>26411</v>
      </c>
    </row>
    <row r="221436" spans="1:4" x14ac:dyDescent="0.3">
      <c r="A221436">
        <v>3903096</v>
      </c>
      <c r="B221436">
        <v>132</v>
      </c>
      <c r="C221436" s="1" t="s">
        <v>9</v>
      </c>
      <c r="D221436">
        <v>25000</v>
      </c>
    </row>
    <row r="221437" spans="1:4" x14ac:dyDescent="0.3">
      <c r="A221437">
        <v>3903096</v>
      </c>
      <c r="B221437">
        <v>141</v>
      </c>
      <c r="C221437" s="1" t="s">
        <v>10</v>
      </c>
      <c r="D221437">
        <v>26411</v>
      </c>
    </row>
    <row r="221438" spans="1:4" x14ac:dyDescent="0.3">
      <c r="A221438">
        <v>3903096</v>
      </c>
      <c r="B221438">
        <v>102</v>
      </c>
      <c r="C221438" s="1" t="s">
        <v>19</v>
      </c>
      <c r="D221438">
        <v>5000</v>
      </c>
    </row>
    <row r="221439" spans="1:4" x14ac:dyDescent="0.3">
      <c r="A221439">
        <v>3903096</v>
      </c>
      <c r="B221439">
        <v>136</v>
      </c>
      <c r="C221439" s="1" t="s">
        <v>21</v>
      </c>
      <c r="D221439">
        <v>239364</v>
      </c>
    </row>
    <row r="221440" spans="1:4" x14ac:dyDescent="0.3">
      <c r="A221440">
        <v>3903097</v>
      </c>
      <c r="B221440">
        <v>132</v>
      </c>
      <c r="C221440" s="1" t="s">
        <v>9</v>
      </c>
      <c r="D221440">
        <v>25000</v>
      </c>
    </row>
    <row r="221441" spans="1:4" x14ac:dyDescent="0.3">
      <c r="A221441">
        <v>3903097</v>
      </c>
      <c r="B221441">
        <v>141</v>
      </c>
      <c r="C221441" s="1" t="s">
        <v>10</v>
      </c>
      <c r="D221441">
        <v>26411</v>
      </c>
    </row>
    <row r="221442" spans="1:4" x14ac:dyDescent="0.3">
      <c r="A221442">
        <v>3903098</v>
      </c>
      <c r="B221442">
        <v>132</v>
      </c>
      <c r="C221442" s="1" t="s">
        <v>9</v>
      </c>
      <c r="D221442">
        <v>25000</v>
      </c>
    </row>
    <row r="221443" spans="1:4" x14ac:dyDescent="0.3">
      <c r="A221443">
        <v>3903098</v>
      </c>
      <c r="B221443">
        <v>141</v>
      </c>
      <c r="C221443" s="1" t="s">
        <v>10</v>
      </c>
      <c r="D221443">
        <v>26411</v>
      </c>
    </row>
    <row r="221444" spans="1:4" x14ac:dyDescent="0.3">
      <c r="A221444">
        <v>3903099</v>
      </c>
      <c r="B221444">
        <v>132</v>
      </c>
      <c r="C221444" s="1" t="s">
        <v>9</v>
      </c>
      <c r="D221444">
        <v>25000</v>
      </c>
    </row>
    <row r="221445" spans="1:4" x14ac:dyDescent="0.3">
      <c r="A221445">
        <v>3903099</v>
      </c>
      <c r="B221445">
        <v>141</v>
      </c>
      <c r="C221445" s="1" t="s">
        <v>10</v>
      </c>
      <c r="D221445">
        <v>26411</v>
      </c>
    </row>
    <row r="221446" spans="1:4" x14ac:dyDescent="0.3">
      <c r="A221446">
        <v>3903100</v>
      </c>
      <c r="B221446">
        <v>132</v>
      </c>
      <c r="C221446" s="1" t="s">
        <v>9</v>
      </c>
      <c r="D221446">
        <v>25000</v>
      </c>
    </row>
    <row r="221447" spans="1:4" x14ac:dyDescent="0.3">
      <c r="A221447">
        <v>3903100</v>
      </c>
      <c r="B221447">
        <v>141</v>
      </c>
      <c r="C221447" s="1" t="s">
        <v>10</v>
      </c>
      <c r="D221447">
        <v>26411</v>
      </c>
    </row>
    <row r="221448" spans="1:4" x14ac:dyDescent="0.3">
      <c r="A221448">
        <v>3903100</v>
      </c>
      <c r="B221448">
        <v>133</v>
      </c>
      <c r="C221448" s="1" t="s">
        <v>22</v>
      </c>
      <c r="D221448">
        <v>5000</v>
      </c>
    </row>
    <row r="221449" spans="1:4" x14ac:dyDescent="0.3">
      <c r="A221449">
        <v>3903100</v>
      </c>
      <c r="B221449">
        <v>102</v>
      </c>
      <c r="C221449" s="1" t="s">
        <v>19</v>
      </c>
      <c r="D221449">
        <v>5000</v>
      </c>
    </row>
    <row r="221450" spans="1:4" x14ac:dyDescent="0.3">
      <c r="A221450">
        <v>3903101</v>
      </c>
      <c r="B221450">
        <v>132</v>
      </c>
      <c r="C221450" s="1" t="s">
        <v>9</v>
      </c>
      <c r="D221450">
        <v>25000</v>
      </c>
    </row>
    <row r="221451" spans="1:4" x14ac:dyDescent="0.3">
      <c r="A221451">
        <v>3903101</v>
      </c>
      <c r="B221451">
        <v>141</v>
      </c>
      <c r="C221451" s="1" t="s">
        <v>10</v>
      </c>
      <c r="D221451">
        <v>26411</v>
      </c>
    </row>
    <row r="221452" spans="1:4" x14ac:dyDescent="0.3">
      <c r="A221452">
        <v>3903102</v>
      </c>
      <c r="B221452">
        <v>132</v>
      </c>
      <c r="C221452" s="1" t="s">
        <v>9</v>
      </c>
      <c r="D221452">
        <v>25000</v>
      </c>
    </row>
    <row r="221453" spans="1:4" x14ac:dyDescent="0.3">
      <c r="A221453">
        <v>3903102</v>
      </c>
      <c r="B221453">
        <v>141</v>
      </c>
      <c r="C221453" s="1" t="s">
        <v>10</v>
      </c>
      <c r="D221453">
        <v>26411</v>
      </c>
    </row>
    <row r="221454" spans="1:4" x14ac:dyDescent="0.3">
      <c r="A221454">
        <v>3903103</v>
      </c>
      <c r="B221454">
        <v>132</v>
      </c>
      <c r="C221454" s="1" t="s">
        <v>9</v>
      </c>
      <c r="D221454">
        <v>25000</v>
      </c>
    </row>
    <row r="221455" spans="1:4" x14ac:dyDescent="0.3">
      <c r="A221455">
        <v>3903103</v>
      </c>
      <c r="B221455">
        <v>141</v>
      </c>
      <c r="C221455" s="1" t="s">
        <v>10</v>
      </c>
      <c r="D221455">
        <v>26411</v>
      </c>
    </row>
    <row r="221456" spans="1:4" x14ac:dyDescent="0.3">
      <c r="A221456">
        <v>3903103</v>
      </c>
      <c r="B221456">
        <v>102</v>
      </c>
      <c r="C221456" s="1" t="s">
        <v>19</v>
      </c>
      <c r="D221456">
        <v>5000</v>
      </c>
    </row>
    <row r="221457" spans="1:4" x14ac:dyDescent="0.3">
      <c r="A221457">
        <v>3903105</v>
      </c>
      <c r="B221457">
        <v>132</v>
      </c>
      <c r="C221457" s="1" t="s">
        <v>9</v>
      </c>
      <c r="D221457">
        <v>25000</v>
      </c>
    </row>
    <row r="221458" spans="1:4" x14ac:dyDescent="0.3">
      <c r="A221458">
        <v>3903105</v>
      </c>
      <c r="B221458">
        <v>141</v>
      </c>
      <c r="C221458" s="1" t="s">
        <v>10</v>
      </c>
      <c r="D221458">
        <v>26411</v>
      </c>
    </row>
    <row r="221459" spans="1:4" x14ac:dyDescent="0.3">
      <c r="A221459">
        <v>3903105</v>
      </c>
      <c r="B221459">
        <v>129</v>
      </c>
      <c r="C221459" s="1" t="s">
        <v>15</v>
      </c>
      <c r="D221459">
        <v>5000</v>
      </c>
    </row>
    <row r="221460" spans="1:4" x14ac:dyDescent="0.3">
      <c r="A221460">
        <v>3903106</v>
      </c>
      <c r="B221460">
        <v>132</v>
      </c>
      <c r="C221460" s="1" t="s">
        <v>9</v>
      </c>
      <c r="D221460">
        <v>25000</v>
      </c>
    </row>
    <row r="221461" spans="1:4" x14ac:dyDescent="0.3">
      <c r="A221461">
        <v>3903106</v>
      </c>
      <c r="B221461">
        <v>141</v>
      </c>
      <c r="C221461" s="1" t="s">
        <v>10</v>
      </c>
      <c r="D221461">
        <v>26411</v>
      </c>
    </row>
    <row r="221462" spans="1:4" x14ac:dyDescent="0.3">
      <c r="A221462">
        <v>3903107</v>
      </c>
      <c r="B221462">
        <v>132</v>
      </c>
      <c r="C221462" s="1" t="s">
        <v>9</v>
      </c>
      <c r="D221462">
        <v>25000</v>
      </c>
    </row>
    <row r="221463" spans="1:4" x14ac:dyDescent="0.3">
      <c r="A221463">
        <v>3903107</v>
      </c>
      <c r="B221463">
        <v>141</v>
      </c>
      <c r="C221463" s="1" t="s">
        <v>10</v>
      </c>
      <c r="D221463">
        <v>26411</v>
      </c>
    </row>
    <row r="221464" spans="1:4" x14ac:dyDescent="0.3">
      <c r="A221464">
        <v>3903108</v>
      </c>
      <c r="B221464">
        <v>132</v>
      </c>
      <c r="C221464" s="1" t="s">
        <v>9</v>
      </c>
      <c r="D221464">
        <v>25000</v>
      </c>
    </row>
    <row r="221465" spans="1:4" x14ac:dyDescent="0.3">
      <c r="A221465">
        <v>3903108</v>
      </c>
      <c r="B221465">
        <v>141</v>
      </c>
      <c r="C221465" s="1" t="s">
        <v>10</v>
      </c>
      <c r="D221465">
        <v>26411</v>
      </c>
    </row>
    <row r="221466" spans="1:4" x14ac:dyDescent="0.3">
      <c r="A221466">
        <v>3903109</v>
      </c>
      <c r="B221466">
        <v>132</v>
      </c>
      <c r="C221466" s="1" t="s">
        <v>9</v>
      </c>
      <c r="D221466">
        <v>25000</v>
      </c>
    </row>
    <row r="221467" spans="1:4" x14ac:dyDescent="0.3">
      <c r="A221467">
        <v>3903109</v>
      </c>
      <c r="B221467">
        <v>141</v>
      </c>
      <c r="C221467" s="1" t="s">
        <v>10</v>
      </c>
      <c r="D221467">
        <v>26411</v>
      </c>
    </row>
    <row r="221468" spans="1:4" x14ac:dyDescent="0.3">
      <c r="A221468">
        <v>3903109</v>
      </c>
      <c r="B221468">
        <v>101</v>
      </c>
      <c r="C221468" s="1" t="s">
        <v>14</v>
      </c>
      <c r="D221468">
        <v>5000</v>
      </c>
    </row>
    <row r="221469" spans="1:4" x14ac:dyDescent="0.3">
      <c r="A221469">
        <v>3903110</v>
      </c>
      <c r="B221469">
        <v>132</v>
      </c>
      <c r="C221469" s="1" t="s">
        <v>9</v>
      </c>
      <c r="D221469">
        <v>25000</v>
      </c>
    </row>
    <row r="221470" spans="1:4" x14ac:dyDescent="0.3">
      <c r="A221470">
        <v>3903110</v>
      </c>
      <c r="B221470">
        <v>141</v>
      </c>
      <c r="C221470" s="1" t="s">
        <v>10</v>
      </c>
      <c r="D221470">
        <v>26411</v>
      </c>
    </row>
    <row r="221471" spans="1:4" x14ac:dyDescent="0.3">
      <c r="A221471">
        <v>3903111</v>
      </c>
      <c r="B221471">
        <v>132</v>
      </c>
      <c r="C221471" s="1" t="s">
        <v>9</v>
      </c>
      <c r="D221471">
        <v>25000</v>
      </c>
    </row>
    <row r="221472" spans="1:4" x14ac:dyDescent="0.3">
      <c r="A221472">
        <v>3903111</v>
      </c>
      <c r="B221472">
        <v>141</v>
      </c>
      <c r="C221472" s="1" t="s">
        <v>10</v>
      </c>
      <c r="D221472">
        <v>26411</v>
      </c>
    </row>
    <row r="221473" spans="1:4" x14ac:dyDescent="0.3">
      <c r="A221473">
        <v>3903113</v>
      </c>
      <c r="B221473">
        <v>132</v>
      </c>
      <c r="C221473" s="1" t="s">
        <v>9</v>
      </c>
      <c r="D221473">
        <v>25000</v>
      </c>
    </row>
    <row r="221474" spans="1:4" x14ac:dyDescent="0.3">
      <c r="A221474">
        <v>3903113</v>
      </c>
      <c r="B221474">
        <v>141</v>
      </c>
      <c r="C221474" s="1" t="s">
        <v>10</v>
      </c>
      <c r="D221474">
        <v>26411</v>
      </c>
    </row>
    <row r="221475" spans="1:4" x14ac:dyDescent="0.3">
      <c r="A221475">
        <v>3903114</v>
      </c>
      <c r="B221475">
        <v>132</v>
      </c>
      <c r="C221475" s="1" t="s">
        <v>9</v>
      </c>
      <c r="D221475">
        <v>25000</v>
      </c>
    </row>
    <row r="221476" spans="1:4" x14ac:dyDescent="0.3">
      <c r="A221476">
        <v>3903114</v>
      </c>
      <c r="B221476">
        <v>141</v>
      </c>
      <c r="C221476" s="1" t="s">
        <v>10</v>
      </c>
      <c r="D221476">
        <v>26411</v>
      </c>
    </row>
    <row r="221477" spans="1:4" x14ac:dyDescent="0.3">
      <c r="A221477">
        <v>3903115</v>
      </c>
      <c r="B221477">
        <v>132</v>
      </c>
      <c r="C221477" s="1" t="s">
        <v>9</v>
      </c>
      <c r="D221477">
        <v>25000</v>
      </c>
    </row>
    <row r="221478" spans="1:4" x14ac:dyDescent="0.3">
      <c r="A221478">
        <v>3903115</v>
      </c>
      <c r="B221478">
        <v>141</v>
      </c>
      <c r="C221478" s="1" t="s">
        <v>10</v>
      </c>
      <c r="D221478">
        <v>26411</v>
      </c>
    </row>
    <row r="221479" spans="1:4" x14ac:dyDescent="0.3">
      <c r="A221479">
        <v>3903116</v>
      </c>
      <c r="B221479">
        <v>132</v>
      </c>
      <c r="C221479" s="1" t="s">
        <v>9</v>
      </c>
      <c r="D221479">
        <v>25000</v>
      </c>
    </row>
    <row r="221480" spans="1:4" x14ac:dyDescent="0.3">
      <c r="A221480">
        <v>3903116</v>
      </c>
      <c r="B221480">
        <v>141</v>
      </c>
      <c r="C221480" s="1" t="s">
        <v>10</v>
      </c>
      <c r="D221480">
        <v>26411</v>
      </c>
    </row>
    <row r="221481" spans="1:4" x14ac:dyDescent="0.3">
      <c r="A221481">
        <v>3903116</v>
      </c>
      <c r="B221481">
        <v>101</v>
      </c>
      <c r="C221481" s="1" t="s">
        <v>14</v>
      </c>
      <c r="D221481">
        <v>5000</v>
      </c>
    </row>
    <row r="221482" spans="1:4" x14ac:dyDescent="0.3">
      <c r="A221482">
        <v>3903117</v>
      </c>
      <c r="B221482">
        <v>132</v>
      </c>
      <c r="C221482" s="1" t="s">
        <v>9</v>
      </c>
      <c r="D221482">
        <v>25000</v>
      </c>
    </row>
    <row r="221483" spans="1:4" x14ac:dyDescent="0.3">
      <c r="A221483">
        <v>3903117</v>
      </c>
      <c r="B221483">
        <v>141</v>
      </c>
      <c r="C221483" s="1" t="s">
        <v>10</v>
      </c>
      <c r="D221483">
        <v>26411</v>
      </c>
    </row>
    <row r="221484" spans="1:4" x14ac:dyDescent="0.3">
      <c r="A221484">
        <v>3903118</v>
      </c>
      <c r="B221484">
        <v>132</v>
      </c>
      <c r="C221484" s="1" t="s">
        <v>9</v>
      </c>
      <c r="D221484">
        <v>25000</v>
      </c>
    </row>
    <row r="221485" spans="1:4" x14ac:dyDescent="0.3">
      <c r="A221485">
        <v>3903118</v>
      </c>
      <c r="B221485">
        <v>141</v>
      </c>
      <c r="C221485" s="1" t="s">
        <v>10</v>
      </c>
      <c r="D221485">
        <v>26411</v>
      </c>
    </row>
    <row r="221486" spans="1:4" x14ac:dyDescent="0.3">
      <c r="A221486">
        <v>3903119</v>
      </c>
      <c r="B221486">
        <v>132</v>
      </c>
      <c r="C221486" s="1" t="s">
        <v>9</v>
      </c>
      <c r="D221486">
        <v>25000</v>
      </c>
    </row>
    <row r="221487" spans="1:4" x14ac:dyDescent="0.3">
      <c r="A221487">
        <v>3903119</v>
      </c>
      <c r="B221487">
        <v>141</v>
      </c>
      <c r="C221487" s="1" t="s">
        <v>10</v>
      </c>
      <c r="D221487">
        <v>26411</v>
      </c>
    </row>
    <row r="221488" spans="1:4" x14ac:dyDescent="0.3">
      <c r="A221488">
        <v>3903120</v>
      </c>
      <c r="B221488">
        <v>132</v>
      </c>
      <c r="C221488" s="1" t="s">
        <v>9</v>
      </c>
      <c r="D221488">
        <v>25000</v>
      </c>
    </row>
    <row r="221489" spans="1:4" x14ac:dyDescent="0.3">
      <c r="A221489">
        <v>3903120</v>
      </c>
      <c r="B221489">
        <v>141</v>
      </c>
      <c r="C221489" s="1" t="s">
        <v>10</v>
      </c>
      <c r="D221489">
        <v>26411</v>
      </c>
    </row>
    <row r="221490" spans="1:4" x14ac:dyDescent="0.3">
      <c r="A221490">
        <v>3903120</v>
      </c>
      <c r="B221490">
        <v>120</v>
      </c>
      <c r="C221490" s="1" t="s">
        <v>17</v>
      </c>
      <c r="D221490">
        <v>255199</v>
      </c>
    </row>
    <row r="221491" spans="1:4" x14ac:dyDescent="0.3">
      <c r="A221491">
        <v>3903121</v>
      </c>
      <c r="B221491">
        <v>132</v>
      </c>
      <c r="C221491" s="1" t="s">
        <v>9</v>
      </c>
      <c r="D221491">
        <v>25000</v>
      </c>
    </row>
    <row r="221492" spans="1:4" x14ac:dyDescent="0.3">
      <c r="A221492">
        <v>3903121</v>
      </c>
      <c r="B221492">
        <v>141</v>
      </c>
      <c r="C221492" s="1" t="s">
        <v>10</v>
      </c>
      <c r="D221492">
        <v>26411</v>
      </c>
    </row>
    <row r="221493" spans="1:4" x14ac:dyDescent="0.3">
      <c r="A221493">
        <v>3903121</v>
      </c>
      <c r="B221493">
        <v>101</v>
      </c>
      <c r="C221493" s="1" t="s">
        <v>14</v>
      </c>
      <c r="D221493">
        <v>5000</v>
      </c>
    </row>
    <row r="221494" spans="1:4" x14ac:dyDescent="0.3">
      <c r="A221494">
        <v>3903122</v>
      </c>
      <c r="B221494">
        <v>132</v>
      </c>
      <c r="C221494" s="1" t="s">
        <v>9</v>
      </c>
      <c r="D221494">
        <v>25000</v>
      </c>
    </row>
    <row r="221495" spans="1:4" x14ac:dyDescent="0.3">
      <c r="A221495">
        <v>3903122</v>
      </c>
      <c r="B221495">
        <v>141</v>
      </c>
      <c r="C221495" s="1" t="s">
        <v>10</v>
      </c>
      <c r="D221495">
        <v>26411</v>
      </c>
    </row>
    <row r="221496" spans="1:4" x14ac:dyDescent="0.3">
      <c r="A221496">
        <v>3903123</v>
      </c>
      <c r="B221496">
        <v>132</v>
      </c>
      <c r="C221496" s="1" t="s">
        <v>9</v>
      </c>
      <c r="D221496">
        <v>25000</v>
      </c>
    </row>
    <row r="221497" spans="1:4" x14ac:dyDescent="0.3">
      <c r="A221497">
        <v>3903123</v>
      </c>
      <c r="B221497">
        <v>141</v>
      </c>
      <c r="C221497" s="1" t="s">
        <v>10</v>
      </c>
      <c r="D221497">
        <v>26411</v>
      </c>
    </row>
    <row r="221498" spans="1:4" x14ac:dyDescent="0.3">
      <c r="A221498">
        <v>3903124</v>
      </c>
      <c r="B221498">
        <v>132</v>
      </c>
      <c r="C221498" s="1" t="s">
        <v>9</v>
      </c>
      <c r="D221498">
        <v>25000</v>
      </c>
    </row>
    <row r="221499" spans="1:4" x14ac:dyDescent="0.3">
      <c r="A221499">
        <v>3903124</v>
      </c>
      <c r="B221499">
        <v>141</v>
      </c>
      <c r="C221499" s="1" t="s">
        <v>10</v>
      </c>
      <c r="D221499">
        <v>26411</v>
      </c>
    </row>
    <row r="221500" spans="1:4" x14ac:dyDescent="0.3">
      <c r="A221500">
        <v>3903124</v>
      </c>
      <c r="B221500">
        <v>120</v>
      </c>
      <c r="C221500" s="1" t="s">
        <v>17</v>
      </c>
      <c r="D221500">
        <v>463719</v>
      </c>
    </row>
    <row r="221501" spans="1:4" x14ac:dyDescent="0.3">
      <c r="A221501">
        <v>3903125</v>
      </c>
      <c r="B221501">
        <v>132</v>
      </c>
      <c r="C221501" s="1" t="s">
        <v>9</v>
      </c>
      <c r="D221501">
        <v>25000</v>
      </c>
    </row>
    <row r="221502" spans="1:4" x14ac:dyDescent="0.3">
      <c r="A221502">
        <v>3903125</v>
      </c>
      <c r="B221502">
        <v>141</v>
      </c>
      <c r="C221502" s="1" t="s">
        <v>10</v>
      </c>
      <c r="D221502">
        <v>26411</v>
      </c>
    </row>
    <row r="221503" spans="1:4" x14ac:dyDescent="0.3">
      <c r="A221503">
        <v>3903126</v>
      </c>
      <c r="B221503">
        <v>132</v>
      </c>
      <c r="C221503" s="1" t="s">
        <v>9</v>
      </c>
      <c r="D221503">
        <v>25000</v>
      </c>
    </row>
    <row r="221504" spans="1:4" x14ac:dyDescent="0.3">
      <c r="A221504">
        <v>3903126</v>
      </c>
      <c r="B221504">
        <v>141</v>
      </c>
      <c r="C221504" s="1" t="s">
        <v>10</v>
      </c>
      <c r="D221504">
        <v>26411</v>
      </c>
    </row>
    <row r="221505" spans="1:4" x14ac:dyDescent="0.3">
      <c r="A221505">
        <v>3903127</v>
      </c>
      <c r="B221505">
        <v>132</v>
      </c>
      <c r="C221505" s="1" t="s">
        <v>9</v>
      </c>
      <c r="D221505">
        <v>25000</v>
      </c>
    </row>
    <row r="221506" spans="1:4" x14ac:dyDescent="0.3">
      <c r="A221506">
        <v>3903127</v>
      </c>
      <c r="B221506">
        <v>141</v>
      </c>
      <c r="C221506" s="1" t="s">
        <v>10</v>
      </c>
      <c r="D221506">
        <v>26411</v>
      </c>
    </row>
    <row r="221507" spans="1:4" x14ac:dyDescent="0.3">
      <c r="A221507">
        <v>3903128</v>
      </c>
      <c r="B221507">
        <v>132</v>
      </c>
      <c r="C221507" s="1" t="s">
        <v>9</v>
      </c>
      <c r="D221507">
        <v>25000</v>
      </c>
    </row>
    <row r="221508" spans="1:4" x14ac:dyDescent="0.3">
      <c r="A221508">
        <v>3903128</v>
      </c>
      <c r="B221508">
        <v>141</v>
      </c>
      <c r="C221508" s="1" t="s">
        <v>10</v>
      </c>
      <c r="D221508">
        <v>26411</v>
      </c>
    </row>
    <row r="221509" spans="1:4" x14ac:dyDescent="0.3">
      <c r="A221509">
        <v>3903129</v>
      </c>
      <c r="B221509">
        <v>132</v>
      </c>
      <c r="C221509" s="1" t="s">
        <v>9</v>
      </c>
      <c r="D221509">
        <v>25000</v>
      </c>
    </row>
    <row r="221510" spans="1:4" x14ac:dyDescent="0.3">
      <c r="A221510">
        <v>3903129</v>
      </c>
      <c r="B221510">
        <v>141</v>
      </c>
      <c r="C221510" s="1" t="s">
        <v>10</v>
      </c>
      <c r="D221510">
        <v>26411</v>
      </c>
    </row>
    <row r="221511" spans="1:4" x14ac:dyDescent="0.3">
      <c r="A221511">
        <v>3903129</v>
      </c>
      <c r="B221511">
        <v>120</v>
      </c>
      <c r="C221511" s="1" t="s">
        <v>17</v>
      </c>
      <c r="D221511">
        <v>313249</v>
      </c>
    </row>
    <row r="221512" spans="1:4" x14ac:dyDescent="0.3">
      <c r="A221512">
        <v>3903130</v>
      </c>
      <c r="B221512">
        <v>132</v>
      </c>
      <c r="C221512" s="1" t="s">
        <v>9</v>
      </c>
      <c r="D221512">
        <v>25000</v>
      </c>
    </row>
    <row r="221513" spans="1:4" x14ac:dyDescent="0.3">
      <c r="A221513">
        <v>3903130</v>
      </c>
      <c r="B221513">
        <v>141</v>
      </c>
      <c r="C221513" s="1" t="s">
        <v>10</v>
      </c>
      <c r="D221513">
        <v>26411</v>
      </c>
    </row>
    <row r="221514" spans="1:4" x14ac:dyDescent="0.3">
      <c r="A221514">
        <v>3903131</v>
      </c>
      <c r="B221514">
        <v>132</v>
      </c>
      <c r="C221514" s="1" t="s">
        <v>9</v>
      </c>
      <c r="D221514">
        <v>25000</v>
      </c>
    </row>
    <row r="221515" spans="1:4" x14ac:dyDescent="0.3">
      <c r="A221515">
        <v>3903131</v>
      </c>
      <c r="B221515">
        <v>141</v>
      </c>
      <c r="C221515" s="1" t="s">
        <v>10</v>
      </c>
      <c r="D221515">
        <v>26411</v>
      </c>
    </row>
    <row r="221516" spans="1:4" x14ac:dyDescent="0.3">
      <c r="A221516">
        <v>3903132</v>
      </c>
      <c r="B221516">
        <v>132</v>
      </c>
      <c r="C221516" s="1" t="s">
        <v>9</v>
      </c>
      <c r="D221516">
        <v>25000</v>
      </c>
    </row>
    <row r="221517" spans="1:4" x14ac:dyDescent="0.3">
      <c r="A221517">
        <v>3903132</v>
      </c>
      <c r="B221517">
        <v>141</v>
      </c>
      <c r="C221517" s="1" t="s">
        <v>10</v>
      </c>
      <c r="D221517">
        <v>26411</v>
      </c>
    </row>
    <row r="221518" spans="1:4" x14ac:dyDescent="0.3">
      <c r="A221518">
        <v>3903132</v>
      </c>
      <c r="B221518">
        <v>102</v>
      </c>
      <c r="C221518" s="1" t="s">
        <v>19</v>
      </c>
      <c r="D221518">
        <v>5000</v>
      </c>
    </row>
    <row r="221519" spans="1:4" x14ac:dyDescent="0.3">
      <c r="A221519">
        <v>3903133</v>
      </c>
      <c r="B221519">
        <v>132</v>
      </c>
      <c r="C221519" s="1" t="s">
        <v>9</v>
      </c>
      <c r="D221519">
        <v>25000</v>
      </c>
    </row>
    <row r="221520" spans="1:4" x14ac:dyDescent="0.3">
      <c r="A221520">
        <v>3903133</v>
      </c>
      <c r="B221520">
        <v>141</v>
      </c>
      <c r="C221520" s="1" t="s">
        <v>10</v>
      </c>
      <c r="D221520">
        <v>26411</v>
      </c>
    </row>
    <row r="221521" spans="1:4" x14ac:dyDescent="0.3">
      <c r="A221521">
        <v>3903141</v>
      </c>
      <c r="B221521">
        <v>132</v>
      </c>
      <c r="C221521" s="1" t="s">
        <v>9</v>
      </c>
      <c r="D221521">
        <v>25000</v>
      </c>
    </row>
    <row r="221522" spans="1:4" x14ac:dyDescent="0.3">
      <c r="A221522">
        <v>3903141</v>
      </c>
      <c r="B221522">
        <v>141</v>
      </c>
      <c r="C221522" s="1" t="s">
        <v>10</v>
      </c>
      <c r="D221522">
        <v>26411</v>
      </c>
    </row>
    <row r="221523" spans="1:4" x14ac:dyDescent="0.3">
      <c r="A221523">
        <v>3903142</v>
      </c>
      <c r="B221523">
        <v>132</v>
      </c>
      <c r="C221523" s="1" t="s">
        <v>9</v>
      </c>
      <c r="D221523">
        <v>25000</v>
      </c>
    </row>
    <row r="221524" spans="1:4" x14ac:dyDescent="0.3">
      <c r="A221524">
        <v>3903142</v>
      </c>
      <c r="B221524">
        <v>141</v>
      </c>
      <c r="C221524" s="1" t="s">
        <v>10</v>
      </c>
      <c r="D221524">
        <v>26411</v>
      </c>
    </row>
    <row r="221525" spans="1:4" x14ac:dyDescent="0.3">
      <c r="A221525">
        <v>3903142</v>
      </c>
      <c r="B221525">
        <v>120</v>
      </c>
      <c r="C221525" s="1" t="s">
        <v>17</v>
      </c>
      <c r="D221525">
        <v>251989</v>
      </c>
    </row>
    <row r="221526" spans="1:4" x14ac:dyDescent="0.3">
      <c r="A221526">
        <v>3903143</v>
      </c>
      <c r="B221526">
        <v>132</v>
      </c>
      <c r="C221526" s="1" t="s">
        <v>9</v>
      </c>
      <c r="D221526">
        <v>25000</v>
      </c>
    </row>
    <row r="221527" spans="1:4" x14ac:dyDescent="0.3">
      <c r="A221527">
        <v>3903143</v>
      </c>
      <c r="B221527">
        <v>141</v>
      </c>
      <c r="C221527" s="1" t="s">
        <v>10</v>
      </c>
      <c r="D221527">
        <v>26411</v>
      </c>
    </row>
    <row r="221528" spans="1:4" x14ac:dyDescent="0.3">
      <c r="A221528">
        <v>3903144</v>
      </c>
      <c r="B221528">
        <v>132</v>
      </c>
      <c r="C221528" s="1" t="s">
        <v>9</v>
      </c>
      <c r="D221528">
        <v>25000</v>
      </c>
    </row>
    <row r="221529" spans="1:4" x14ac:dyDescent="0.3">
      <c r="A221529">
        <v>3903144</v>
      </c>
      <c r="B221529">
        <v>141</v>
      </c>
      <c r="C221529" s="1" t="s">
        <v>10</v>
      </c>
      <c r="D221529">
        <v>26411</v>
      </c>
    </row>
    <row r="221530" spans="1:4" x14ac:dyDescent="0.3">
      <c r="A221530">
        <v>3903144</v>
      </c>
      <c r="B221530">
        <v>101</v>
      </c>
      <c r="C221530" s="1" t="s">
        <v>14</v>
      </c>
      <c r="D221530">
        <v>5000</v>
      </c>
    </row>
    <row r="221531" spans="1:4" x14ac:dyDescent="0.3">
      <c r="A221531">
        <v>3903145</v>
      </c>
      <c r="B221531">
        <v>132</v>
      </c>
      <c r="C221531" s="1" t="s">
        <v>9</v>
      </c>
      <c r="D221531">
        <v>25000</v>
      </c>
    </row>
    <row r="221532" spans="1:4" x14ac:dyDescent="0.3">
      <c r="A221532">
        <v>3903145</v>
      </c>
      <c r="B221532">
        <v>141</v>
      </c>
      <c r="C221532" s="1" t="s">
        <v>10</v>
      </c>
      <c r="D221532">
        <v>26411</v>
      </c>
    </row>
    <row r="221533" spans="1:4" x14ac:dyDescent="0.3">
      <c r="A221533">
        <v>3903146</v>
      </c>
      <c r="B221533">
        <v>132</v>
      </c>
      <c r="C221533" s="1" t="s">
        <v>9</v>
      </c>
      <c r="D221533">
        <v>25000</v>
      </c>
    </row>
    <row r="221534" spans="1:4" x14ac:dyDescent="0.3">
      <c r="A221534">
        <v>3903146</v>
      </c>
      <c r="B221534">
        <v>141</v>
      </c>
      <c r="C221534" s="1" t="s">
        <v>10</v>
      </c>
      <c r="D221534">
        <v>26411</v>
      </c>
    </row>
    <row r="221535" spans="1:4" x14ac:dyDescent="0.3">
      <c r="A221535">
        <v>3903148</v>
      </c>
      <c r="B221535">
        <v>132</v>
      </c>
      <c r="C221535" s="1" t="s">
        <v>9</v>
      </c>
      <c r="D221535">
        <v>25000</v>
      </c>
    </row>
    <row r="221536" spans="1:4" x14ac:dyDescent="0.3">
      <c r="A221536">
        <v>3903148</v>
      </c>
      <c r="B221536">
        <v>141</v>
      </c>
      <c r="C221536" s="1" t="s">
        <v>10</v>
      </c>
      <c r="D221536">
        <v>26411</v>
      </c>
    </row>
    <row r="221537" spans="1:4" x14ac:dyDescent="0.3">
      <c r="A221537">
        <v>3903149</v>
      </c>
      <c r="B221537">
        <v>132</v>
      </c>
      <c r="C221537" s="1" t="s">
        <v>9</v>
      </c>
      <c r="D221537">
        <v>25000</v>
      </c>
    </row>
    <row r="221538" spans="1:4" x14ac:dyDescent="0.3">
      <c r="A221538">
        <v>3903149</v>
      </c>
      <c r="B221538">
        <v>141</v>
      </c>
      <c r="C221538" s="1" t="s">
        <v>10</v>
      </c>
      <c r="D221538">
        <v>26411</v>
      </c>
    </row>
    <row r="221539" spans="1:4" x14ac:dyDescent="0.3">
      <c r="A221539">
        <v>3903149</v>
      </c>
      <c r="B221539">
        <v>105</v>
      </c>
      <c r="C221539" s="1" t="s">
        <v>16</v>
      </c>
      <c r="D221539">
        <v>50000</v>
      </c>
    </row>
    <row r="221540" spans="1:4" x14ac:dyDescent="0.3">
      <c r="A221540">
        <v>3903150</v>
      </c>
      <c r="B221540">
        <v>132</v>
      </c>
      <c r="C221540" s="1" t="s">
        <v>9</v>
      </c>
      <c r="D221540">
        <v>25000</v>
      </c>
    </row>
    <row r="221541" spans="1:4" x14ac:dyDescent="0.3">
      <c r="A221541">
        <v>3903150</v>
      </c>
      <c r="B221541">
        <v>141</v>
      </c>
      <c r="C221541" s="1" t="s">
        <v>10</v>
      </c>
      <c r="D221541">
        <v>26411</v>
      </c>
    </row>
    <row r="221542" spans="1:4" x14ac:dyDescent="0.3">
      <c r="A221542">
        <v>3903151</v>
      </c>
      <c r="B221542">
        <v>132</v>
      </c>
      <c r="C221542" s="1" t="s">
        <v>9</v>
      </c>
      <c r="D221542">
        <v>25000</v>
      </c>
    </row>
    <row r="221543" spans="1:4" x14ac:dyDescent="0.3">
      <c r="A221543">
        <v>3903151</v>
      </c>
      <c r="B221543">
        <v>141</v>
      </c>
      <c r="C221543" s="1" t="s">
        <v>10</v>
      </c>
      <c r="D221543">
        <v>26411</v>
      </c>
    </row>
    <row r="221544" spans="1:4" x14ac:dyDescent="0.3">
      <c r="A221544">
        <v>3903152</v>
      </c>
      <c r="B221544">
        <v>132</v>
      </c>
      <c r="C221544" s="1" t="s">
        <v>9</v>
      </c>
      <c r="D221544">
        <v>25000</v>
      </c>
    </row>
    <row r="221545" spans="1:4" x14ac:dyDescent="0.3">
      <c r="A221545">
        <v>3903152</v>
      </c>
      <c r="B221545">
        <v>141</v>
      </c>
      <c r="C221545" s="1" t="s">
        <v>10</v>
      </c>
      <c r="D221545">
        <v>26411</v>
      </c>
    </row>
    <row r="221546" spans="1:4" x14ac:dyDescent="0.3">
      <c r="A221546">
        <v>3903153</v>
      </c>
      <c r="B221546">
        <v>132</v>
      </c>
      <c r="C221546" s="1" t="s">
        <v>9</v>
      </c>
      <c r="D221546">
        <v>25000</v>
      </c>
    </row>
    <row r="221547" spans="1:4" x14ac:dyDescent="0.3">
      <c r="A221547">
        <v>3903153</v>
      </c>
      <c r="B221547">
        <v>141</v>
      </c>
      <c r="C221547" s="1" t="s">
        <v>10</v>
      </c>
      <c r="D221547">
        <v>26411</v>
      </c>
    </row>
    <row r="221548" spans="1:4" x14ac:dyDescent="0.3">
      <c r="A221548">
        <v>3903153</v>
      </c>
      <c r="B221548">
        <v>101</v>
      </c>
      <c r="C221548" s="1" t="s">
        <v>14</v>
      </c>
      <c r="D221548">
        <v>5000</v>
      </c>
    </row>
    <row r="221549" spans="1:4" x14ac:dyDescent="0.3">
      <c r="A221549">
        <v>3903154</v>
      </c>
      <c r="B221549">
        <v>132</v>
      </c>
      <c r="C221549" s="1" t="s">
        <v>9</v>
      </c>
      <c r="D221549">
        <v>25000</v>
      </c>
    </row>
    <row r="221550" spans="1:4" x14ac:dyDescent="0.3">
      <c r="A221550">
        <v>3903154</v>
      </c>
      <c r="B221550">
        <v>141</v>
      </c>
      <c r="C221550" s="1" t="s">
        <v>10</v>
      </c>
      <c r="D221550">
        <v>26411</v>
      </c>
    </row>
    <row r="221551" spans="1:4" x14ac:dyDescent="0.3">
      <c r="A221551">
        <v>3903154</v>
      </c>
      <c r="B221551">
        <v>136</v>
      </c>
      <c r="C221551" s="1" t="s">
        <v>21</v>
      </c>
      <c r="D221551">
        <v>206649</v>
      </c>
    </row>
    <row r="221552" spans="1:4" x14ac:dyDescent="0.3">
      <c r="A221552">
        <v>3903155</v>
      </c>
      <c r="B221552">
        <v>132</v>
      </c>
      <c r="C221552" s="1" t="s">
        <v>9</v>
      </c>
      <c r="D221552">
        <v>25000</v>
      </c>
    </row>
    <row r="221553" spans="1:4" x14ac:dyDescent="0.3">
      <c r="A221553">
        <v>3903155</v>
      </c>
      <c r="B221553">
        <v>141</v>
      </c>
      <c r="C221553" s="1" t="s">
        <v>10</v>
      </c>
      <c r="D221553">
        <v>26411</v>
      </c>
    </row>
    <row r="221554" spans="1:4" x14ac:dyDescent="0.3">
      <c r="A221554">
        <v>3903155</v>
      </c>
      <c r="B221554">
        <v>101</v>
      </c>
      <c r="C221554" s="1" t="s">
        <v>14</v>
      </c>
      <c r="D221554">
        <v>5000</v>
      </c>
    </row>
    <row r="221555" spans="1:4" x14ac:dyDescent="0.3">
      <c r="A221555">
        <v>3903155</v>
      </c>
      <c r="B221555">
        <v>105</v>
      </c>
      <c r="C221555" s="1" t="s">
        <v>16</v>
      </c>
      <c r="D221555">
        <v>50000</v>
      </c>
    </row>
    <row r="221556" spans="1:4" x14ac:dyDescent="0.3">
      <c r="A221556">
        <v>3903156</v>
      </c>
      <c r="B221556">
        <v>132</v>
      </c>
      <c r="C221556" s="1" t="s">
        <v>9</v>
      </c>
      <c r="D221556">
        <v>25000</v>
      </c>
    </row>
    <row r="221557" spans="1:4" x14ac:dyDescent="0.3">
      <c r="A221557">
        <v>3903156</v>
      </c>
      <c r="B221557">
        <v>141</v>
      </c>
      <c r="C221557" s="1" t="s">
        <v>10</v>
      </c>
      <c r="D221557">
        <v>26411</v>
      </c>
    </row>
    <row r="221558" spans="1:4" x14ac:dyDescent="0.3">
      <c r="A221558">
        <v>3903156</v>
      </c>
      <c r="B221558">
        <v>129</v>
      </c>
      <c r="C221558" s="1" t="s">
        <v>15</v>
      </c>
      <c r="D221558">
        <v>5000</v>
      </c>
    </row>
    <row r="221559" spans="1:4" x14ac:dyDescent="0.3">
      <c r="A221559">
        <v>3903156</v>
      </c>
      <c r="B221559">
        <v>120</v>
      </c>
      <c r="C221559" s="1" t="s">
        <v>17</v>
      </c>
      <c r="D221559">
        <v>185089</v>
      </c>
    </row>
    <row r="221560" spans="1:4" x14ac:dyDescent="0.3">
      <c r="A221560">
        <v>3903157</v>
      </c>
      <c r="B221560">
        <v>132</v>
      </c>
      <c r="C221560" s="1" t="s">
        <v>9</v>
      </c>
      <c r="D221560">
        <v>25000</v>
      </c>
    </row>
    <row r="221561" spans="1:4" x14ac:dyDescent="0.3">
      <c r="A221561">
        <v>3903157</v>
      </c>
      <c r="B221561">
        <v>141</v>
      </c>
      <c r="C221561" s="1" t="s">
        <v>10</v>
      </c>
      <c r="D221561">
        <v>26411</v>
      </c>
    </row>
    <row r="221562" spans="1:4" x14ac:dyDescent="0.3">
      <c r="A221562">
        <v>3903158</v>
      </c>
      <c r="B221562">
        <v>132</v>
      </c>
      <c r="C221562" s="1" t="s">
        <v>9</v>
      </c>
      <c r="D221562">
        <v>25000</v>
      </c>
    </row>
    <row r="221563" spans="1:4" x14ac:dyDescent="0.3">
      <c r="A221563">
        <v>3903158</v>
      </c>
      <c r="B221563">
        <v>141</v>
      </c>
      <c r="C221563" s="1" t="s">
        <v>10</v>
      </c>
      <c r="D221563">
        <v>26411</v>
      </c>
    </row>
    <row r="221564" spans="1:4" x14ac:dyDescent="0.3">
      <c r="A221564">
        <v>3903159</v>
      </c>
      <c r="B221564">
        <v>132</v>
      </c>
      <c r="C221564" s="1" t="s">
        <v>9</v>
      </c>
      <c r="D221564">
        <v>25000</v>
      </c>
    </row>
    <row r="221565" spans="1:4" x14ac:dyDescent="0.3">
      <c r="A221565">
        <v>3903159</v>
      </c>
      <c r="B221565">
        <v>141</v>
      </c>
      <c r="C221565" s="1" t="s">
        <v>10</v>
      </c>
      <c r="D221565">
        <v>26411</v>
      </c>
    </row>
    <row r="221566" spans="1:4" x14ac:dyDescent="0.3">
      <c r="A221566">
        <v>3903161</v>
      </c>
      <c r="B221566">
        <v>132</v>
      </c>
      <c r="C221566" s="1" t="s">
        <v>9</v>
      </c>
      <c r="D221566">
        <v>25000</v>
      </c>
    </row>
    <row r="221567" spans="1:4" x14ac:dyDescent="0.3">
      <c r="A221567">
        <v>3903161</v>
      </c>
      <c r="B221567">
        <v>141</v>
      </c>
      <c r="C221567" s="1" t="s">
        <v>10</v>
      </c>
      <c r="D221567">
        <v>26411</v>
      </c>
    </row>
    <row r="221568" spans="1:4" x14ac:dyDescent="0.3">
      <c r="A221568">
        <v>3903161</v>
      </c>
      <c r="B221568">
        <v>102</v>
      </c>
      <c r="C221568" s="1" t="s">
        <v>19</v>
      </c>
      <c r="D221568">
        <v>5000</v>
      </c>
    </row>
    <row r="221569" spans="1:4" x14ac:dyDescent="0.3">
      <c r="A221569">
        <v>3903162</v>
      </c>
      <c r="B221569">
        <v>132</v>
      </c>
      <c r="C221569" s="1" t="s">
        <v>9</v>
      </c>
      <c r="D221569">
        <v>25000</v>
      </c>
    </row>
    <row r="221570" spans="1:4" x14ac:dyDescent="0.3">
      <c r="A221570">
        <v>3903162</v>
      </c>
      <c r="B221570">
        <v>141</v>
      </c>
      <c r="C221570" s="1" t="s">
        <v>10</v>
      </c>
      <c r="D221570">
        <v>26411</v>
      </c>
    </row>
    <row r="221571" spans="1:4" x14ac:dyDescent="0.3">
      <c r="A221571">
        <v>3903162</v>
      </c>
      <c r="B221571">
        <v>102</v>
      </c>
      <c r="C221571" s="1" t="s">
        <v>19</v>
      </c>
      <c r="D221571">
        <v>5000</v>
      </c>
    </row>
    <row r="221572" spans="1:4" x14ac:dyDescent="0.3">
      <c r="A221572">
        <v>3903163</v>
      </c>
      <c r="B221572">
        <v>132</v>
      </c>
      <c r="C221572" s="1" t="s">
        <v>9</v>
      </c>
      <c r="D221572">
        <v>25000</v>
      </c>
    </row>
    <row r="221573" spans="1:4" x14ac:dyDescent="0.3">
      <c r="A221573">
        <v>3903163</v>
      </c>
      <c r="B221573">
        <v>141</v>
      </c>
      <c r="C221573" s="1" t="s">
        <v>10</v>
      </c>
      <c r="D221573">
        <v>26411</v>
      </c>
    </row>
    <row r="221574" spans="1:4" x14ac:dyDescent="0.3">
      <c r="A221574">
        <v>3903164</v>
      </c>
      <c r="B221574">
        <v>132</v>
      </c>
      <c r="C221574" s="1" t="s">
        <v>9</v>
      </c>
      <c r="D221574">
        <v>25000</v>
      </c>
    </row>
    <row r="221575" spans="1:4" x14ac:dyDescent="0.3">
      <c r="A221575">
        <v>3903164</v>
      </c>
      <c r="B221575">
        <v>141</v>
      </c>
      <c r="C221575" s="1" t="s">
        <v>10</v>
      </c>
      <c r="D221575">
        <v>26411</v>
      </c>
    </row>
    <row r="221576" spans="1:4" x14ac:dyDescent="0.3">
      <c r="A221576">
        <v>3903165</v>
      </c>
      <c r="B221576">
        <v>132</v>
      </c>
      <c r="C221576" s="1" t="s">
        <v>9</v>
      </c>
      <c r="D221576">
        <v>25000</v>
      </c>
    </row>
    <row r="221577" spans="1:4" x14ac:dyDescent="0.3">
      <c r="A221577">
        <v>3903165</v>
      </c>
      <c r="B221577">
        <v>141</v>
      </c>
      <c r="C221577" s="1" t="s">
        <v>10</v>
      </c>
      <c r="D221577">
        <v>26411</v>
      </c>
    </row>
    <row r="221578" spans="1:4" x14ac:dyDescent="0.3">
      <c r="A221578">
        <v>3903166</v>
      </c>
      <c r="B221578">
        <v>132</v>
      </c>
      <c r="C221578" s="1" t="s">
        <v>9</v>
      </c>
      <c r="D221578">
        <v>25000</v>
      </c>
    </row>
    <row r="221579" spans="1:4" x14ac:dyDescent="0.3">
      <c r="A221579">
        <v>3903166</v>
      </c>
      <c r="B221579">
        <v>141</v>
      </c>
      <c r="C221579" s="1" t="s">
        <v>10</v>
      </c>
      <c r="D221579">
        <v>26411</v>
      </c>
    </row>
    <row r="221580" spans="1:4" x14ac:dyDescent="0.3">
      <c r="A221580">
        <v>3903167</v>
      </c>
      <c r="B221580">
        <v>132</v>
      </c>
      <c r="C221580" s="1" t="s">
        <v>9</v>
      </c>
      <c r="D221580">
        <v>25000</v>
      </c>
    </row>
    <row r="221581" spans="1:4" x14ac:dyDescent="0.3">
      <c r="A221581">
        <v>3903167</v>
      </c>
      <c r="B221581">
        <v>141</v>
      </c>
      <c r="C221581" s="1" t="s">
        <v>10</v>
      </c>
      <c r="D221581">
        <v>26411</v>
      </c>
    </row>
    <row r="221582" spans="1:4" x14ac:dyDescent="0.3">
      <c r="A221582">
        <v>3903168</v>
      </c>
      <c r="B221582">
        <v>132</v>
      </c>
      <c r="C221582" s="1" t="s">
        <v>9</v>
      </c>
      <c r="D221582">
        <v>25000</v>
      </c>
    </row>
    <row r="221583" spans="1:4" x14ac:dyDescent="0.3">
      <c r="A221583">
        <v>3903168</v>
      </c>
      <c r="B221583">
        <v>141</v>
      </c>
      <c r="C221583" s="1" t="s">
        <v>10</v>
      </c>
      <c r="D221583">
        <v>26411</v>
      </c>
    </row>
    <row r="221584" spans="1:4" x14ac:dyDescent="0.3">
      <c r="A221584">
        <v>3903169</v>
      </c>
      <c r="B221584">
        <v>132</v>
      </c>
      <c r="C221584" s="1" t="s">
        <v>9</v>
      </c>
      <c r="D221584">
        <v>25000</v>
      </c>
    </row>
    <row r="221585" spans="1:4" x14ac:dyDescent="0.3">
      <c r="A221585">
        <v>3903169</v>
      </c>
      <c r="B221585">
        <v>141</v>
      </c>
      <c r="C221585" s="1" t="s">
        <v>10</v>
      </c>
      <c r="D221585">
        <v>26411</v>
      </c>
    </row>
    <row r="221586" spans="1:4" x14ac:dyDescent="0.3">
      <c r="A221586">
        <v>3903170</v>
      </c>
      <c r="B221586">
        <v>132</v>
      </c>
      <c r="C221586" s="1" t="s">
        <v>9</v>
      </c>
      <c r="D221586">
        <v>25000</v>
      </c>
    </row>
    <row r="221587" spans="1:4" x14ac:dyDescent="0.3">
      <c r="A221587">
        <v>3903170</v>
      </c>
      <c r="B221587">
        <v>141</v>
      </c>
      <c r="C221587" s="1" t="s">
        <v>10</v>
      </c>
      <c r="D221587">
        <v>26411</v>
      </c>
    </row>
    <row r="221588" spans="1:4" x14ac:dyDescent="0.3">
      <c r="A221588">
        <v>3903171</v>
      </c>
      <c r="B221588">
        <v>132</v>
      </c>
      <c r="C221588" s="1" t="s">
        <v>9</v>
      </c>
      <c r="D221588">
        <v>25000</v>
      </c>
    </row>
    <row r="221589" spans="1:4" x14ac:dyDescent="0.3">
      <c r="A221589">
        <v>3903171</v>
      </c>
      <c r="B221589">
        <v>141</v>
      </c>
      <c r="C221589" s="1" t="s">
        <v>10</v>
      </c>
      <c r="D221589">
        <v>26411</v>
      </c>
    </row>
    <row r="221590" spans="1:4" x14ac:dyDescent="0.3">
      <c r="A221590">
        <v>3903171</v>
      </c>
      <c r="B221590">
        <v>120</v>
      </c>
      <c r="C221590" s="1" t="s">
        <v>17</v>
      </c>
      <c r="D221590">
        <v>210419</v>
      </c>
    </row>
    <row r="221591" spans="1:4" x14ac:dyDescent="0.3">
      <c r="A221591">
        <v>3903172</v>
      </c>
      <c r="B221591">
        <v>132</v>
      </c>
      <c r="C221591" s="1" t="s">
        <v>9</v>
      </c>
      <c r="D221591">
        <v>25000</v>
      </c>
    </row>
    <row r="221592" spans="1:4" x14ac:dyDescent="0.3">
      <c r="A221592">
        <v>3903172</v>
      </c>
      <c r="B221592">
        <v>141</v>
      </c>
      <c r="C221592" s="1" t="s">
        <v>10</v>
      </c>
      <c r="D221592">
        <v>26411</v>
      </c>
    </row>
    <row r="221593" spans="1:4" x14ac:dyDescent="0.3">
      <c r="A221593">
        <v>3903174</v>
      </c>
      <c r="B221593">
        <v>132</v>
      </c>
      <c r="C221593" s="1" t="s">
        <v>9</v>
      </c>
      <c r="D221593">
        <v>25000</v>
      </c>
    </row>
    <row r="221594" spans="1:4" x14ac:dyDescent="0.3">
      <c r="A221594">
        <v>3903174</v>
      </c>
      <c r="B221594">
        <v>141</v>
      </c>
      <c r="C221594" s="1" t="s">
        <v>10</v>
      </c>
      <c r="D221594">
        <v>26411</v>
      </c>
    </row>
    <row r="221595" spans="1:4" x14ac:dyDescent="0.3">
      <c r="A221595">
        <v>3903174</v>
      </c>
      <c r="B221595">
        <v>105</v>
      </c>
      <c r="C221595" s="1" t="s">
        <v>16</v>
      </c>
      <c r="D221595">
        <v>50000</v>
      </c>
    </row>
    <row r="221596" spans="1:4" x14ac:dyDescent="0.3">
      <c r="A221596">
        <v>3903175</v>
      </c>
      <c r="B221596">
        <v>132</v>
      </c>
      <c r="C221596" s="1" t="s">
        <v>9</v>
      </c>
      <c r="D221596">
        <v>25000</v>
      </c>
    </row>
    <row r="221597" spans="1:4" x14ac:dyDescent="0.3">
      <c r="A221597">
        <v>3903175</v>
      </c>
      <c r="B221597">
        <v>141</v>
      </c>
      <c r="C221597" s="1" t="s">
        <v>10</v>
      </c>
      <c r="D221597">
        <v>26411</v>
      </c>
    </row>
    <row r="221598" spans="1:4" x14ac:dyDescent="0.3">
      <c r="A221598">
        <v>3903176</v>
      </c>
      <c r="B221598">
        <v>132</v>
      </c>
      <c r="C221598" s="1" t="s">
        <v>9</v>
      </c>
      <c r="D221598">
        <v>25000</v>
      </c>
    </row>
    <row r="221599" spans="1:4" x14ac:dyDescent="0.3">
      <c r="A221599">
        <v>3903176</v>
      </c>
      <c r="B221599">
        <v>141</v>
      </c>
      <c r="C221599" s="1" t="s">
        <v>10</v>
      </c>
      <c r="D221599">
        <v>26411</v>
      </c>
    </row>
    <row r="221600" spans="1:4" x14ac:dyDescent="0.3">
      <c r="A221600">
        <v>3903176</v>
      </c>
      <c r="B221600">
        <v>120</v>
      </c>
      <c r="C221600" s="1" t="s">
        <v>17</v>
      </c>
      <c r="D221600">
        <v>87093</v>
      </c>
    </row>
    <row r="221601" spans="1:4" x14ac:dyDescent="0.3">
      <c r="A221601">
        <v>3903177</v>
      </c>
      <c r="B221601">
        <v>132</v>
      </c>
      <c r="C221601" s="1" t="s">
        <v>9</v>
      </c>
      <c r="D221601">
        <v>25000</v>
      </c>
    </row>
    <row r="221602" spans="1:4" x14ac:dyDescent="0.3">
      <c r="A221602">
        <v>3903177</v>
      </c>
      <c r="B221602">
        <v>141</v>
      </c>
      <c r="C221602" s="1" t="s">
        <v>10</v>
      </c>
      <c r="D221602">
        <v>26411</v>
      </c>
    </row>
    <row r="221603" spans="1:4" x14ac:dyDescent="0.3">
      <c r="A221603">
        <v>3903178</v>
      </c>
      <c r="B221603">
        <v>132</v>
      </c>
      <c r="C221603" s="1" t="s">
        <v>9</v>
      </c>
      <c r="D221603">
        <v>25000</v>
      </c>
    </row>
    <row r="221604" spans="1:4" x14ac:dyDescent="0.3">
      <c r="A221604">
        <v>3903178</v>
      </c>
      <c r="B221604">
        <v>141</v>
      </c>
      <c r="C221604" s="1" t="s">
        <v>10</v>
      </c>
      <c r="D221604">
        <v>26411</v>
      </c>
    </row>
    <row r="221605" spans="1:4" x14ac:dyDescent="0.3">
      <c r="A221605">
        <v>3903179</v>
      </c>
      <c r="B221605">
        <v>132</v>
      </c>
      <c r="C221605" s="1" t="s">
        <v>9</v>
      </c>
      <c r="D221605">
        <v>25000</v>
      </c>
    </row>
    <row r="221606" spans="1:4" x14ac:dyDescent="0.3">
      <c r="A221606">
        <v>3903179</v>
      </c>
      <c r="B221606">
        <v>141</v>
      </c>
      <c r="C221606" s="1" t="s">
        <v>10</v>
      </c>
      <c r="D221606">
        <v>26411</v>
      </c>
    </row>
    <row r="221607" spans="1:4" x14ac:dyDescent="0.3">
      <c r="A221607">
        <v>3903181</v>
      </c>
      <c r="B221607">
        <v>132</v>
      </c>
      <c r="C221607" s="1" t="s">
        <v>9</v>
      </c>
      <c r="D221607">
        <v>25000</v>
      </c>
    </row>
    <row r="221608" spans="1:4" x14ac:dyDescent="0.3">
      <c r="A221608">
        <v>3903181</v>
      </c>
      <c r="B221608">
        <v>141</v>
      </c>
      <c r="C221608" s="1" t="s">
        <v>10</v>
      </c>
      <c r="D221608">
        <v>26411</v>
      </c>
    </row>
    <row r="221609" spans="1:4" x14ac:dyDescent="0.3">
      <c r="A221609">
        <v>3903183</v>
      </c>
      <c r="B221609">
        <v>132</v>
      </c>
      <c r="C221609" s="1" t="s">
        <v>9</v>
      </c>
      <c r="D221609">
        <v>25000</v>
      </c>
    </row>
    <row r="221610" spans="1:4" x14ac:dyDescent="0.3">
      <c r="A221610">
        <v>3903183</v>
      </c>
      <c r="B221610">
        <v>141</v>
      </c>
      <c r="C221610" s="1" t="s">
        <v>10</v>
      </c>
      <c r="D221610">
        <v>26411</v>
      </c>
    </row>
    <row r="221611" spans="1:4" x14ac:dyDescent="0.3">
      <c r="A221611">
        <v>3903184</v>
      </c>
      <c r="B221611">
        <v>132</v>
      </c>
      <c r="C221611" s="1" t="s">
        <v>9</v>
      </c>
      <c r="D221611">
        <v>25000</v>
      </c>
    </row>
    <row r="221612" spans="1:4" x14ac:dyDescent="0.3">
      <c r="A221612">
        <v>3903184</v>
      </c>
      <c r="B221612">
        <v>141</v>
      </c>
      <c r="C221612" s="1" t="s">
        <v>10</v>
      </c>
      <c r="D221612">
        <v>26411</v>
      </c>
    </row>
    <row r="221613" spans="1:4" x14ac:dyDescent="0.3">
      <c r="A221613">
        <v>3903186</v>
      </c>
      <c r="B221613">
        <v>132</v>
      </c>
      <c r="C221613" s="1" t="s">
        <v>9</v>
      </c>
      <c r="D221613">
        <v>25000</v>
      </c>
    </row>
    <row r="221614" spans="1:4" x14ac:dyDescent="0.3">
      <c r="A221614">
        <v>3903186</v>
      </c>
      <c r="B221614">
        <v>141</v>
      </c>
      <c r="C221614" s="1" t="s">
        <v>10</v>
      </c>
      <c r="D221614">
        <v>26411</v>
      </c>
    </row>
    <row r="221615" spans="1:4" x14ac:dyDescent="0.3">
      <c r="A221615">
        <v>3903187</v>
      </c>
      <c r="B221615">
        <v>132</v>
      </c>
      <c r="C221615" s="1" t="s">
        <v>9</v>
      </c>
      <c r="D221615">
        <v>25000</v>
      </c>
    </row>
    <row r="221616" spans="1:4" x14ac:dyDescent="0.3">
      <c r="A221616">
        <v>3903187</v>
      </c>
      <c r="B221616">
        <v>141</v>
      </c>
      <c r="C221616" s="1" t="s">
        <v>10</v>
      </c>
      <c r="D221616">
        <v>26411</v>
      </c>
    </row>
    <row r="221617" spans="1:4" x14ac:dyDescent="0.3">
      <c r="A221617">
        <v>3903188</v>
      </c>
      <c r="B221617">
        <v>132</v>
      </c>
      <c r="C221617" s="1" t="s">
        <v>9</v>
      </c>
      <c r="D221617">
        <v>25000</v>
      </c>
    </row>
    <row r="221618" spans="1:4" x14ac:dyDescent="0.3">
      <c r="A221618">
        <v>3903188</v>
      </c>
      <c r="B221618">
        <v>141</v>
      </c>
      <c r="C221618" s="1" t="s">
        <v>10</v>
      </c>
      <c r="D221618">
        <v>26411</v>
      </c>
    </row>
    <row r="221619" spans="1:4" x14ac:dyDescent="0.3">
      <c r="A221619">
        <v>3903189</v>
      </c>
      <c r="B221619">
        <v>132</v>
      </c>
      <c r="C221619" s="1" t="s">
        <v>9</v>
      </c>
      <c r="D221619">
        <v>25000</v>
      </c>
    </row>
    <row r="221620" spans="1:4" x14ac:dyDescent="0.3">
      <c r="A221620">
        <v>3903189</v>
      </c>
      <c r="B221620">
        <v>141</v>
      </c>
      <c r="C221620" s="1" t="s">
        <v>10</v>
      </c>
      <c r="D221620">
        <v>26411</v>
      </c>
    </row>
    <row r="221621" spans="1:4" x14ac:dyDescent="0.3">
      <c r="A221621">
        <v>3903190</v>
      </c>
      <c r="B221621">
        <v>132</v>
      </c>
      <c r="C221621" s="1" t="s">
        <v>9</v>
      </c>
      <c r="D221621">
        <v>25000</v>
      </c>
    </row>
    <row r="221622" spans="1:4" x14ac:dyDescent="0.3">
      <c r="A221622">
        <v>3903190</v>
      </c>
      <c r="B221622">
        <v>141</v>
      </c>
      <c r="C221622" s="1" t="s">
        <v>10</v>
      </c>
      <c r="D221622">
        <v>26411</v>
      </c>
    </row>
    <row r="221623" spans="1:4" x14ac:dyDescent="0.3">
      <c r="A221623">
        <v>3903190</v>
      </c>
      <c r="B221623">
        <v>101</v>
      </c>
      <c r="C221623" s="1" t="s">
        <v>14</v>
      </c>
      <c r="D221623">
        <v>5000</v>
      </c>
    </row>
    <row r="221624" spans="1:4" x14ac:dyDescent="0.3">
      <c r="A221624">
        <v>3903191</v>
      </c>
      <c r="B221624">
        <v>132</v>
      </c>
      <c r="C221624" s="1" t="s">
        <v>9</v>
      </c>
      <c r="D221624">
        <v>25000</v>
      </c>
    </row>
    <row r="221625" spans="1:4" x14ac:dyDescent="0.3">
      <c r="A221625">
        <v>3903191</v>
      </c>
      <c r="B221625">
        <v>141</v>
      </c>
      <c r="C221625" s="1" t="s">
        <v>10</v>
      </c>
      <c r="D221625">
        <v>26411</v>
      </c>
    </row>
    <row r="221626" spans="1:4" x14ac:dyDescent="0.3">
      <c r="A221626">
        <v>3903192</v>
      </c>
      <c r="B221626">
        <v>132</v>
      </c>
      <c r="C221626" s="1" t="s">
        <v>9</v>
      </c>
      <c r="D221626">
        <v>25000</v>
      </c>
    </row>
    <row r="221627" spans="1:4" x14ac:dyDescent="0.3">
      <c r="A221627">
        <v>3903192</v>
      </c>
      <c r="B221627">
        <v>141</v>
      </c>
      <c r="C221627" s="1" t="s">
        <v>10</v>
      </c>
      <c r="D221627">
        <v>26411</v>
      </c>
    </row>
    <row r="221628" spans="1:4" x14ac:dyDescent="0.3">
      <c r="A221628">
        <v>3903193</v>
      </c>
      <c r="B221628">
        <v>132</v>
      </c>
      <c r="C221628" s="1" t="s">
        <v>9</v>
      </c>
      <c r="D221628">
        <v>25000</v>
      </c>
    </row>
    <row r="221629" spans="1:4" x14ac:dyDescent="0.3">
      <c r="A221629">
        <v>3903193</v>
      </c>
      <c r="B221629">
        <v>141</v>
      </c>
      <c r="C221629" s="1" t="s">
        <v>10</v>
      </c>
      <c r="D221629">
        <v>26411</v>
      </c>
    </row>
    <row r="221630" spans="1:4" x14ac:dyDescent="0.3">
      <c r="A221630">
        <v>3903194</v>
      </c>
      <c r="B221630">
        <v>132</v>
      </c>
      <c r="C221630" s="1" t="s">
        <v>9</v>
      </c>
      <c r="D221630">
        <v>25000</v>
      </c>
    </row>
    <row r="221631" spans="1:4" x14ac:dyDescent="0.3">
      <c r="A221631">
        <v>3903194</v>
      </c>
      <c r="B221631">
        <v>141</v>
      </c>
      <c r="C221631" s="1" t="s">
        <v>10</v>
      </c>
      <c r="D221631">
        <v>26411</v>
      </c>
    </row>
    <row r="221632" spans="1:4" x14ac:dyDescent="0.3">
      <c r="A221632">
        <v>3903195</v>
      </c>
      <c r="B221632">
        <v>132</v>
      </c>
      <c r="C221632" s="1" t="s">
        <v>9</v>
      </c>
      <c r="D221632">
        <v>25000</v>
      </c>
    </row>
    <row r="221633" spans="1:4" x14ac:dyDescent="0.3">
      <c r="A221633">
        <v>3903195</v>
      </c>
      <c r="B221633">
        <v>141</v>
      </c>
      <c r="C221633" s="1" t="s">
        <v>10</v>
      </c>
      <c r="D221633">
        <v>26411</v>
      </c>
    </row>
    <row r="221634" spans="1:4" x14ac:dyDescent="0.3">
      <c r="A221634">
        <v>3903196</v>
      </c>
      <c r="B221634">
        <v>132</v>
      </c>
      <c r="C221634" s="1" t="s">
        <v>9</v>
      </c>
      <c r="D221634">
        <v>25000</v>
      </c>
    </row>
    <row r="221635" spans="1:4" x14ac:dyDescent="0.3">
      <c r="A221635">
        <v>3903196</v>
      </c>
      <c r="B221635">
        <v>141</v>
      </c>
      <c r="C221635" s="1" t="s">
        <v>10</v>
      </c>
      <c r="D221635">
        <v>26411</v>
      </c>
    </row>
    <row r="221636" spans="1:4" x14ac:dyDescent="0.3">
      <c r="A221636">
        <v>3903196</v>
      </c>
      <c r="B221636">
        <v>120</v>
      </c>
      <c r="C221636" s="1" t="s">
        <v>17</v>
      </c>
      <c r="D221636">
        <v>309819</v>
      </c>
    </row>
    <row r="221637" spans="1:4" x14ac:dyDescent="0.3">
      <c r="A221637">
        <v>3903197</v>
      </c>
      <c r="B221637">
        <v>132</v>
      </c>
      <c r="C221637" s="1" t="s">
        <v>9</v>
      </c>
      <c r="D221637">
        <v>25000</v>
      </c>
    </row>
    <row r="221638" spans="1:4" x14ac:dyDescent="0.3">
      <c r="A221638">
        <v>3903197</v>
      </c>
      <c r="B221638">
        <v>141</v>
      </c>
      <c r="C221638" s="1" t="s">
        <v>10</v>
      </c>
      <c r="D221638">
        <v>26411</v>
      </c>
    </row>
    <row r="221639" spans="1:4" x14ac:dyDescent="0.3">
      <c r="A221639">
        <v>3903198</v>
      </c>
      <c r="B221639">
        <v>132</v>
      </c>
      <c r="C221639" s="1" t="s">
        <v>9</v>
      </c>
      <c r="D221639">
        <v>25000</v>
      </c>
    </row>
    <row r="221640" spans="1:4" x14ac:dyDescent="0.3">
      <c r="A221640">
        <v>3903198</v>
      </c>
      <c r="B221640">
        <v>141</v>
      </c>
      <c r="C221640" s="1" t="s">
        <v>10</v>
      </c>
      <c r="D221640">
        <v>26411</v>
      </c>
    </row>
    <row r="221641" spans="1:4" x14ac:dyDescent="0.3">
      <c r="A221641">
        <v>3903198</v>
      </c>
      <c r="B221641">
        <v>105</v>
      </c>
      <c r="C221641" s="1" t="s">
        <v>16</v>
      </c>
      <c r="D221641">
        <v>50000</v>
      </c>
    </row>
    <row r="221642" spans="1:4" x14ac:dyDescent="0.3">
      <c r="A221642">
        <v>3903199</v>
      </c>
      <c r="B221642">
        <v>132</v>
      </c>
      <c r="C221642" s="1" t="s">
        <v>9</v>
      </c>
      <c r="D221642">
        <v>25000</v>
      </c>
    </row>
    <row r="221643" spans="1:4" x14ac:dyDescent="0.3">
      <c r="A221643">
        <v>3903199</v>
      </c>
      <c r="B221643">
        <v>141</v>
      </c>
      <c r="C221643" s="1" t="s">
        <v>10</v>
      </c>
      <c r="D221643">
        <v>26411</v>
      </c>
    </row>
    <row r="221644" spans="1:4" x14ac:dyDescent="0.3">
      <c r="A221644">
        <v>3903201</v>
      </c>
      <c r="B221644">
        <v>132</v>
      </c>
      <c r="C221644" s="1" t="s">
        <v>9</v>
      </c>
      <c r="D221644">
        <v>25000</v>
      </c>
    </row>
    <row r="221645" spans="1:4" x14ac:dyDescent="0.3">
      <c r="A221645">
        <v>3903201</v>
      </c>
      <c r="B221645">
        <v>141</v>
      </c>
      <c r="C221645" s="1" t="s">
        <v>10</v>
      </c>
      <c r="D221645">
        <v>26411</v>
      </c>
    </row>
    <row r="221646" spans="1:4" x14ac:dyDescent="0.3">
      <c r="A221646">
        <v>3903201</v>
      </c>
      <c r="B221646">
        <v>105</v>
      </c>
      <c r="C221646" s="1" t="s">
        <v>16</v>
      </c>
      <c r="D221646">
        <v>50000</v>
      </c>
    </row>
    <row r="221647" spans="1:4" x14ac:dyDescent="0.3">
      <c r="A221647">
        <v>3903202</v>
      </c>
      <c r="B221647">
        <v>132</v>
      </c>
      <c r="C221647" s="1" t="s">
        <v>9</v>
      </c>
      <c r="D221647">
        <v>25000</v>
      </c>
    </row>
    <row r="221648" spans="1:4" x14ac:dyDescent="0.3">
      <c r="A221648">
        <v>3903202</v>
      </c>
      <c r="B221648">
        <v>141</v>
      </c>
      <c r="C221648" s="1" t="s">
        <v>10</v>
      </c>
      <c r="D221648">
        <v>26411</v>
      </c>
    </row>
    <row r="221649" spans="1:4" x14ac:dyDescent="0.3">
      <c r="A221649">
        <v>3903203</v>
      </c>
      <c r="B221649">
        <v>132</v>
      </c>
      <c r="C221649" s="1" t="s">
        <v>9</v>
      </c>
      <c r="D221649">
        <v>25000</v>
      </c>
    </row>
    <row r="221650" spans="1:4" x14ac:dyDescent="0.3">
      <c r="A221650">
        <v>3903203</v>
      </c>
      <c r="B221650">
        <v>141</v>
      </c>
      <c r="C221650" s="1" t="s">
        <v>10</v>
      </c>
      <c r="D221650">
        <v>26411</v>
      </c>
    </row>
    <row r="221651" spans="1:4" x14ac:dyDescent="0.3">
      <c r="A221651">
        <v>3903203</v>
      </c>
      <c r="B221651">
        <v>101</v>
      </c>
      <c r="C221651" s="1" t="s">
        <v>14</v>
      </c>
      <c r="D221651">
        <v>5000</v>
      </c>
    </row>
    <row r="221652" spans="1:4" x14ac:dyDescent="0.3">
      <c r="A221652">
        <v>3903204</v>
      </c>
      <c r="B221652">
        <v>132</v>
      </c>
      <c r="C221652" s="1" t="s">
        <v>9</v>
      </c>
      <c r="D221652">
        <v>25000</v>
      </c>
    </row>
    <row r="221653" spans="1:4" x14ac:dyDescent="0.3">
      <c r="A221653">
        <v>3903204</v>
      </c>
      <c r="B221653">
        <v>141</v>
      </c>
      <c r="C221653" s="1" t="s">
        <v>10</v>
      </c>
      <c r="D221653">
        <v>26411</v>
      </c>
    </row>
    <row r="221654" spans="1:4" x14ac:dyDescent="0.3">
      <c r="A221654">
        <v>3903205</v>
      </c>
      <c r="B221654">
        <v>132</v>
      </c>
      <c r="C221654" s="1" t="s">
        <v>9</v>
      </c>
      <c r="D221654">
        <v>25000</v>
      </c>
    </row>
    <row r="221655" spans="1:4" x14ac:dyDescent="0.3">
      <c r="A221655">
        <v>3903205</v>
      </c>
      <c r="B221655">
        <v>141</v>
      </c>
      <c r="C221655" s="1" t="s">
        <v>10</v>
      </c>
      <c r="D221655">
        <v>26411</v>
      </c>
    </row>
    <row r="221656" spans="1:4" x14ac:dyDescent="0.3">
      <c r="A221656">
        <v>3903206</v>
      </c>
      <c r="B221656">
        <v>132</v>
      </c>
      <c r="C221656" s="1" t="s">
        <v>9</v>
      </c>
      <c r="D221656">
        <v>25000</v>
      </c>
    </row>
    <row r="221657" spans="1:4" x14ac:dyDescent="0.3">
      <c r="A221657">
        <v>3903206</v>
      </c>
      <c r="B221657">
        <v>141</v>
      </c>
      <c r="C221657" s="1" t="s">
        <v>10</v>
      </c>
      <c r="D221657">
        <v>26411</v>
      </c>
    </row>
    <row r="221658" spans="1:4" x14ac:dyDescent="0.3">
      <c r="A221658">
        <v>3903207</v>
      </c>
      <c r="B221658">
        <v>132</v>
      </c>
      <c r="C221658" s="1" t="s">
        <v>9</v>
      </c>
      <c r="D221658">
        <v>25000</v>
      </c>
    </row>
    <row r="221659" spans="1:4" x14ac:dyDescent="0.3">
      <c r="A221659">
        <v>3903207</v>
      </c>
      <c r="B221659">
        <v>141</v>
      </c>
      <c r="C221659" s="1" t="s">
        <v>10</v>
      </c>
      <c r="D221659">
        <v>26411</v>
      </c>
    </row>
    <row r="221660" spans="1:4" x14ac:dyDescent="0.3">
      <c r="A221660">
        <v>3903209</v>
      </c>
      <c r="B221660">
        <v>132</v>
      </c>
      <c r="C221660" s="1" t="s">
        <v>9</v>
      </c>
      <c r="D221660">
        <v>25000</v>
      </c>
    </row>
    <row r="221661" spans="1:4" x14ac:dyDescent="0.3">
      <c r="A221661">
        <v>3903209</v>
      </c>
      <c r="B221661">
        <v>141</v>
      </c>
      <c r="C221661" s="1" t="s">
        <v>10</v>
      </c>
      <c r="D221661">
        <v>26411</v>
      </c>
    </row>
    <row r="221662" spans="1:4" x14ac:dyDescent="0.3">
      <c r="A221662">
        <v>3903209</v>
      </c>
      <c r="B221662">
        <v>120</v>
      </c>
      <c r="C221662" s="1" t="s">
        <v>17</v>
      </c>
      <c r="D221662">
        <v>312480</v>
      </c>
    </row>
    <row r="221663" spans="1:4" x14ac:dyDescent="0.3">
      <c r="A221663">
        <v>3903212</v>
      </c>
      <c r="B221663">
        <v>132</v>
      </c>
      <c r="C221663" s="1" t="s">
        <v>9</v>
      </c>
      <c r="D221663">
        <v>25000</v>
      </c>
    </row>
    <row r="221664" spans="1:4" x14ac:dyDescent="0.3">
      <c r="A221664">
        <v>3903212</v>
      </c>
      <c r="B221664">
        <v>141</v>
      </c>
      <c r="C221664" s="1" t="s">
        <v>10</v>
      </c>
      <c r="D221664">
        <v>26411</v>
      </c>
    </row>
    <row r="221665" spans="1:4" x14ac:dyDescent="0.3">
      <c r="A221665">
        <v>3903213</v>
      </c>
      <c r="B221665">
        <v>132</v>
      </c>
      <c r="C221665" s="1" t="s">
        <v>9</v>
      </c>
      <c r="D221665">
        <v>25000</v>
      </c>
    </row>
    <row r="221666" spans="1:4" x14ac:dyDescent="0.3">
      <c r="A221666">
        <v>3903213</v>
      </c>
      <c r="B221666">
        <v>141</v>
      </c>
      <c r="C221666" s="1" t="s">
        <v>10</v>
      </c>
      <c r="D221666">
        <v>26411</v>
      </c>
    </row>
    <row r="221667" spans="1:4" x14ac:dyDescent="0.3">
      <c r="A221667">
        <v>3903214</v>
      </c>
      <c r="B221667">
        <v>132</v>
      </c>
      <c r="C221667" s="1" t="s">
        <v>9</v>
      </c>
      <c r="D221667">
        <v>25000</v>
      </c>
    </row>
    <row r="221668" spans="1:4" x14ac:dyDescent="0.3">
      <c r="A221668">
        <v>3903214</v>
      </c>
      <c r="B221668">
        <v>141</v>
      </c>
      <c r="C221668" s="1" t="s">
        <v>10</v>
      </c>
      <c r="D221668">
        <v>26411</v>
      </c>
    </row>
    <row r="221669" spans="1:4" x14ac:dyDescent="0.3">
      <c r="A221669">
        <v>3903215</v>
      </c>
      <c r="B221669">
        <v>132</v>
      </c>
      <c r="C221669" s="1" t="s">
        <v>9</v>
      </c>
      <c r="D221669">
        <v>25000</v>
      </c>
    </row>
    <row r="221670" spans="1:4" x14ac:dyDescent="0.3">
      <c r="A221670">
        <v>3903215</v>
      </c>
      <c r="B221670">
        <v>141</v>
      </c>
      <c r="C221670" s="1" t="s">
        <v>10</v>
      </c>
      <c r="D221670">
        <v>26411</v>
      </c>
    </row>
    <row r="221671" spans="1:4" x14ac:dyDescent="0.3">
      <c r="A221671">
        <v>3903215</v>
      </c>
      <c r="B221671">
        <v>102</v>
      </c>
      <c r="C221671" s="1" t="s">
        <v>19</v>
      </c>
      <c r="D221671">
        <v>5000</v>
      </c>
    </row>
    <row r="221672" spans="1:4" x14ac:dyDescent="0.3">
      <c r="A221672">
        <v>3903216</v>
      </c>
      <c r="B221672">
        <v>132</v>
      </c>
      <c r="C221672" s="1" t="s">
        <v>9</v>
      </c>
      <c r="D221672">
        <v>25000</v>
      </c>
    </row>
    <row r="221673" spans="1:4" x14ac:dyDescent="0.3">
      <c r="A221673">
        <v>3903216</v>
      </c>
      <c r="B221673">
        <v>141</v>
      </c>
      <c r="C221673" s="1" t="s">
        <v>10</v>
      </c>
      <c r="D221673">
        <v>26411</v>
      </c>
    </row>
    <row r="221674" spans="1:4" x14ac:dyDescent="0.3">
      <c r="A221674">
        <v>3903217</v>
      </c>
      <c r="B221674">
        <v>132</v>
      </c>
      <c r="C221674" s="1" t="s">
        <v>9</v>
      </c>
      <c r="D221674">
        <v>25000</v>
      </c>
    </row>
    <row r="221675" spans="1:4" x14ac:dyDescent="0.3">
      <c r="A221675">
        <v>3903217</v>
      </c>
      <c r="B221675">
        <v>141</v>
      </c>
      <c r="C221675" s="1" t="s">
        <v>10</v>
      </c>
      <c r="D221675">
        <v>26411</v>
      </c>
    </row>
    <row r="221676" spans="1:4" x14ac:dyDescent="0.3">
      <c r="A221676">
        <v>3903218</v>
      </c>
      <c r="B221676">
        <v>132</v>
      </c>
      <c r="C221676" s="1" t="s">
        <v>9</v>
      </c>
      <c r="D221676">
        <v>25000</v>
      </c>
    </row>
    <row r="221677" spans="1:4" x14ac:dyDescent="0.3">
      <c r="A221677">
        <v>3903218</v>
      </c>
      <c r="B221677">
        <v>141</v>
      </c>
      <c r="C221677" s="1" t="s">
        <v>10</v>
      </c>
      <c r="D221677">
        <v>26411</v>
      </c>
    </row>
    <row r="221678" spans="1:4" x14ac:dyDescent="0.3">
      <c r="A221678">
        <v>3903218</v>
      </c>
      <c r="B221678">
        <v>101</v>
      </c>
      <c r="C221678" s="1" t="s">
        <v>14</v>
      </c>
      <c r="D221678">
        <v>5000</v>
      </c>
    </row>
    <row r="221679" spans="1:4" x14ac:dyDescent="0.3">
      <c r="A221679">
        <v>3903219</v>
      </c>
      <c r="B221679">
        <v>132</v>
      </c>
      <c r="C221679" s="1" t="s">
        <v>9</v>
      </c>
      <c r="D221679">
        <v>25000</v>
      </c>
    </row>
    <row r="221680" spans="1:4" x14ac:dyDescent="0.3">
      <c r="A221680">
        <v>3903219</v>
      </c>
      <c r="B221680">
        <v>141</v>
      </c>
      <c r="C221680" s="1" t="s">
        <v>10</v>
      </c>
      <c r="D221680">
        <v>26411</v>
      </c>
    </row>
    <row r="221681" spans="1:4" x14ac:dyDescent="0.3">
      <c r="A221681">
        <v>3903220</v>
      </c>
      <c r="B221681">
        <v>132</v>
      </c>
      <c r="C221681" s="1" t="s">
        <v>9</v>
      </c>
      <c r="D221681">
        <v>25000</v>
      </c>
    </row>
    <row r="221682" spans="1:4" x14ac:dyDescent="0.3">
      <c r="A221682">
        <v>3903220</v>
      </c>
      <c r="B221682">
        <v>141</v>
      </c>
      <c r="C221682" s="1" t="s">
        <v>10</v>
      </c>
      <c r="D221682">
        <v>26411</v>
      </c>
    </row>
    <row r="221683" spans="1:4" x14ac:dyDescent="0.3">
      <c r="A221683">
        <v>3903221</v>
      </c>
      <c r="B221683">
        <v>132</v>
      </c>
      <c r="C221683" s="1" t="s">
        <v>9</v>
      </c>
      <c r="D221683">
        <v>25000</v>
      </c>
    </row>
    <row r="221684" spans="1:4" x14ac:dyDescent="0.3">
      <c r="A221684">
        <v>3903221</v>
      </c>
      <c r="B221684">
        <v>141</v>
      </c>
      <c r="C221684" s="1" t="s">
        <v>10</v>
      </c>
      <c r="D221684">
        <v>26411</v>
      </c>
    </row>
    <row r="221685" spans="1:4" x14ac:dyDescent="0.3">
      <c r="A221685">
        <v>3903221</v>
      </c>
      <c r="B221685">
        <v>105</v>
      </c>
      <c r="C221685" s="1" t="s">
        <v>16</v>
      </c>
      <c r="D221685">
        <v>50000</v>
      </c>
    </row>
    <row r="221686" spans="1:4" x14ac:dyDescent="0.3">
      <c r="A221686">
        <v>3903221</v>
      </c>
      <c r="B221686">
        <v>101</v>
      </c>
      <c r="C221686" s="1" t="s">
        <v>14</v>
      </c>
      <c r="D221686">
        <v>5000</v>
      </c>
    </row>
    <row r="221687" spans="1:4" x14ac:dyDescent="0.3">
      <c r="A221687">
        <v>3903222</v>
      </c>
      <c r="B221687">
        <v>132</v>
      </c>
      <c r="C221687" s="1" t="s">
        <v>9</v>
      </c>
      <c r="D221687">
        <v>25000</v>
      </c>
    </row>
    <row r="221688" spans="1:4" x14ac:dyDescent="0.3">
      <c r="A221688">
        <v>3903222</v>
      </c>
      <c r="B221688">
        <v>141</v>
      </c>
      <c r="C221688" s="1" t="s">
        <v>10</v>
      </c>
      <c r="D221688">
        <v>26411</v>
      </c>
    </row>
    <row r="221689" spans="1:4" x14ac:dyDescent="0.3">
      <c r="A221689">
        <v>3903222</v>
      </c>
      <c r="B221689">
        <v>120</v>
      </c>
      <c r="C221689" s="1" t="s">
        <v>17</v>
      </c>
      <c r="D221689">
        <v>257069</v>
      </c>
    </row>
    <row r="221690" spans="1:4" x14ac:dyDescent="0.3">
      <c r="A221690">
        <v>3903223</v>
      </c>
      <c r="B221690">
        <v>132</v>
      </c>
      <c r="C221690" s="1" t="s">
        <v>9</v>
      </c>
      <c r="D221690">
        <v>25000</v>
      </c>
    </row>
    <row r="221691" spans="1:4" x14ac:dyDescent="0.3">
      <c r="A221691">
        <v>3903223</v>
      </c>
      <c r="B221691">
        <v>141</v>
      </c>
      <c r="C221691" s="1" t="s">
        <v>10</v>
      </c>
      <c r="D221691">
        <v>26411</v>
      </c>
    </row>
    <row r="221692" spans="1:4" x14ac:dyDescent="0.3">
      <c r="A221692">
        <v>3903224</v>
      </c>
      <c r="B221692">
        <v>132</v>
      </c>
      <c r="C221692" s="1" t="s">
        <v>9</v>
      </c>
      <c r="D221692">
        <v>25000</v>
      </c>
    </row>
    <row r="221693" spans="1:4" x14ac:dyDescent="0.3">
      <c r="A221693">
        <v>3903224</v>
      </c>
      <c r="B221693">
        <v>141</v>
      </c>
      <c r="C221693" s="1" t="s">
        <v>10</v>
      </c>
      <c r="D221693">
        <v>26411</v>
      </c>
    </row>
    <row r="221694" spans="1:4" x14ac:dyDescent="0.3">
      <c r="A221694">
        <v>3903225</v>
      </c>
      <c r="B221694">
        <v>132</v>
      </c>
      <c r="C221694" s="1" t="s">
        <v>9</v>
      </c>
      <c r="D221694">
        <v>25000</v>
      </c>
    </row>
    <row r="221695" spans="1:4" x14ac:dyDescent="0.3">
      <c r="A221695">
        <v>3903225</v>
      </c>
      <c r="B221695">
        <v>141</v>
      </c>
      <c r="C221695" s="1" t="s">
        <v>10</v>
      </c>
      <c r="D221695">
        <v>26411</v>
      </c>
    </row>
    <row r="221696" spans="1:4" x14ac:dyDescent="0.3">
      <c r="A221696">
        <v>3903225</v>
      </c>
      <c r="B221696">
        <v>130</v>
      </c>
      <c r="C221696" s="1" t="s">
        <v>31</v>
      </c>
      <c r="D221696">
        <v>5000</v>
      </c>
    </row>
    <row r="221697" spans="1:4" x14ac:dyDescent="0.3">
      <c r="A221697">
        <v>3903228</v>
      </c>
      <c r="B221697">
        <v>132</v>
      </c>
      <c r="C221697" s="1" t="s">
        <v>9</v>
      </c>
      <c r="D221697">
        <v>25000</v>
      </c>
    </row>
    <row r="221698" spans="1:4" x14ac:dyDescent="0.3">
      <c r="A221698">
        <v>3903228</v>
      </c>
      <c r="B221698">
        <v>141</v>
      </c>
      <c r="C221698" s="1" t="s">
        <v>10</v>
      </c>
      <c r="D221698">
        <v>26411</v>
      </c>
    </row>
    <row r="221699" spans="1:4" x14ac:dyDescent="0.3">
      <c r="A221699">
        <v>3903229</v>
      </c>
      <c r="B221699">
        <v>132</v>
      </c>
      <c r="C221699" s="1" t="s">
        <v>9</v>
      </c>
      <c r="D221699">
        <v>25000</v>
      </c>
    </row>
    <row r="221700" spans="1:4" x14ac:dyDescent="0.3">
      <c r="A221700">
        <v>3903229</v>
      </c>
      <c r="B221700">
        <v>141</v>
      </c>
      <c r="C221700" s="1" t="s">
        <v>10</v>
      </c>
      <c r="D221700">
        <v>26411</v>
      </c>
    </row>
    <row r="221701" spans="1:4" x14ac:dyDescent="0.3">
      <c r="A221701">
        <v>3903229</v>
      </c>
      <c r="B221701">
        <v>129</v>
      </c>
      <c r="C221701" s="1" t="s">
        <v>15</v>
      </c>
      <c r="D221701">
        <v>5000</v>
      </c>
    </row>
    <row r="221702" spans="1:4" x14ac:dyDescent="0.3">
      <c r="A221702">
        <v>3903230</v>
      </c>
      <c r="B221702">
        <v>132</v>
      </c>
      <c r="C221702" s="1" t="s">
        <v>9</v>
      </c>
      <c r="D221702">
        <v>25000</v>
      </c>
    </row>
    <row r="221703" spans="1:4" x14ac:dyDescent="0.3">
      <c r="A221703">
        <v>3903230</v>
      </c>
      <c r="B221703">
        <v>141</v>
      </c>
      <c r="C221703" s="1" t="s">
        <v>10</v>
      </c>
      <c r="D221703">
        <v>26411</v>
      </c>
    </row>
    <row r="221704" spans="1:4" x14ac:dyDescent="0.3">
      <c r="A221704">
        <v>3903230</v>
      </c>
      <c r="B221704">
        <v>101</v>
      </c>
      <c r="C221704" s="1" t="s">
        <v>14</v>
      </c>
      <c r="D221704">
        <v>5000</v>
      </c>
    </row>
    <row r="221705" spans="1:4" x14ac:dyDescent="0.3">
      <c r="A221705">
        <v>3903230</v>
      </c>
      <c r="B221705">
        <v>105</v>
      </c>
      <c r="C221705" s="1" t="s">
        <v>16</v>
      </c>
      <c r="D221705">
        <v>50000</v>
      </c>
    </row>
    <row r="221706" spans="1:4" x14ac:dyDescent="0.3">
      <c r="A221706">
        <v>3903231</v>
      </c>
      <c r="B221706">
        <v>132</v>
      </c>
      <c r="C221706" s="1" t="s">
        <v>9</v>
      </c>
      <c r="D221706">
        <v>25000</v>
      </c>
    </row>
    <row r="221707" spans="1:4" x14ac:dyDescent="0.3">
      <c r="A221707">
        <v>3903231</v>
      </c>
      <c r="B221707">
        <v>141</v>
      </c>
      <c r="C221707" s="1" t="s">
        <v>10</v>
      </c>
      <c r="D221707">
        <v>26411</v>
      </c>
    </row>
    <row r="221708" spans="1:4" x14ac:dyDescent="0.3">
      <c r="A221708">
        <v>3903232</v>
      </c>
      <c r="B221708">
        <v>132</v>
      </c>
      <c r="C221708" s="1" t="s">
        <v>9</v>
      </c>
      <c r="D221708">
        <v>25000</v>
      </c>
    </row>
    <row r="221709" spans="1:4" x14ac:dyDescent="0.3">
      <c r="A221709">
        <v>3903232</v>
      </c>
      <c r="B221709">
        <v>141</v>
      </c>
      <c r="C221709" s="1" t="s">
        <v>10</v>
      </c>
      <c r="D221709">
        <v>26411</v>
      </c>
    </row>
    <row r="221710" spans="1:4" x14ac:dyDescent="0.3">
      <c r="A221710">
        <v>3903232</v>
      </c>
      <c r="B221710">
        <v>120</v>
      </c>
      <c r="C221710" s="1" t="s">
        <v>17</v>
      </c>
      <c r="D221710">
        <v>281519</v>
      </c>
    </row>
    <row r="221711" spans="1:4" x14ac:dyDescent="0.3">
      <c r="A221711">
        <v>3903232</v>
      </c>
      <c r="B221711">
        <v>101</v>
      </c>
      <c r="C221711" s="1" t="s">
        <v>14</v>
      </c>
      <c r="D221711">
        <v>5000</v>
      </c>
    </row>
    <row r="221712" spans="1:4" x14ac:dyDescent="0.3">
      <c r="A221712">
        <v>3903233</v>
      </c>
      <c r="B221712">
        <v>132</v>
      </c>
      <c r="C221712" s="1" t="s">
        <v>9</v>
      </c>
      <c r="D221712">
        <v>25000</v>
      </c>
    </row>
    <row r="221713" spans="1:4" x14ac:dyDescent="0.3">
      <c r="A221713">
        <v>3903233</v>
      </c>
      <c r="B221713">
        <v>141</v>
      </c>
      <c r="C221713" s="1" t="s">
        <v>10</v>
      </c>
      <c r="D221713">
        <v>26411</v>
      </c>
    </row>
    <row r="221714" spans="1:4" x14ac:dyDescent="0.3">
      <c r="A221714">
        <v>3903234</v>
      </c>
      <c r="B221714">
        <v>132</v>
      </c>
      <c r="C221714" s="1" t="s">
        <v>9</v>
      </c>
      <c r="D221714">
        <v>25000</v>
      </c>
    </row>
    <row r="221715" spans="1:4" x14ac:dyDescent="0.3">
      <c r="A221715">
        <v>3903234</v>
      </c>
      <c r="B221715">
        <v>141</v>
      </c>
      <c r="C221715" s="1" t="s">
        <v>10</v>
      </c>
      <c r="D221715">
        <v>26411</v>
      </c>
    </row>
    <row r="221716" spans="1:4" x14ac:dyDescent="0.3">
      <c r="A221716">
        <v>3903234</v>
      </c>
      <c r="B221716">
        <v>101</v>
      </c>
      <c r="C221716" s="1" t="s">
        <v>14</v>
      </c>
      <c r="D221716">
        <v>5000</v>
      </c>
    </row>
    <row r="221717" spans="1:4" x14ac:dyDescent="0.3">
      <c r="A221717">
        <v>3903235</v>
      </c>
      <c r="B221717">
        <v>132</v>
      </c>
      <c r="C221717" s="1" t="s">
        <v>9</v>
      </c>
      <c r="D221717">
        <v>25000</v>
      </c>
    </row>
    <row r="221718" spans="1:4" x14ac:dyDescent="0.3">
      <c r="A221718">
        <v>3903235</v>
      </c>
      <c r="B221718">
        <v>141</v>
      </c>
      <c r="C221718" s="1" t="s">
        <v>10</v>
      </c>
      <c r="D221718">
        <v>26411</v>
      </c>
    </row>
    <row r="221719" spans="1:4" x14ac:dyDescent="0.3">
      <c r="A221719">
        <v>3903236</v>
      </c>
      <c r="B221719">
        <v>101</v>
      </c>
      <c r="C221719" s="1" t="s">
        <v>14</v>
      </c>
      <c r="D221719">
        <v>5000</v>
      </c>
    </row>
    <row r="221720" spans="1:4" x14ac:dyDescent="0.3">
      <c r="A221720">
        <v>3903236</v>
      </c>
      <c r="B221720">
        <v>131</v>
      </c>
      <c r="C221720" s="1" t="s">
        <v>29</v>
      </c>
      <c r="D221720">
        <v>279982</v>
      </c>
    </row>
    <row r="221721" spans="1:4" x14ac:dyDescent="0.3">
      <c r="A221721">
        <v>3903236</v>
      </c>
      <c r="B221721">
        <v>138</v>
      </c>
      <c r="C221721" s="1" t="s">
        <v>30</v>
      </c>
      <c r="D221721">
        <v>26411</v>
      </c>
    </row>
    <row r="221722" spans="1:4" x14ac:dyDescent="0.3">
      <c r="A221722">
        <v>3903237</v>
      </c>
      <c r="B221722">
        <v>132</v>
      </c>
      <c r="C221722" s="1" t="s">
        <v>9</v>
      </c>
      <c r="D221722">
        <v>25000</v>
      </c>
    </row>
    <row r="221723" spans="1:4" x14ac:dyDescent="0.3">
      <c r="A221723">
        <v>3903237</v>
      </c>
      <c r="B221723">
        <v>141</v>
      </c>
      <c r="C221723" s="1" t="s">
        <v>10</v>
      </c>
      <c r="D221723">
        <v>26411</v>
      </c>
    </row>
    <row r="221724" spans="1:4" x14ac:dyDescent="0.3">
      <c r="A221724">
        <v>3903238</v>
      </c>
      <c r="B221724">
        <v>132</v>
      </c>
      <c r="C221724" s="1" t="s">
        <v>9</v>
      </c>
      <c r="D221724">
        <v>25000</v>
      </c>
    </row>
    <row r="221725" spans="1:4" x14ac:dyDescent="0.3">
      <c r="A221725">
        <v>3903238</v>
      </c>
      <c r="B221725">
        <v>141</v>
      </c>
      <c r="C221725" s="1" t="s">
        <v>10</v>
      </c>
      <c r="D221725">
        <v>26411</v>
      </c>
    </row>
    <row r="221726" spans="1:4" x14ac:dyDescent="0.3">
      <c r="A221726">
        <v>3903239</v>
      </c>
      <c r="B221726">
        <v>132</v>
      </c>
      <c r="C221726" s="1" t="s">
        <v>9</v>
      </c>
      <c r="D221726">
        <v>25000</v>
      </c>
    </row>
    <row r="221727" spans="1:4" x14ac:dyDescent="0.3">
      <c r="A221727">
        <v>3903239</v>
      </c>
      <c r="B221727">
        <v>141</v>
      </c>
      <c r="C221727" s="1" t="s">
        <v>10</v>
      </c>
      <c r="D221727">
        <v>26411</v>
      </c>
    </row>
    <row r="221728" spans="1:4" x14ac:dyDescent="0.3">
      <c r="A221728">
        <v>3903240</v>
      </c>
      <c r="B221728">
        <v>132</v>
      </c>
      <c r="C221728" s="1" t="s">
        <v>9</v>
      </c>
      <c r="D221728">
        <v>25000</v>
      </c>
    </row>
    <row r="221729" spans="1:4" x14ac:dyDescent="0.3">
      <c r="A221729">
        <v>3903240</v>
      </c>
      <c r="B221729">
        <v>141</v>
      </c>
      <c r="C221729" s="1" t="s">
        <v>10</v>
      </c>
      <c r="D221729">
        <v>26411</v>
      </c>
    </row>
    <row r="221730" spans="1:4" x14ac:dyDescent="0.3">
      <c r="A221730">
        <v>3903241</v>
      </c>
      <c r="B221730">
        <v>132</v>
      </c>
      <c r="C221730" s="1" t="s">
        <v>9</v>
      </c>
      <c r="D221730">
        <v>25000</v>
      </c>
    </row>
    <row r="221731" spans="1:4" x14ac:dyDescent="0.3">
      <c r="A221731">
        <v>3903241</v>
      </c>
      <c r="B221731">
        <v>141</v>
      </c>
      <c r="C221731" s="1" t="s">
        <v>10</v>
      </c>
      <c r="D221731">
        <v>26411</v>
      </c>
    </row>
    <row r="221732" spans="1:4" x14ac:dyDescent="0.3">
      <c r="A221732">
        <v>3903241</v>
      </c>
      <c r="B221732">
        <v>129</v>
      </c>
      <c r="C221732" s="1" t="s">
        <v>15</v>
      </c>
      <c r="D221732">
        <v>5000</v>
      </c>
    </row>
    <row r="221733" spans="1:4" x14ac:dyDescent="0.3">
      <c r="A221733">
        <v>3903241</v>
      </c>
      <c r="B221733">
        <v>102</v>
      </c>
      <c r="C221733" s="1" t="s">
        <v>19</v>
      </c>
      <c r="D221733">
        <v>5000</v>
      </c>
    </row>
    <row r="221734" spans="1:4" x14ac:dyDescent="0.3">
      <c r="A221734">
        <v>3903241</v>
      </c>
      <c r="B221734">
        <v>129</v>
      </c>
      <c r="C221734" s="1" t="s">
        <v>15</v>
      </c>
      <c r="D221734">
        <v>5000</v>
      </c>
    </row>
    <row r="221735" spans="1:4" x14ac:dyDescent="0.3">
      <c r="A221735">
        <v>3903241</v>
      </c>
      <c r="B221735">
        <v>105</v>
      </c>
      <c r="C221735" s="1" t="s">
        <v>16</v>
      </c>
      <c r="D221735">
        <v>50000</v>
      </c>
    </row>
    <row r="221736" spans="1:4" x14ac:dyDescent="0.3">
      <c r="A221736">
        <v>3903242</v>
      </c>
      <c r="B221736">
        <v>132</v>
      </c>
      <c r="C221736" s="1" t="s">
        <v>9</v>
      </c>
      <c r="D221736">
        <v>25000</v>
      </c>
    </row>
    <row r="221737" spans="1:4" x14ac:dyDescent="0.3">
      <c r="A221737">
        <v>3903242</v>
      </c>
      <c r="B221737">
        <v>141</v>
      </c>
      <c r="C221737" s="1" t="s">
        <v>10</v>
      </c>
      <c r="D221737">
        <v>26411</v>
      </c>
    </row>
    <row r="221738" spans="1:4" x14ac:dyDescent="0.3">
      <c r="A221738">
        <v>3903243</v>
      </c>
      <c r="B221738">
        <v>132</v>
      </c>
      <c r="C221738" s="1" t="s">
        <v>9</v>
      </c>
      <c r="D221738">
        <v>25000</v>
      </c>
    </row>
    <row r="221739" spans="1:4" x14ac:dyDescent="0.3">
      <c r="A221739">
        <v>3903243</v>
      </c>
      <c r="B221739">
        <v>141</v>
      </c>
      <c r="C221739" s="1" t="s">
        <v>10</v>
      </c>
      <c r="D221739">
        <v>26411</v>
      </c>
    </row>
    <row r="221740" spans="1:4" x14ac:dyDescent="0.3">
      <c r="A221740">
        <v>3903243</v>
      </c>
      <c r="B221740">
        <v>120</v>
      </c>
      <c r="C221740" s="1" t="s">
        <v>17</v>
      </c>
      <c r="D221740">
        <v>158289</v>
      </c>
    </row>
    <row r="221741" spans="1:4" x14ac:dyDescent="0.3">
      <c r="A221741">
        <v>3903244</v>
      </c>
      <c r="B221741">
        <v>132</v>
      </c>
      <c r="C221741" s="1" t="s">
        <v>9</v>
      </c>
      <c r="D221741">
        <v>25000</v>
      </c>
    </row>
    <row r="221742" spans="1:4" x14ac:dyDescent="0.3">
      <c r="A221742">
        <v>3903244</v>
      </c>
      <c r="B221742">
        <v>141</v>
      </c>
      <c r="C221742" s="1" t="s">
        <v>10</v>
      </c>
      <c r="D221742">
        <v>26411</v>
      </c>
    </row>
    <row r="221743" spans="1:4" x14ac:dyDescent="0.3">
      <c r="A221743">
        <v>3903246</v>
      </c>
      <c r="B221743">
        <v>132</v>
      </c>
      <c r="C221743" s="1" t="s">
        <v>9</v>
      </c>
      <c r="D221743">
        <v>25000</v>
      </c>
    </row>
    <row r="221744" spans="1:4" x14ac:dyDescent="0.3">
      <c r="A221744">
        <v>3903246</v>
      </c>
      <c r="B221744">
        <v>141</v>
      </c>
      <c r="C221744" s="1" t="s">
        <v>10</v>
      </c>
      <c r="D221744">
        <v>26411</v>
      </c>
    </row>
    <row r="221745" spans="1:4" x14ac:dyDescent="0.3">
      <c r="A221745">
        <v>3903247</v>
      </c>
      <c r="B221745">
        <v>132</v>
      </c>
      <c r="C221745" s="1" t="s">
        <v>9</v>
      </c>
      <c r="D221745">
        <v>25000</v>
      </c>
    </row>
    <row r="221746" spans="1:4" x14ac:dyDescent="0.3">
      <c r="A221746">
        <v>3903247</v>
      </c>
      <c r="B221746">
        <v>141</v>
      </c>
      <c r="C221746" s="1" t="s">
        <v>10</v>
      </c>
      <c r="D221746">
        <v>26411</v>
      </c>
    </row>
    <row r="221747" spans="1:4" x14ac:dyDescent="0.3">
      <c r="A221747">
        <v>3903248</v>
      </c>
      <c r="B221747">
        <v>132</v>
      </c>
      <c r="C221747" s="1" t="s">
        <v>9</v>
      </c>
      <c r="D221747">
        <v>25000</v>
      </c>
    </row>
    <row r="221748" spans="1:4" x14ac:dyDescent="0.3">
      <c r="A221748">
        <v>3903248</v>
      </c>
      <c r="B221748">
        <v>141</v>
      </c>
      <c r="C221748" s="1" t="s">
        <v>10</v>
      </c>
      <c r="D221748">
        <v>26411</v>
      </c>
    </row>
    <row r="221749" spans="1:4" x14ac:dyDescent="0.3">
      <c r="A221749">
        <v>3903249</v>
      </c>
      <c r="B221749">
        <v>132</v>
      </c>
      <c r="C221749" s="1" t="s">
        <v>9</v>
      </c>
      <c r="D221749">
        <v>25000</v>
      </c>
    </row>
    <row r="221750" spans="1:4" x14ac:dyDescent="0.3">
      <c r="A221750">
        <v>3903249</v>
      </c>
      <c r="B221750">
        <v>141</v>
      </c>
      <c r="C221750" s="1" t="s">
        <v>10</v>
      </c>
      <c r="D221750">
        <v>26411</v>
      </c>
    </row>
    <row r="221751" spans="1:4" x14ac:dyDescent="0.3">
      <c r="A221751">
        <v>3903250</v>
      </c>
      <c r="B221751">
        <v>132</v>
      </c>
      <c r="C221751" s="1" t="s">
        <v>9</v>
      </c>
      <c r="D221751">
        <v>25000</v>
      </c>
    </row>
    <row r="221752" spans="1:4" x14ac:dyDescent="0.3">
      <c r="A221752">
        <v>3903250</v>
      </c>
      <c r="B221752">
        <v>141</v>
      </c>
      <c r="C221752" s="1" t="s">
        <v>10</v>
      </c>
      <c r="D221752">
        <v>26411</v>
      </c>
    </row>
    <row r="221753" spans="1:4" x14ac:dyDescent="0.3">
      <c r="A221753">
        <v>3903251</v>
      </c>
      <c r="B221753">
        <v>132</v>
      </c>
      <c r="C221753" s="1" t="s">
        <v>9</v>
      </c>
      <c r="D221753">
        <v>25000</v>
      </c>
    </row>
    <row r="221754" spans="1:4" x14ac:dyDescent="0.3">
      <c r="A221754">
        <v>3903251</v>
      </c>
      <c r="B221754">
        <v>141</v>
      </c>
      <c r="C221754" s="1" t="s">
        <v>10</v>
      </c>
      <c r="D221754">
        <v>26411</v>
      </c>
    </row>
    <row r="221755" spans="1:4" x14ac:dyDescent="0.3">
      <c r="A221755">
        <v>3903251</v>
      </c>
      <c r="B221755">
        <v>105</v>
      </c>
      <c r="C221755" s="1" t="s">
        <v>16</v>
      </c>
      <c r="D221755">
        <v>50000</v>
      </c>
    </row>
    <row r="221756" spans="1:4" x14ac:dyDescent="0.3">
      <c r="A221756">
        <v>3903252</v>
      </c>
      <c r="B221756">
        <v>132</v>
      </c>
      <c r="C221756" s="1" t="s">
        <v>9</v>
      </c>
      <c r="D221756">
        <v>25000</v>
      </c>
    </row>
    <row r="221757" spans="1:4" x14ac:dyDescent="0.3">
      <c r="A221757">
        <v>3903252</v>
      </c>
      <c r="B221757">
        <v>141</v>
      </c>
      <c r="C221757" s="1" t="s">
        <v>10</v>
      </c>
      <c r="D221757">
        <v>26411</v>
      </c>
    </row>
    <row r="221758" spans="1:4" x14ac:dyDescent="0.3">
      <c r="A221758">
        <v>3903252</v>
      </c>
      <c r="B221758">
        <v>120</v>
      </c>
      <c r="C221758" s="1" t="s">
        <v>17</v>
      </c>
      <c r="D221758">
        <v>207929</v>
      </c>
    </row>
    <row r="221759" spans="1:4" x14ac:dyDescent="0.3">
      <c r="A221759">
        <v>3903253</v>
      </c>
      <c r="B221759">
        <v>132</v>
      </c>
      <c r="C221759" s="1" t="s">
        <v>9</v>
      </c>
      <c r="D221759">
        <v>25000</v>
      </c>
    </row>
    <row r="221760" spans="1:4" x14ac:dyDescent="0.3">
      <c r="A221760">
        <v>3903253</v>
      </c>
      <c r="B221760">
        <v>141</v>
      </c>
      <c r="C221760" s="1" t="s">
        <v>10</v>
      </c>
      <c r="D221760">
        <v>26411</v>
      </c>
    </row>
    <row r="221761" spans="1:4" x14ac:dyDescent="0.3">
      <c r="A221761">
        <v>3903253</v>
      </c>
      <c r="B221761">
        <v>120</v>
      </c>
      <c r="C221761" s="1" t="s">
        <v>17</v>
      </c>
      <c r="D221761">
        <v>239649</v>
      </c>
    </row>
    <row r="221762" spans="1:4" x14ac:dyDescent="0.3">
      <c r="A221762">
        <v>3903254</v>
      </c>
      <c r="B221762">
        <v>132</v>
      </c>
      <c r="C221762" s="1" t="s">
        <v>9</v>
      </c>
      <c r="D221762">
        <v>25000</v>
      </c>
    </row>
    <row r="221763" spans="1:4" x14ac:dyDescent="0.3">
      <c r="A221763">
        <v>3903254</v>
      </c>
      <c r="B221763">
        <v>141</v>
      </c>
      <c r="C221763" s="1" t="s">
        <v>10</v>
      </c>
      <c r="D221763">
        <v>26411</v>
      </c>
    </row>
    <row r="221764" spans="1:4" x14ac:dyDescent="0.3">
      <c r="A221764">
        <v>3903255</v>
      </c>
      <c r="B221764">
        <v>132</v>
      </c>
      <c r="C221764" s="1" t="s">
        <v>9</v>
      </c>
      <c r="D221764">
        <v>25000</v>
      </c>
    </row>
    <row r="221765" spans="1:4" x14ac:dyDescent="0.3">
      <c r="A221765">
        <v>3903255</v>
      </c>
      <c r="B221765">
        <v>141</v>
      </c>
      <c r="C221765" s="1" t="s">
        <v>10</v>
      </c>
      <c r="D221765">
        <v>26411</v>
      </c>
    </row>
    <row r="221766" spans="1:4" x14ac:dyDescent="0.3">
      <c r="A221766">
        <v>3903256</v>
      </c>
      <c r="B221766">
        <v>132</v>
      </c>
      <c r="C221766" s="1" t="s">
        <v>9</v>
      </c>
      <c r="D221766">
        <v>25000</v>
      </c>
    </row>
    <row r="221767" spans="1:4" x14ac:dyDescent="0.3">
      <c r="A221767">
        <v>3903256</v>
      </c>
      <c r="B221767">
        <v>141</v>
      </c>
      <c r="C221767" s="1" t="s">
        <v>10</v>
      </c>
      <c r="D221767">
        <v>26411</v>
      </c>
    </row>
    <row r="221768" spans="1:4" x14ac:dyDescent="0.3">
      <c r="A221768">
        <v>3903256</v>
      </c>
      <c r="B221768">
        <v>105</v>
      </c>
      <c r="C221768" s="1" t="s">
        <v>16</v>
      </c>
      <c r="D221768">
        <v>50000</v>
      </c>
    </row>
    <row r="221769" spans="1:4" x14ac:dyDescent="0.3">
      <c r="A221769">
        <v>3903257</v>
      </c>
      <c r="B221769">
        <v>132</v>
      </c>
      <c r="C221769" s="1" t="s">
        <v>9</v>
      </c>
      <c r="D221769">
        <v>25000</v>
      </c>
    </row>
    <row r="221770" spans="1:4" x14ac:dyDescent="0.3">
      <c r="A221770">
        <v>3903257</v>
      </c>
      <c r="B221770">
        <v>141</v>
      </c>
      <c r="C221770" s="1" t="s">
        <v>10</v>
      </c>
      <c r="D221770">
        <v>26411</v>
      </c>
    </row>
    <row r="221771" spans="1:4" x14ac:dyDescent="0.3">
      <c r="A221771">
        <v>3903258</v>
      </c>
      <c r="B221771">
        <v>132</v>
      </c>
      <c r="C221771" s="1" t="s">
        <v>9</v>
      </c>
      <c r="D221771">
        <v>25000</v>
      </c>
    </row>
    <row r="221772" spans="1:4" x14ac:dyDescent="0.3">
      <c r="A221772">
        <v>3903258</v>
      </c>
      <c r="B221772">
        <v>141</v>
      </c>
      <c r="C221772" s="1" t="s">
        <v>10</v>
      </c>
      <c r="D221772">
        <v>26411</v>
      </c>
    </row>
    <row r="221773" spans="1:4" x14ac:dyDescent="0.3">
      <c r="A221773">
        <v>3903260</v>
      </c>
      <c r="B221773">
        <v>132</v>
      </c>
      <c r="C221773" s="1" t="s">
        <v>9</v>
      </c>
      <c r="D221773">
        <v>25000</v>
      </c>
    </row>
    <row r="221774" spans="1:4" x14ac:dyDescent="0.3">
      <c r="A221774">
        <v>3903260</v>
      </c>
      <c r="B221774">
        <v>141</v>
      </c>
      <c r="C221774" s="1" t="s">
        <v>10</v>
      </c>
      <c r="D221774">
        <v>26411</v>
      </c>
    </row>
    <row r="221775" spans="1:4" x14ac:dyDescent="0.3">
      <c r="A221775">
        <v>3903261</v>
      </c>
      <c r="B221775">
        <v>132</v>
      </c>
      <c r="C221775" s="1" t="s">
        <v>9</v>
      </c>
      <c r="D221775">
        <v>25000</v>
      </c>
    </row>
    <row r="221776" spans="1:4" x14ac:dyDescent="0.3">
      <c r="A221776">
        <v>3903261</v>
      </c>
      <c r="B221776">
        <v>141</v>
      </c>
      <c r="C221776" s="1" t="s">
        <v>10</v>
      </c>
      <c r="D221776">
        <v>26411</v>
      </c>
    </row>
    <row r="221777" spans="1:4" x14ac:dyDescent="0.3">
      <c r="A221777">
        <v>3903262</v>
      </c>
      <c r="B221777">
        <v>132</v>
      </c>
      <c r="C221777" s="1" t="s">
        <v>9</v>
      </c>
      <c r="D221777">
        <v>25000</v>
      </c>
    </row>
    <row r="221778" spans="1:4" x14ac:dyDescent="0.3">
      <c r="A221778">
        <v>3903262</v>
      </c>
      <c r="B221778">
        <v>141</v>
      </c>
      <c r="C221778" s="1" t="s">
        <v>10</v>
      </c>
      <c r="D221778">
        <v>26411</v>
      </c>
    </row>
    <row r="221779" spans="1:4" x14ac:dyDescent="0.3">
      <c r="A221779">
        <v>3903262</v>
      </c>
      <c r="B221779">
        <v>101</v>
      </c>
      <c r="C221779" s="1" t="s">
        <v>14</v>
      </c>
      <c r="D221779">
        <v>5000</v>
      </c>
    </row>
    <row r="221780" spans="1:4" x14ac:dyDescent="0.3">
      <c r="A221780">
        <v>3903262</v>
      </c>
      <c r="B221780">
        <v>102</v>
      </c>
      <c r="C221780" s="1" t="s">
        <v>19</v>
      </c>
      <c r="D221780">
        <v>5000</v>
      </c>
    </row>
    <row r="221781" spans="1:4" x14ac:dyDescent="0.3">
      <c r="A221781">
        <v>3903262</v>
      </c>
      <c r="B221781">
        <v>135</v>
      </c>
      <c r="C221781" s="1" t="s">
        <v>35</v>
      </c>
      <c r="D221781">
        <v>5000</v>
      </c>
    </row>
    <row r="221782" spans="1:4" x14ac:dyDescent="0.3">
      <c r="A221782">
        <v>3903263</v>
      </c>
      <c r="B221782">
        <v>132</v>
      </c>
      <c r="C221782" s="1" t="s">
        <v>9</v>
      </c>
      <c r="D221782">
        <v>25000</v>
      </c>
    </row>
    <row r="221783" spans="1:4" x14ac:dyDescent="0.3">
      <c r="A221783">
        <v>3903263</v>
      </c>
      <c r="B221783">
        <v>141</v>
      </c>
      <c r="C221783" s="1" t="s">
        <v>10</v>
      </c>
      <c r="D221783">
        <v>26411</v>
      </c>
    </row>
    <row r="221784" spans="1:4" x14ac:dyDescent="0.3">
      <c r="A221784">
        <v>3903263</v>
      </c>
      <c r="B221784">
        <v>129</v>
      </c>
      <c r="C221784" s="1" t="s">
        <v>15</v>
      </c>
      <c r="D221784">
        <v>5000</v>
      </c>
    </row>
    <row r="221785" spans="1:4" x14ac:dyDescent="0.3">
      <c r="A221785">
        <v>3903264</v>
      </c>
      <c r="B221785">
        <v>132</v>
      </c>
      <c r="C221785" s="1" t="s">
        <v>9</v>
      </c>
      <c r="D221785">
        <v>25000</v>
      </c>
    </row>
    <row r="221786" spans="1:4" x14ac:dyDescent="0.3">
      <c r="A221786">
        <v>3903264</v>
      </c>
      <c r="B221786">
        <v>141</v>
      </c>
      <c r="C221786" s="1" t="s">
        <v>10</v>
      </c>
      <c r="D221786">
        <v>26411</v>
      </c>
    </row>
    <row r="221787" spans="1:4" x14ac:dyDescent="0.3">
      <c r="A221787">
        <v>3903264</v>
      </c>
      <c r="B221787">
        <v>101</v>
      </c>
      <c r="C221787" s="1" t="s">
        <v>14</v>
      </c>
      <c r="D221787">
        <v>5000</v>
      </c>
    </row>
    <row r="221788" spans="1:4" x14ac:dyDescent="0.3">
      <c r="A221788">
        <v>3903265</v>
      </c>
      <c r="B221788">
        <v>132</v>
      </c>
      <c r="C221788" s="1" t="s">
        <v>9</v>
      </c>
      <c r="D221788">
        <v>25000</v>
      </c>
    </row>
    <row r="221789" spans="1:4" x14ac:dyDescent="0.3">
      <c r="A221789">
        <v>3903265</v>
      </c>
      <c r="B221789">
        <v>141</v>
      </c>
      <c r="C221789" s="1" t="s">
        <v>10</v>
      </c>
      <c r="D221789">
        <v>26411</v>
      </c>
    </row>
    <row r="221790" spans="1:4" x14ac:dyDescent="0.3">
      <c r="A221790">
        <v>3903266</v>
      </c>
      <c r="B221790">
        <v>132</v>
      </c>
      <c r="C221790" s="1" t="s">
        <v>9</v>
      </c>
      <c r="D221790">
        <v>25000</v>
      </c>
    </row>
    <row r="221791" spans="1:4" x14ac:dyDescent="0.3">
      <c r="A221791">
        <v>3903266</v>
      </c>
      <c r="B221791">
        <v>141</v>
      </c>
      <c r="C221791" s="1" t="s">
        <v>10</v>
      </c>
      <c r="D221791">
        <v>26411</v>
      </c>
    </row>
    <row r="221792" spans="1:4" x14ac:dyDescent="0.3">
      <c r="A221792">
        <v>3903267</v>
      </c>
      <c r="B221792">
        <v>132</v>
      </c>
      <c r="C221792" s="1" t="s">
        <v>9</v>
      </c>
      <c r="D221792">
        <v>25000</v>
      </c>
    </row>
    <row r="221793" spans="1:4" x14ac:dyDescent="0.3">
      <c r="A221793">
        <v>3903267</v>
      </c>
      <c r="B221793">
        <v>141</v>
      </c>
      <c r="C221793" s="1" t="s">
        <v>10</v>
      </c>
      <c r="D221793">
        <v>26411</v>
      </c>
    </row>
    <row r="221794" spans="1:4" x14ac:dyDescent="0.3">
      <c r="A221794">
        <v>3903267</v>
      </c>
      <c r="B221794">
        <v>120</v>
      </c>
      <c r="C221794" s="1" t="s">
        <v>17</v>
      </c>
      <c r="D221794">
        <v>250569</v>
      </c>
    </row>
    <row r="221795" spans="1:4" x14ac:dyDescent="0.3">
      <c r="A221795">
        <v>3903268</v>
      </c>
      <c r="B221795">
        <v>132</v>
      </c>
      <c r="C221795" s="1" t="s">
        <v>9</v>
      </c>
      <c r="D221795">
        <v>25000</v>
      </c>
    </row>
    <row r="221796" spans="1:4" x14ac:dyDescent="0.3">
      <c r="A221796">
        <v>3903268</v>
      </c>
      <c r="B221796">
        <v>141</v>
      </c>
      <c r="C221796" s="1" t="s">
        <v>10</v>
      </c>
      <c r="D221796">
        <v>26411</v>
      </c>
    </row>
    <row r="221797" spans="1:4" x14ac:dyDescent="0.3">
      <c r="A221797">
        <v>3903269</v>
      </c>
      <c r="B221797">
        <v>132</v>
      </c>
      <c r="C221797" s="1" t="s">
        <v>9</v>
      </c>
      <c r="D221797">
        <v>25000</v>
      </c>
    </row>
    <row r="221798" spans="1:4" x14ac:dyDescent="0.3">
      <c r="A221798">
        <v>3903269</v>
      </c>
      <c r="B221798">
        <v>141</v>
      </c>
      <c r="C221798" s="1" t="s">
        <v>10</v>
      </c>
      <c r="D221798">
        <v>26411</v>
      </c>
    </row>
    <row r="221799" spans="1:4" x14ac:dyDescent="0.3">
      <c r="A221799">
        <v>3903271</v>
      </c>
      <c r="B221799">
        <v>132</v>
      </c>
      <c r="C221799" s="1" t="s">
        <v>9</v>
      </c>
      <c r="D221799">
        <v>25000</v>
      </c>
    </row>
    <row r="221800" spans="1:4" x14ac:dyDescent="0.3">
      <c r="A221800">
        <v>3903271</v>
      </c>
      <c r="B221800">
        <v>141</v>
      </c>
      <c r="C221800" s="1" t="s">
        <v>10</v>
      </c>
      <c r="D221800">
        <v>26411</v>
      </c>
    </row>
    <row r="221801" spans="1:4" x14ac:dyDescent="0.3">
      <c r="A221801">
        <v>3903272</v>
      </c>
      <c r="B221801">
        <v>132</v>
      </c>
      <c r="C221801" s="1" t="s">
        <v>9</v>
      </c>
      <c r="D221801">
        <v>25000</v>
      </c>
    </row>
    <row r="221802" spans="1:4" x14ac:dyDescent="0.3">
      <c r="A221802">
        <v>3903272</v>
      </c>
      <c r="B221802">
        <v>141</v>
      </c>
      <c r="C221802" s="1" t="s">
        <v>10</v>
      </c>
      <c r="D221802">
        <v>26411</v>
      </c>
    </row>
    <row r="221803" spans="1:4" x14ac:dyDescent="0.3">
      <c r="A221803">
        <v>3903273</v>
      </c>
      <c r="B221803">
        <v>132</v>
      </c>
      <c r="C221803" s="1" t="s">
        <v>9</v>
      </c>
      <c r="D221803">
        <v>25000</v>
      </c>
    </row>
    <row r="221804" spans="1:4" x14ac:dyDescent="0.3">
      <c r="A221804">
        <v>3903273</v>
      </c>
      <c r="B221804">
        <v>141</v>
      </c>
      <c r="C221804" s="1" t="s">
        <v>10</v>
      </c>
      <c r="D221804">
        <v>26411</v>
      </c>
    </row>
    <row r="221805" spans="1:4" x14ac:dyDescent="0.3">
      <c r="A221805">
        <v>3903274</v>
      </c>
      <c r="B221805">
        <v>132</v>
      </c>
      <c r="C221805" s="1" t="s">
        <v>9</v>
      </c>
      <c r="D221805">
        <v>25000</v>
      </c>
    </row>
    <row r="221806" spans="1:4" x14ac:dyDescent="0.3">
      <c r="A221806">
        <v>3903274</v>
      </c>
      <c r="B221806">
        <v>141</v>
      </c>
      <c r="C221806" s="1" t="s">
        <v>10</v>
      </c>
      <c r="D221806">
        <v>26411</v>
      </c>
    </row>
    <row r="221807" spans="1:4" x14ac:dyDescent="0.3">
      <c r="A221807">
        <v>3903274</v>
      </c>
      <c r="B221807">
        <v>102</v>
      </c>
      <c r="C221807" s="1" t="s">
        <v>19</v>
      </c>
      <c r="D221807">
        <v>5000</v>
      </c>
    </row>
    <row r="221808" spans="1:4" x14ac:dyDescent="0.3">
      <c r="A221808">
        <v>3903275</v>
      </c>
      <c r="B221808">
        <v>132</v>
      </c>
      <c r="C221808" s="1" t="s">
        <v>9</v>
      </c>
      <c r="D221808">
        <v>25000</v>
      </c>
    </row>
    <row r="221809" spans="1:4" x14ac:dyDescent="0.3">
      <c r="A221809">
        <v>3903275</v>
      </c>
      <c r="B221809">
        <v>141</v>
      </c>
      <c r="C221809" s="1" t="s">
        <v>10</v>
      </c>
      <c r="D221809">
        <v>26411</v>
      </c>
    </row>
    <row r="221810" spans="1:4" x14ac:dyDescent="0.3">
      <c r="A221810">
        <v>3903276</v>
      </c>
      <c r="B221810">
        <v>132</v>
      </c>
      <c r="C221810" s="1" t="s">
        <v>9</v>
      </c>
      <c r="D221810">
        <v>25000</v>
      </c>
    </row>
    <row r="221811" spans="1:4" x14ac:dyDescent="0.3">
      <c r="A221811">
        <v>3903276</v>
      </c>
      <c r="B221811">
        <v>141</v>
      </c>
      <c r="C221811" s="1" t="s">
        <v>10</v>
      </c>
      <c r="D221811">
        <v>26411</v>
      </c>
    </row>
    <row r="221812" spans="1:4" x14ac:dyDescent="0.3">
      <c r="A221812">
        <v>3903277</v>
      </c>
      <c r="B221812">
        <v>132</v>
      </c>
      <c r="C221812" s="1" t="s">
        <v>9</v>
      </c>
      <c r="D221812">
        <v>25000</v>
      </c>
    </row>
    <row r="221813" spans="1:4" x14ac:dyDescent="0.3">
      <c r="A221813">
        <v>3903277</v>
      </c>
      <c r="B221813">
        <v>141</v>
      </c>
      <c r="C221813" s="1" t="s">
        <v>10</v>
      </c>
      <c r="D221813">
        <v>26411</v>
      </c>
    </row>
    <row r="221814" spans="1:4" x14ac:dyDescent="0.3">
      <c r="A221814">
        <v>3903278</v>
      </c>
      <c r="B221814">
        <v>132</v>
      </c>
      <c r="C221814" s="1" t="s">
        <v>9</v>
      </c>
      <c r="D221814">
        <v>25000</v>
      </c>
    </row>
    <row r="221815" spans="1:4" x14ac:dyDescent="0.3">
      <c r="A221815">
        <v>3903278</v>
      </c>
      <c r="B221815">
        <v>141</v>
      </c>
      <c r="C221815" s="1" t="s">
        <v>10</v>
      </c>
      <c r="D221815">
        <v>26411</v>
      </c>
    </row>
    <row r="221816" spans="1:4" x14ac:dyDescent="0.3">
      <c r="A221816">
        <v>3903279</v>
      </c>
      <c r="B221816">
        <v>132</v>
      </c>
      <c r="C221816" s="1" t="s">
        <v>9</v>
      </c>
      <c r="D221816">
        <v>25000</v>
      </c>
    </row>
    <row r="221817" spans="1:4" x14ac:dyDescent="0.3">
      <c r="A221817">
        <v>3903279</v>
      </c>
      <c r="B221817">
        <v>141</v>
      </c>
      <c r="C221817" s="1" t="s">
        <v>10</v>
      </c>
      <c r="D221817">
        <v>26411</v>
      </c>
    </row>
    <row r="221818" spans="1:4" x14ac:dyDescent="0.3">
      <c r="A221818">
        <v>3903280</v>
      </c>
      <c r="B221818">
        <v>132</v>
      </c>
      <c r="C221818" s="1" t="s">
        <v>9</v>
      </c>
      <c r="D221818">
        <v>25000</v>
      </c>
    </row>
    <row r="221819" spans="1:4" x14ac:dyDescent="0.3">
      <c r="A221819">
        <v>3903280</v>
      </c>
      <c r="B221819">
        <v>141</v>
      </c>
      <c r="C221819" s="1" t="s">
        <v>10</v>
      </c>
      <c r="D221819">
        <v>26411</v>
      </c>
    </row>
    <row r="221820" spans="1:4" x14ac:dyDescent="0.3">
      <c r="A221820">
        <v>3903281</v>
      </c>
      <c r="B221820">
        <v>132</v>
      </c>
      <c r="C221820" s="1" t="s">
        <v>9</v>
      </c>
      <c r="D221820">
        <v>25000</v>
      </c>
    </row>
    <row r="221821" spans="1:4" x14ac:dyDescent="0.3">
      <c r="A221821">
        <v>3903281</v>
      </c>
      <c r="B221821">
        <v>141</v>
      </c>
      <c r="C221821" s="1" t="s">
        <v>10</v>
      </c>
      <c r="D221821">
        <v>26411</v>
      </c>
    </row>
    <row r="221822" spans="1:4" x14ac:dyDescent="0.3">
      <c r="A221822">
        <v>3903282</v>
      </c>
      <c r="B221822">
        <v>132</v>
      </c>
      <c r="C221822" s="1" t="s">
        <v>9</v>
      </c>
      <c r="D221822">
        <v>25000</v>
      </c>
    </row>
    <row r="221823" spans="1:4" x14ac:dyDescent="0.3">
      <c r="A221823">
        <v>3903282</v>
      </c>
      <c r="B221823">
        <v>141</v>
      </c>
      <c r="C221823" s="1" t="s">
        <v>10</v>
      </c>
      <c r="D221823">
        <v>26411</v>
      </c>
    </row>
    <row r="221824" spans="1:4" x14ac:dyDescent="0.3">
      <c r="A221824">
        <v>3903283</v>
      </c>
      <c r="B221824">
        <v>132</v>
      </c>
      <c r="C221824" s="1" t="s">
        <v>9</v>
      </c>
      <c r="D221824">
        <v>25000</v>
      </c>
    </row>
    <row r="221825" spans="1:4" x14ac:dyDescent="0.3">
      <c r="A221825">
        <v>3903283</v>
      </c>
      <c r="B221825">
        <v>141</v>
      </c>
      <c r="C221825" s="1" t="s">
        <v>10</v>
      </c>
      <c r="D221825">
        <v>26411</v>
      </c>
    </row>
    <row r="221826" spans="1:4" x14ac:dyDescent="0.3">
      <c r="A221826">
        <v>3903284</v>
      </c>
      <c r="B221826">
        <v>132</v>
      </c>
      <c r="C221826" s="1" t="s">
        <v>9</v>
      </c>
      <c r="D221826">
        <v>25000</v>
      </c>
    </row>
    <row r="221827" spans="1:4" x14ac:dyDescent="0.3">
      <c r="A221827">
        <v>3903284</v>
      </c>
      <c r="B221827">
        <v>141</v>
      </c>
      <c r="C221827" s="1" t="s">
        <v>10</v>
      </c>
      <c r="D221827">
        <v>26411</v>
      </c>
    </row>
    <row r="221828" spans="1:4" x14ac:dyDescent="0.3">
      <c r="A221828">
        <v>3903285</v>
      </c>
      <c r="B221828">
        <v>132</v>
      </c>
      <c r="C221828" s="1" t="s">
        <v>9</v>
      </c>
      <c r="D221828">
        <v>25000</v>
      </c>
    </row>
    <row r="221829" spans="1:4" x14ac:dyDescent="0.3">
      <c r="A221829">
        <v>3903285</v>
      </c>
      <c r="B221829">
        <v>141</v>
      </c>
      <c r="C221829" s="1" t="s">
        <v>10</v>
      </c>
      <c r="D221829">
        <v>26411</v>
      </c>
    </row>
    <row r="221830" spans="1:4" x14ac:dyDescent="0.3">
      <c r="A221830">
        <v>3903285</v>
      </c>
      <c r="B221830">
        <v>105</v>
      </c>
      <c r="C221830" s="1" t="s">
        <v>16</v>
      </c>
      <c r="D221830">
        <v>50000</v>
      </c>
    </row>
    <row r="221831" spans="1:4" x14ac:dyDescent="0.3">
      <c r="A221831">
        <v>3903286</v>
      </c>
      <c r="B221831">
        <v>132</v>
      </c>
      <c r="C221831" s="1" t="s">
        <v>9</v>
      </c>
      <c r="D221831">
        <v>25000</v>
      </c>
    </row>
    <row r="221832" spans="1:4" x14ac:dyDescent="0.3">
      <c r="A221832">
        <v>3903286</v>
      </c>
      <c r="B221832">
        <v>141</v>
      </c>
      <c r="C221832" s="1" t="s">
        <v>10</v>
      </c>
      <c r="D221832">
        <v>26411</v>
      </c>
    </row>
    <row r="221833" spans="1:4" x14ac:dyDescent="0.3">
      <c r="A221833">
        <v>3903287</v>
      </c>
      <c r="B221833">
        <v>132</v>
      </c>
      <c r="C221833" s="1" t="s">
        <v>9</v>
      </c>
      <c r="D221833">
        <v>25000</v>
      </c>
    </row>
    <row r="221834" spans="1:4" x14ac:dyDescent="0.3">
      <c r="A221834">
        <v>3903287</v>
      </c>
      <c r="B221834">
        <v>141</v>
      </c>
      <c r="C221834" s="1" t="s">
        <v>10</v>
      </c>
      <c r="D221834">
        <v>26411</v>
      </c>
    </row>
    <row r="221835" spans="1:4" x14ac:dyDescent="0.3">
      <c r="A221835">
        <v>3903287</v>
      </c>
      <c r="B221835">
        <v>101</v>
      </c>
      <c r="C221835" s="1" t="s">
        <v>14</v>
      </c>
      <c r="D221835">
        <v>5000</v>
      </c>
    </row>
    <row r="221836" spans="1:4" x14ac:dyDescent="0.3">
      <c r="A221836">
        <v>3903289</v>
      </c>
      <c r="B221836">
        <v>132</v>
      </c>
      <c r="C221836" s="1" t="s">
        <v>9</v>
      </c>
      <c r="D221836">
        <v>25000</v>
      </c>
    </row>
    <row r="221837" spans="1:4" x14ac:dyDescent="0.3">
      <c r="A221837">
        <v>3903289</v>
      </c>
      <c r="B221837">
        <v>141</v>
      </c>
      <c r="C221837" s="1" t="s">
        <v>10</v>
      </c>
      <c r="D221837">
        <v>26411</v>
      </c>
    </row>
    <row r="221838" spans="1:4" x14ac:dyDescent="0.3">
      <c r="A221838">
        <v>3903289</v>
      </c>
      <c r="B221838">
        <v>102</v>
      </c>
      <c r="C221838" s="1" t="s">
        <v>19</v>
      </c>
      <c r="D221838">
        <v>5000</v>
      </c>
    </row>
    <row r="221839" spans="1:4" x14ac:dyDescent="0.3">
      <c r="A221839">
        <v>3903291</v>
      </c>
      <c r="B221839">
        <v>132</v>
      </c>
      <c r="C221839" s="1" t="s">
        <v>9</v>
      </c>
      <c r="D221839">
        <v>25000</v>
      </c>
    </row>
    <row r="221840" spans="1:4" x14ac:dyDescent="0.3">
      <c r="A221840">
        <v>3903291</v>
      </c>
      <c r="B221840">
        <v>141</v>
      </c>
      <c r="C221840" s="1" t="s">
        <v>10</v>
      </c>
      <c r="D221840">
        <v>26411</v>
      </c>
    </row>
    <row r="221841" spans="1:4" x14ac:dyDescent="0.3">
      <c r="A221841">
        <v>3903291</v>
      </c>
      <c r="B221841">
        <v>101</v>
      </c>
      <c r="C221841" s="1" t="s">
        <v>14</v>
      </c>
      <c r="D221841">
        <v>5000</v>
      </c>
    </row>
    <row r="221842" spans="1:4" x14ac:dyDescent="0.3">
      <c r="A221842">
        <v>3903292</v>
      </c>
      <c r="B221842">
        <v>132</v>
      </c>
      <c r="C221842" s="1" t="s">
        <v>9</v>
      </c>
      <c r="D221842">
        <v>25000</v>
      </c>
    </row>
    <row r="221843" spans="1:4" x14ac:dyDescent="0.3">
      <c r="A221843">
        <v>3903292</v>
      </c>
      <c r="B221843">
        <v>141</v>
      </c>
      <c r="C221843" s="1" t="s">
        <v>10</v>
      </c>
      <c r="D221843">
        <v>26411</v>
      </c>
    </row>
    <row r="221844" spans="1:4" x14ac:dyDescent="0.3">
      <c r="A221844">
        <v>3903293</v>
      </c>
      <c r="B221844">
        <v>132</v>
      </c>
      <c r="C221844" s="1" t="s">
        <v>9</v>
      </c>
      <c r="D221844">
        <v>25000</v>
      </c>
    </row>
    <row r="221845" spans="1:4" x14ac:dyDescent="0.3">
      <c r="A221845">
        <v>3903293</v>
      </c>
      <c r="B221845">
        <v>141</v>
      </c>
      <c r="C221845" s="1" t="s">
        <v>10</v>
      </c>
      <c r="D221845">
        <v>26411</v>
      </c>
    </row>
    <row r="221846" spans="1:4" x14ac:dyDescent="0.3">
      <c r="A221846">
        <v>3903294</v>
      </c>
      <c r="B221846">
        <v>132</v>
      </c>
      <c r="C221846" s="1" t="s">
        <v>9</v>
      </c>
      <c r="D221846">
        <v>25000</v>
      </c>
    </row>
    <row r="221847" spans="1:4" x14ac:dyDescent="0.3">
      <c r="A221847">
        <v>3903294</v>
      </c>
      <c r="B221847">
        <v>141</v>
      </c>
      <c r="C221847" s="1" t="s">
        <v>10</v>
      </c>
      <c r="D221847">
        <v>26411</v>
      </c>
    </row>
    <row r="221848" spans="1:4" x14ac:dyDescent="0.3">
      <c r="A221848">
        <v>3903294</v>
      </c>
      <c r="B221848">
        <v>102</v>
      </c>
      <c r="C221848" s="1" t="s">
        <v>19</v>
      </c>
      <c r="D221848">
        <v>5000</v>
      </c>
    </row>
    <row r="221849" spans="1:4" x14ac:dyDescent="0.3">
      <c r="A221849">
        <v>3903295</v>
      </c>
      <c r="B221849">
        <v>132</v>
      </c>
      <c r="C221849" s="1" t="s">
        <v>9</v>
      </c>
      <c r="D221849">
        <v>25000</v>
      </c>
    </row>
    <row r="221850" spans="1:4" x14ac:dyDescent="0.3">
      <c r="A221850">
        <v>3903295</v>
      </c>
      <c r="B221850">
        <v>141</v>
      </c>
      <c r="C221850" s="1" t="s">
        <v>10</v>
      </c>
      <c r="D221850">
        <v>26411</v>
      </c>
    </row>
    <row r="221851" spans="1:4" x14ac:dyDescent="0.3">
      <c r="A221851">
        <v>3903296</v>
      </c>
      <c r="B221851">
        <v>132</v>
      </c>
      <c r="C221851" s="1" t="s">
        <v>9</v>
      </c>
      <c r="D221851">
        <v>25000</v>
      </c>
    </row>
    <row r="221852" spans="1:4" x14ac:dyDescent="0.3">
      <c r="A221852">
        <v>3903296</v>
      </c>
      <c r="B221852">
        <v>141</v>
      </c>
      <c r="C221852" s="1" t="s">
        <v>10</v>
      </c>
      <c r="D221852">
        <v>26411</v>
      </c>
    </row>
    <row r="221853" spans="1:4" x14ac:dyDescent="0.3">
      <c r="A221853">
        <v>3903296</v>
      </c>
      <c r="B221853">
        <v>102</v>
      </c>
      <c r="C221853" s="1" t="s">
        <v>19</v>
      </c>
      <c r="D221853">
        <v>5000</v>
      </c>
    </row>
    <row r="221854" spans="1:4" x14ac:dyDescent="0.3">
      <c r="A221854">
        <v>3903297</v>
      </c>
      <c r="B221854">
        <v>132</v>
      </c>
      <c r="C221854" s="1" t="s">
        <v>9</v>
      </c>
      <c r="D221854">
        <v>25000</v>
      </c>
    </row>
    <row r="221855" spans="1:4" x14ac:dyDescent="0.3">
      <c r="A221855">
        <v>3903297</v>
      </c>
      <c r="B221855">
        <v>141</v>
      </c>
      <c r="C221855" s="1" t="s">
        <v>10</v>
      </c>
      <c r="D221855">
        <v>26411</v>
      </c>
    </row>
    <row r="221856" spans="1:4" x14ac:dyDescent="0.3">
      <c r="A221856">
        <v>3903298</v>
      </c>
      <c r="B221856">
        <v>132</v>
      </c>
      <c r="C221856" s="1" t="s">
        <v>9</v>
      </c>
      <c r="D221856">
        <v>25000</v>
      </c>
    </row>
    <row r="221857" spans="1:4" x14ac:dyDescent="0.3">
      <c r="A221857">
        <v>3903298</v>
      </c>
      <c r="B221857">
        <v>141</v>
      </c>
      <c r="C221857" s="1" t="s">
        <v>10</v>
      </c>
      <c r="D221857">
        <v>26411</v>
      </c>
    </row>
    <row r="221858" spans="1:4" x14ac:dyDescent="0.3">
      <c r="A221858">
        <v>3903299</v>
      </c>
      <c r="B221858">
        <v>132</v>
      </c>
      <c r="C221858" s="1" t="s">
        <v>9</v>
      </c>
      <c r="D221858">
        <v>25000</v>
      </c>
    </row>
    <row r="221859" spans="1:4" x14ac:dyDescent="0.3">
      <c r="A221859">
        <v>3903299</v>
      </c>
      <c r="B221859">
        <v>141</v>
      </c>
      <c r="C221859" s="1" t="s">
        <v>10</v>
      </c>
      <c r="D221859">
        <v>26411</v>
      </c>
    </row>
    <row r="221860" spans="1:4" x14ac:dyDescent="0.3">
      <c r="A221860">
        <v>3903300</v>
      </c>
      <c r="B221860">
        <v>132</v>
      </c>
      <c r="C221860" s="1" t="s">
        <v>9</v>
      </c>
      <c r="D221860">
        <v>25000</v>
      </c>
    </row>
    <row r="221861" spans="1:4" x14ac:dyDescent="0.3">
      <c r="A221861">
        <v>3903300</v>
      </c>
      <c r="B221861">
        <v>141</v>
      </c>
      <c r="C221861" s="1" t="s">
        <v>10</v>
      </c>
      <c r="D221861">
        <v>26411</v>
      </c>
    </row>
    <row r="221862" spans="1:4" x14ac:dyDescent="0.3">
      <c r="A221862">
        <v>3903301</v>
      </c>
      <c r="B221862">
        <v>132</v>
      </c>
      <c r="C221862" s="1" t="s">
        <v>9</v>
      </c>
      <c r="D221862">
        <v>25000</v>
      </c>
    </row>
    <row r="221863" spans="1:4" x14ac:dyDescent="0.3">
      <c r="A221863">
        <v>3903301</v>
      </c>
      <c r="B221863">
        <v>141</v>
      </c>
      <c r="C221863" s="1" t="s">
        <v>10</v>
      </c>
      <c r="D221863">
        <v>26411</v>
      </c>
    </row>
    <row r="221864" spans="1:4" x14ac:dyDescent="0.3">
      <c r="A221864">
        <v>3903301</v>
      </c>
      <c r="B221864">
        <v>101</v>
      </c>
      <c r="C221864" s="1" t="s">
        <v>14</v>
      </c>
      <c r="D221864">
        <v>5000</v>
      </c>
    </row>
    <row r="221865" spans="1:4" x14ac:dyDescent="0.3">
      <c r="A221865">
        <v>3903303</v>
      </c>
      <c r="B221865">
        <v>132</v>
      </c>
      <c r="C221865" s="1" t="s">
        <v>9</v>
      </c>
      <c r="D221865">
        <v>25000</v>
      </c>
    </row>
    <row r="221866" spans="1:4" x14ac:dyDescent="0.3">
      <c r="A221866">
        <v>3903303</v>
      </c>
      <c r="B221866">
        <v>141</v>
      </c>
      <c r="C221866" s="1" t="s">
        <v>10</v>
      </c>
      <c r="D221866">
        <v>26411</v>
      </c>
    </row>
    <row r="221867" spans="1:4" x14ac:dyDescent="0.3">
      <c r="A221867">
        <v>3903304</v>
      </c>
      <c r="B221867">
        <v>132</v>
      </c>
      <c r="C221867" s="1" t="s">
        <v>9</v>
      </c>
      <c r="D221867">
        <v>25000</v>
      </c>
    </row>
    <row r="221868" spans="1:4" x14ac:dyDescent="0.3">
      <c r="A221868">
        <v>3903304</v>
      </c>
      <c r="B221868">
        <v>141</v>
      </c>
      <c r="C221868" s="1" t="s">
        <v>10</v>
      </c>
      <c r="D221868">
        <v>26411</v>
      </c>
    </row>
    <row r="221869" spans="1:4" x14ac:dyDescent="0.3">
      <c r="A221869">
        <v>3903305</v>
      </c>
      <c r="B221869">
        <v>132</v>
      </c>
      <c r="C221869" s="1" t="s">
        <v>9</v>
      </c>
      <c r="D221869">
        <v>25000</v>
      </c>
    </row>
    <row r="221870" spans="1:4" x14ac:dyDescent="0.3">
      <c r="A221870">
        <v>3903305</v>
      </c>
      <c r="B221870">
        <v>141</v>
      </c>
      <c r="C221870" s="1" t="s">
        <v>10</v>
      </c>
      <c r="D221870">
        <v>26411</v>
      </c>
    </row>
    <row r="221871" spans="1:4" x14ac:dyDescent="0.3">
      <c r="A221871">
        <v>3903306</v>
      </c>
      <c r="B221871">
        <v>132</v>
      </c>
      <c r="C221871" s="1" t="s">
        <v>9</v>
      </c>
      <c r="D221871">
        <v>25000</v>
      </c>
    </row>
    <row r="221872" spans="1:4" x14ac:dyDescent="0.3">
      <c r="A221872">
        <v>3903306</v>
      </c>
      <c r="B221872">
        <v>141</v>
      </c>
      <c r="C221872" s="1" t="s">
        <v>10</v>
      </c>
      <c r="D221872">
        <v>26411</v>
      </c>
    </row>
    <row r="221873" spans="1:4" x14ac:dyDescent="0.3">
      <c r="A221873">
        <v>3903306</v>
      </c>
      <c r="B221873">
        <v>102</v>
      </c>
      <c r="C221873" s="1" t="s">
        <v>19</v>
      </c>
      <c r="D221873">
        <v>5000</v>
      </c>
    </row>
    <row r="221874" spans="1:4" x14ac:dyDescent="0.3">
      <c r="A221874">
        <v>3903307</v>
      </c>
      <c r="B221874">
        <v>132</v>
      </c>
      <c r="C221874" s="1" t="s">
        <v>9</v>
      </c>
      <c r="D221874">
        <v>25000</v>
      </c>
    </row>
    <row r="221875" spans="1:4" x14ac:dyDescent="0.3">
      <c r="A221875">
        <v>3903307</v>
      </c>
      <c r="B221875">
        <v>141</v>
      </c>
      <c r="C221875" s="1" t="s">
        <v>10</v>
      </c>
      <c r="D221875">
        <v>26411</v>
      </c>
    </row>
    <row r="221876" spans="1:4" x14ac:dyDescent="0.3">
      <c r="A221876">
        <v>3903308</v>
      </c>
      <c r="B221876">
        <v>131</v>
      </c>
      <c r="C221876" s="1" t="s">
        <v>29</v>
      </c>
      <c r="D221876">
        <v>171750</v>
      </c>
    </row>
    <row r="221877" spans="1:4" x14ac:dyDescent="0.3">
      <c r="A221877">
        <v>3903308</v>
      </c>
      <c r="B221877">
        <v>138</v>
      </c>
      <c r="C221877" s="1" t="s">
        <v>30</v>
      </c>
      <c r="D221877">
        <v>26411</v>
      </c>
    </row>
    <row r="221878" spans="1:4" x14ac:dyDescent="0.3">
      <c r="A221878">
        <v>3903309</v>
      </c>
      <c r="B221878">
        <v>132</v>
      </c>
      <c r="C221878" s="1" t="s">
        <v>9</v>
      </c>
      <c r="D221878">
        <v>25000</v>
      </c>
    </row>
    <row r="221879" spans="1:4" x14ac:dyDescent="0.3">
      <c r="A221879">
        <v>3903309</v>
      </c>
      <c r="B221879">
        <v>141</v>
      </c>
      <c r="C221879" s="1" t="s">
        <v>10</v>
      </c>
      <c r="D221879">
        <v>26411</v>
      </c>
    </row>
    <row r="221880" spans="1:4" x14ac:dyDescent="0.3">
      <c r="A221880">
        <v>3903311</v>
      </c>
      <c r="B221880">
        <v>132</v>
      </c>
      <c r="C221880" s="1" t="s">
        <v>9</v>
      </c>
      <c r="D221880">
        <v>25000</v>
      </c>
    </row>
    <row r="221881" spans="1:4" x14ac:dyDescent="0.3">
      <c r="A221881">
        <v>3903311</v>
      </c>
      <c r="B221881">
        <v>141</v>
      </c>
      <c r="C221881" s="1" t="s">
        <v>10</v>
      </c>
      <c r="D221881">
        <v>26411</v>
      </c>
    </row>
    <row r="221882" spans="1:4" x14ac:dyDescent="0.3">
      <c r="A221882">
        <v>3903311</v>
      </c>
      <c r="B221882">
        <v>101</v>
      </c>
      <c r="C221882" s="1" t="s">
        <v>14</v>
      </c>
      <c r="D221882">
        <v>5000</v>
      </c>
    </row>
    <row r="221883" spans="1:4" x14ac:dyDescent="0.3">
      <c r="A221883">
        <v>3903312</v>
      </c>
      <c r="B221883">
        <v>132</v>
      </c>
      <c r="C221883" s="1" t="s">
        <v>9</v>
      </c>
      <c r="D221883">
        <v>25000</v>
      </c>
    </row>
    <row r="221884" spans="1:4" x14ac:dyDescent="0.3">
      <c r="A221884">
        <v>3903312</v>
      </c>
      <c r="B221884">
        <v>141</v>
      </c>
      <c r="C221884" s="1" t="s">
        <v>10</v>
      </c>
      <c r="D221884">
        <v>26411</v>
      </c>
    </row>
    <row r="221885" spans="1:4" x14ac:dyDescent="0.3">
      <c r="A221885">
        <v>3903312</v>
      </c>
      <c r="B221885">
        <v>129</v>
      </c>
      <c r="C221885" s="1" t="s">
        <v>15</v>
      </c>
      <c r="D221885">
        <v>5000</v>
      </c>
    </row>
    <row r="221886" spans="1:4" x14ac:dyDescent="0.3">
      <c r="A221886">
        <v>3903313</v>
      </c>
      <c r="B221886">
        <v>132</v>
      </c>
      <c r="C221886" s="1" t="s">
        <v>9</v>
      </c>
      <c r="D221886">
        <v>25000</v>
      </c>
    </row>
    <row r="221887" spans="1:4" x14ac:dyDescent="0.3">
      <c r="A221887">
        <v>3903313</v>
      </c>
      <c r="B221887">
        <v>141</v>
      </c>
      <c r="C221887" s="1" t="s">
        <v>10</v>
      </c>
      <c r="D221887">
        <v>26411</v>
      </c>
    </row>
    <row r="221888" spans="1:4" x14ac:dyDescent="0.3">
      <c r="A221888">
        <v>3903314</v>
      </c>
      <c r="B221888">
        <v>132</v>
      </c>
      <c r="C221888" s="1" t="s">
        <v>9</v>
      </c>
      <c r="D221888">
        <v>25000</v>
      </c>
    </row>
    <row r="221889" spans="1:4" x14ac:dyDescent="0.3">
      <c r="A221889">
        <v>3903314</v>
      </c>
      <c r="B221889">
        <v>141</v>
      </c>
      <c r="C221889" s="1" t="s">
        <v>10</v>
      </c>
      <c r="D221889">
        <v>26411</v>
      </c>
    </row>
    <row r="221890" spans="1:4" x14ac:dyDescent="0.3">
      <c r="A221890">
        <v>3903315</v>
      </c>
      <c r="B221890">
        <v>132</v>
      </c>
      <c r="C221890" s="1" t="s">
        <v>9</v>
      </c>
      <c r="D221890">
        <v>25000</v>
      </c>
    </row>
    <row r="221891" spans="1:4" x14ac:dyDescent="0.3">
      <c r="A221891">
        <v>3903315</v>
      </c>
      <c r="B221891">
        <v>141</v>
      </c>
      <c r="C221891" s="1" t="s">
        <v>10</v>
      </c>
      <c r="D221891">
        <v>26411</v>
      </c>
    </row>
    <row r="221892" spans="1:4" x14ac:dyDescent="0.3">
      <c r="A221892">
        <v>3903315</v>
      </c>
      <c r="B221892">
        <v>120</v>
      </c>
      <c r="C221892" s="1" t="s">
        <v>17</v>
      </c>
      <c r="D221892">
        <v>320149</v>
      </c>
    </row>
    <row r="221893" spans="1:4" x14ac:dyDescent="0.3">
      <c r="A221893">
        <v>3903317</v>
      </c>
      <c r="B221893">
        <v>132</v>
      </c>
      <c r="C221893" s="1" t="s">
        <v>9</v>
      </c>
      <c r="D221893">
        <v>25000</v>
      </c>
    </row>
    <row r="221894" spans="1:4" x14ac:dyDescent="0.3">
      <c r="A221894">
        <v>3903317</v>
      </c>
      <c r="B221894">
        <v>141</v>
      </c>
      <c r="C221894" s="1" t="s">
        <v>10</v>
      </c>
      <c r="D221894">
        <v>26411</v>
      </c>
    </row>
    <row r="221895" spans="1:4" x14ac:dyDescent="0.3">
      <c r="A221895">
        <v>3903317</v>
      </c>
      <c r="B221895">
        <v>105</v>
      </c>
      <c r="C221895" s="1" t="s">
        <v>16</v>
      </c>
      <c r="D221895">
        <v>50000</v>
      </c>
    </row>
    <row r="221896" spans="1:4" x14ac:dyDescent="0.3">
      <c r="A221896">
        <v>3903317</v>
      </c>
      <c r="B221896">
        <v>102</v>
      </c>
      <c r="C221896" s="1" t="s">
        <v>19</v>
      </c>
      <c r="D221896">
        <v>5000</v>
      </c>
    </row>
    <row r="221897" spans="1:4" x14ac:dyDescent="0.3">
      <c r="A221897">
        <v>3903318</v>
      </c>
      <c r="B221897">
        <v>132</v>
      </c>
      <c r="C221897" s="1" t="s">
        <v>9</v>
      </c>
      <c r="D221897">
        <v>25000</v>
      </c>
    </row>
    <row r="221898" spans="1:4" x14ac:dyDescent="0.3">
      <c r="A221898">
        <v>3903318</v>
      </c>
      <c r="B221898">
        <v>141</v>
      </c>
      <c r="C221898" s="1" t="s">
        <v>10</v>
      </c>
      <c r="D221898">
        <v>26411</v>
      </c>
    </row>
    <row r="221899" spans="1:4" x14ac:dyDescent="0.3">
      <c r="A221899">
        <v>3903319</v>
      </c>
      <c r="B221899">
        <v>132</v>
      </c>
      <c r="C221899" s="1" t="s">
        <v>9</v>
      </c>
      <c r="D221899">
        <v>25000</v>
      </c>
    </row>
    <row r="221900" spans="1:4" x14ac:dyDescent="0.3">
      <c r="A221900">
        <v>3903319</v>
      </c>
      <c r="B221900">
        <v>141</v>
      </c>
      <c r="C221900" s="1" t="s">
        <v>10</v>
      </c>
      <c r="D221900">
        <v>26411</v>
      </c>
    </row>
    <row r="221901" spans="1:4" x14ac:dyDescent="0.3">
      <c r="A221901">
        <v>3903320</v>
      </c>
      <c r="B221901">
        <v>132</v>
      </c>
      <c r="C221901" s="1" t="s">
        <v>9</v>
      </c>
      <c r="D221901">
        <v>25000</v>
      </c>
    </row>
    <row r="221902" spans="1:4" x14ac:dyDescent="0.3">
      <c r="A221902">
        <v>3903320</v>
      </c>
      <c r="B221902">
        <v>141</v>
      </c>
      <c r="C221902" s="1" t="s">
        <v>10</v>
      </c>
      <c r="D221902">
        <v>26411</v>
      </c>
    </row>
    <row r="221903" spans="1:4" x14ac:dyDescent="0.3">
      <c r="A221903">
        <v>3903321</v>
      </c>
      <c r="B221903">
        <v>132</v>
      </c>
      <c r="C221903" s="1" t="s">
        <v>9</v>
      </c>
      <c r="D221903">
        <v>25000</v>
      </c>
    </row>
    <row r="221904" spans="1:4" x14ac:dyDescent="0.3">
      <c r="A221904">
        <v>3903321</v>
      </c>
      <c r="B221904">
        <v>141</v>
      </c>
      <c r="C221904" s="1" t="s">
        <v>10</v>
      </c>
      <c r="D221904">
        <v>26411</v>
      </c>
    </row>
    <row r="221905" spans="1:4" x14ac:dyDescent="0.3">
      <c r="A221905">
        <v>3903322</v>
      </c>
      <c r="B221905">
        <v>132</v>
      </c>
      <c r="C221905" s="1" t="s">
        <v>9</v>
      </c>
      <c r="D221905">
        <v>25000</v>
      </c>
    </row>
    <row r="221906" spans="1:4" x14ac:dyDescent="0.3">
      <c r="A221906">
        <v>3903322</v>
      </c>
      <c r="B221906">
        <v>141</v>
      </c>
      <c r="C221906" s="1" t="s">
        <v>10</v>
      </c>
      <c r="D221906">
        <v>26411</v>
      </c>
    </row>
    <row r="221907" spans="1:4" x14ac:dyDescent="0.3">
      <c r="A221907">
        <v>3903323</v>
      </c>
      <c r="B221907">
        <v>132</v>
      </c>
      <c r="C221907" s="1" t="s">
        <v>9</v>
      </c>
      <c r="D221907">
        <v>25000</v>
      </c>
    </row>
    <row r="221908" spans="1:4" x14ac:dyDescent="0.3">
      <c r="A221908">
        <v>3903323</v>
      </c>
      <c r="B221908">
        <v>141</v>
      </c>
      <c r="C221908" s="1" t="s">
        <v>10</v>
      </c>
      <c r="D221908">
        <v>26411</v>
      </c>
    </row>
    <row r="221909" spans="1:4" x14ac:dyDescent="0.3">
      <c r="A221909">
        <v>3903325</v>
      </c>
      <c r="B221909">
        <v>132</v>
      </c>
      <c r="C221909" s="1" t="s">
        <v>9</v>
      </c>
      <c r="D221909">
        <v>25000</v>
      </c>
    </row>
    <row r="221910" spans="1:4" x14ac:dyDescent="0.3">
      <c r="A221910">
        <v>3903325</v>
      </c>
      <c r="B221910">
        <v>141</v>
      </c>
      <c r="C221910" s="1" t="s">
        <v>10</v>
      </c>
      <c r="D221910">
        <v>26411</v>
      </c>
    </row>
    <row r="221911" spans="1:4" x14ac:dyDescent="0.3">
      <c r="A221911">
        <v>3903326</v>
      </c>
      <c r="B221911">
        <v>132</v>
      </c>
      <c r="C221911" s="1" t="s">
        <v>9</v>
      </c>
      <c r="D221911">
        <v>25000</v>
      </c>
    </row>
    <row r="221912" spans="1:4" x14ac:dyDescent="0.3">
      <c r="A221912">
        <v>3903326</v>
      </c>
      <c r="B221912">
        <v>141</v>
      </c>
      <c r="C221912" s="1" t="s">
        <v>10</v>
      </c>
      <c r="D221912">
        <v>26411</v>
      </c>
    </row>
    <row r="221913" spans="1:4" x14ac:dyDescent="0.3">
      <c r="A221913">
        <v>3903327</v>
      </c>
      <c r="B221913">
        <v>132</v>
      </c>
      <c r="C221913" s="1" t="s">
        <v>9</v>
      </c>
      <c r="D221913">
        <v>25000</v>
      </c>
    </row>
    <row r="221914" spans="1:4" x14ac:dyDescent="0.3">
      <c r="A221914">
        <v>3903327</v>
      </c>
      <c r="B221914">
        <v>141</v>
      </c>
      <c r="C221914" s="1" t="s">
        <v>10</v>
      </c>
      <c r="D221914">
        <v>26411</v>
      </c>
    </row>
    <row r="221915" spans="1:4" x14ac:dyDescent="0.3">
      <c r="A221915">
        <v>3903328</v>
      </c>
      <c r="B221915">
        <v>132</v>
      </c>
      <c r="C221915" s="1" t="s">
        <v>9</v>
      </c>
      <c r="D221915">
        <v>25000</v>
      </c>
    </row>
    <row r="221916" spans="1:4" x14ac:dyDescent="0.3">
      <c r="A221916">
        <v>3903328</v>
      </c>
      <c r="B221916">
        <v>141</v>
      </c>
      <c r="C221916" s="1" t="s">
        <v>10</v>
      </c>
      <c r="D221916">
        <v>26411</v>
      </c>
    </row>
    <row r="221917" spans="1:4" x14ac:dyDescent="0.3">
      <c r="A221917">
        <v>3903329</v>
      </c>
      <c r="B221917">
        <v>132</v>
      </c>
      <c r="C221917" s="1" t="s">
        <v>9</v>
      </c>
      <c r="D221917">
        <v>25000</v>
      </c>
    </row>
    <row r="221918" spans="1:4" x14ac:dyDescent="0.3">
      <c r="A221918">
        <v>3903329</v>
      </c>
      <c r="B221918">
        <v>141</v>
      </c>
      <c r="C221918" s="1" t="s">
        <v>10</v>
      </c>
      <c r="D221918">
        <v>26411</v>
      </c>
    </row>
    <row r="221919" spans="1:4" x14ac:dyDescent="0.3">
      <c r="A221919">
        <v>3903329</v>
      </c>
      <c r="B221919">
        <v>101</v>
      </c>
      <c r="C221919" s="1" t="s">
        <v>14</v>
      </c>
      <c r="D221919">
        <v>5000</v>
      </c>
    </row>
    <row r="221920" spans="1:4" x14ac:dyDescent="0.3">
      <c r="A221920">
        <v>3903329</v>
      </c>
      <c r="B221920">
        <v>120</v>
      </c>
      <c r="C221920" s="1" t="s">
        <v>17</v>
      </c>
      <c r="D221920">
        <v>294539</v>
      </c>
    </row>
    <row r="221921" spans="1:4" x14ac:dyDescent="0.3">
      <c r="A221921">
        <v>3903330</v>
      </c>
      <c r="B221921">
        <v>132</v>
      </c>
      <c r="C221921" s="1" t="s">
        <v>9</v>
      </c>
      <c r="D221921">
        <v>25000</v>
      </c>
    </row>
    <row r="221922" spans="1:4" x14ac:dyDescent="0.3">
      <c r="A221922">
        <v>3903330</v>
      </c>
      <c r="B221922">
        <v>141</v>
      </c>
      <c r="C221922" s="1" t="s">
        <v>10</v>
      </c>
      <c r="D221922">
        <v>26411</v>
      </c>
    </row>
    <row r="221923" spans="1:4" x14ac:dyDescent="0.3">
      <c r="A221923">
        <v>3903331</v>
      </c>
      <c r="B221923">
        <v>132</v>
      </c>
      <c r="C221923" s="1" t="s">
        <v>9</v>
      </c>
      <c r="D221923">
        <v>25000</v>
      </c>
    </row>
    <row r="221924" spans="1:4" x14ac:dyDescent="0.3">
      <c r="A221924">
        <v>3903331</v>
      </c>
      <c r="B221924">
        <v>141</v>
      </c>
      <c r="C221924" s="1" t="s">
        <v>10</v>
      </c>
      <c r="D221924">
        <v>26411</v>
      </c>
    </row>
    <row r="221925" spans="1:4" x14ac:dyDescent="0.3">
      <c r="A221925">
        <v>3903333</v>
      </c>
      <c r="B221925">
        <v>132</v>
      </c>
      <c r="C221925" s="1" t="s">
        <v>9</v>
      </c>
      <c r="D221925">
        <v>25000</v>
      </c>
    </row>
    <row r="221926" spans="1:4" x14ac:dyDescent="0.3">
      <c r="A221926">
        <v>3903333</v>
      </c>
      <c r="B221926">
        <v>141</v>
      </c>
      <c r="C221926" s="1" t="s">
        <v>10</v>
      </c>
      <c r="D221926">
        <v>26411</v>
      </c>
    </row>
    <row r="221927" spans="1:4" x14ac:dyDescent="0.3">
      <c r="A221927">
        <v>3903334</v>
      </c>
      <c r="B221927">
        <v>132</v>
      </c>
      <c r="C221927" s="1" t="s">
        <v>9</v>
      </c>
      <c r="D221927">
        <v>25000</v>
      </c>
    </row>
    <row r="221928" spans="1:4" x14ac:dyDescent="0.3">
      <c r="A221928">
        <v>3903334</v>
      </c>
      <c r="B221928">
        <v>141</v>
      </c>
      <c r="C221928" s="1" t="s">
        <v>10</v>
      </c>
      <c r="D221928">
        <v>26411</v>
      </c>
    </row>
    <row r="221929" spans="1:4" x14ac:dyDescent="0.3">
      <c r="A221929">
        <v>3903334</v>
      </c>
      <c r="B221929">
        <v>133</v>
      </c>
      <c r="C221929" s="1" t="s">
        <v>22</v>
      </c>
      <c r="D221929">
        <v>5000</v>
      </c>
    </row>
    <row r="221930" spans="1:4" x14ac:dyDescent="0.3">
      <c r="A221930">
        <v>3903335</v>
      </c>
      <c r="B221930">
        <v>132</v>
      </c>
      <c r="C221930" s="1" t="s">
        <v>9</v>
      </c>
      <c r="D221930">
        <v>25000</v>
      </c>
    </row>
    <row r="221931" spans="1:4" x14ac:dyDescent="0.3">
      <c r="A221931">
        <v>3903335</v>
      </c>
      <c r="B221931">
        <v>141</v>
      </c>
      <c r="C221931" s="1" t="s">
        <v>10</v>
      </c>
      <c r="D221931">
        <v>26411</v>
      </c>
    </row>
    <row r="221932" spans="1:4" x14ac:dyDescent="0.3">
      <c r="A221932">
        <v>3903335</v>
      </c>
      <c r="B221932">
        <v>102</v>
      </c>
      <c r="C221932" s="1" t="s">
        <v>19</v>
      </c>
      <c r="D221932">
        <v>5000</v>
      </c>
    </row>
    <row r="221933" spans="1:4" x14ac:dyDescent="0.3">
      <c r="A221933">
        <v>3903335</v>
      </c>
      <c r="B221933">
        <v>136</v>
      </c>
      <c r="C221933" s="1" t="s">
        <v>21</v>
      </c>
      <c r="D221933">
        <v>323779</v>
      </c>
    </row>
    <row r="221934" spans="1:4" x14ac:dyDescent="0.3">
      <c r="A221934">
        <v>3903337</v>
      </c>
      <c r="B221934">
        <v>132</v>
      </c>
      <c r="C221934" s="1" t="s">
        <v>9</v>
      </c>
      <c r="D221934">
        <v>25000</v>
      </c>
    </row>
    <row r="221935" spans="1:4" x14ac:dyDescent="0.3">
      <c r="A221935">
        <v>3903337</v>
      </c>
      <c r="B221935">
        <v>141</v>
      </c>
      <c r="C221935" s="1" t="s">
        <v>10</v>
      </c>
      <c r="D221935">
        <v>26411</v>
      </c>
    </row>
    <row r="221936" spans="1:4" x14ac:dyDescent="0.3">
      <c r="A221936">
        <v>3903337</v>
      </c>
      <c r="B221936">
        <v>101</v>
      </c>
      <c r="C221936" s="1" t="s">
        <v>14</v>
      </c>
      <c r="D221936">
        <v>5000</v>
      </c>
    </row>
    <row r="221937" spans="1:4" x14ac:dyDescent="0.3">
      <c r="A221937">
        <v>3903338</v>
      </c>
      <c r="B221937">
        <v>132</v>
      </c>
      <c r="C221937" s="1" t="s">
        <v>9</v>
      </c>
      <c r="D221937">
        <v>25000</v>
      </c>
    </row>
    <row r="221938" spans="1:4" x14ac:dyDescent="0.3">
      <c r="A221938">
        <v>3903338</v>
      </c>
      <c r="B221938">
        <v>141</v>
      </c>
      <c r="C221938" s="1" t="s">
        <v>10</v>
      </c>
      <c r="D221938">
        <v>26411</v>
      </c>
    </row>
    <row r="221939" spans="1:4" x14ac:dyDescent="0.3">
      <c r="A221939">
        <v>3903338</v>
      </c>
      <c r="B221939">
        <v>105</v>
      </c>
      <c r="C221939" s="1" t="s">
        <v>16</v>
      </c>
      <c r="D221939">
        <v>50000</v>
      </c>
    </row>
    <row r="221940" spans="1:4" x14ac:dyDescent="0.3">
      <c r="A221940">
        <v>3903338</v>
      </c>
      <c r="B221940">
        <v>129</v>
      </c>
      <c r="C221940" s="1" t="s">
        <v>15</v>
      </c>
      <c r="D221940">
        <v>5000</v>
      </c>
    </row>
    <row r="221941" spans="1:4" x14ac:dyDescent="0.3">
      <c r="A221941">
        <v>3903339</v>
      </c>
      <c r="B221941">
        <v>132</v>
      </c>
      <c r="C221941" s="1" t="s">
        <v>9</v>
      </c>
      <c r="D221941">
        <v>25000</v>
      </c>
    </row>
    <row r="221942" spans="1:4" x14ac:dyDescent="0.3">
      <c r="A221942">
        <v>3903339</v>
      </c>
      <c r="B221942">
        <v>141</v>
      </c>
      <c r="C221942" s="1" t="s">
        <v>10</v>
      </c>
      <c r="D221942">
        <v>26411</v>
      </c>
    </row>
    <row r="221943" spans="1:4" x14ac:dyDescent="0.3">
      <c r="A221943">
        <v>3903339</v>
      </c>
      <c r="B221943">
        <v>102</v>
      </c>
      <c r="C221943" s="1" t="s">
        <v>19</v>
      </c>
      <c r="D221943">
        <v>5000</v>
      </c>
    </row>
    <row r="221944" spans="1:4" x14ac:dyDescent="0.3">
      <c r="A221944">
        <v>3903340</v>
      </c>
      <c r="B221944">
        <v>132</v>
      </c>
      <c r="C221944" s="1" t="s">
        <v>9</v>
      </c>
      <c r="D221944">
        <v>25000</v>
      </c>
    </row>
    <row r="221945" spans="1:4" x14ac:dyDescent="0.3">
      <c r="A221945">
        <v>3903340</v>
      </c>
      <c r="B221945">
        <v>141</v>
      </c>
      <c r="C221945" s="1" t="s">
        <v>10</v>
      </c>
      <c r="D221945">
        <v>26411</v>
      </c>
    </row>
    <row r="221946" spans="1:4" x14ac:dyDescent="0.3">
      <c r="A221946">
        <v>3903341</v>
      </c>
      <c r="B221946">
        <v>132</v>
      </c>
      <c r="C221946" s="1" t="s">
        <v>9</v>
      </c>
      <c r="D221946">
        <v>25000</v>
      </c>
    </row>
    <row r="221947" spans="1:4" x14ac:dyDescent="0.3">
      <c r="A221947">
        <v>3903341</v>
      </c>
      <c r="B221947">
        <v>141</v>
      </c>
      <c r="C221947" s="1" t="s">
        <v>10</v>
      </c>
      <c r="D221947">
        <v>26411</v>
      </c>
    </row>
    <row r="221948" spans="1:4" x14ac:dyDescent="0.3">
      <c r="A221948">
        <v>3903341</v>
      </c>
      <c r="B221948">
        <v>102</v>
      </c>
      <c r="C221948" s="1" t="s">
        <v>19</v>
      </c>
      <c r="D221948">
        <v>5000</v>
      </c>
    </row>
    <row r="221949" spans="1:4" x14ac:dyDescent="0.3">
      <c r="A221949">
        <v>3903342</v>
      </c>
      <c r="B221949">
        <v>132</v>
      </c>
      <c r="C221949" s="1" t="s">
        <v>9</v>
      </c>
      <c r="D221949">
        <v>25000</v>
      </c>
    </row>
    <row r="221950" spans="1:4" x14ac:dyDescent="0.3">
      <c r="A221950">
        <v>3903342</v>
      </c>
      <c r="B221950">
        <v>141</v>
      </c>
      <c r="C221950" s="1" t="s">
        <v>10</v>
      </c>
      <c r="D221950">
        <v>26411</v>
      </c>
    </row>
    <row r="221951" spans="1:4" x14ac:dyDescent="0.3">
      <c r="A221951">
        <v>3903342</v>
      </c>
      <c r="B221951">
        <v>101</v>
      </c>
      <c r="C221951" s="1" t="s">
        <v>14</v>
      </c>
      <c r="D221951">
        <v>5000</v>
      </c>
    </row>
    <row r="221952" spans="1:4" x14ac:dyDescent="0.3">
      <c r="A221952">
        <v>3903343</v>
      </c>
      <c r="B221952">
        <v>132</v>
      </c>
      <c r="C221952" s="1" t="s">
        <v>9</v>
      </c>
      <c r="D221952">
        <v>25000</v>
      </c>
    </row>
    <row r="221953" spans="1:4" x14ac:dyDescent="0.3">
      <c r="A221953">
        <v>3903343</v>
      </c>
      <c r="B221953">
        <v>141</v>
      </c>
      <c r="C221953" s="1" t="s">
        <v>10</v>
      </c>
      <c r="D221953">
        <v>26411</v>
      </c>
    </row>
    <row r="221954" spans="1:4" x14ac:dyDescent="0.3">
      <c r="A221954">
        <v>3903344</v>
      </c>
      <c r="B221954">
        <v>132</v>
      </c>
      <c r="C221954" s="1" t="s">
        <v>9</v>
      </c>
      <c r="D221954">
        <v>25000</v>
      </c>
    </row>
    <row r="221955" spans="1:4" x14ac:dyDescent="0.3">
      <c r="A221955">
        <v>3903344</v>
      </c>
      <c r="B221955">
        <v>141</v>
      </c>
      <c r="C221955" s="1" t="s">
        <v>10</v>
      </c>
      <c r="D221955">
        <v>26411</v>
      </c>
    </row>
    <row r="221956" spans="1:4" x14ac:dyDescent="0.3">
      <c r="A221956">
        <v>3903345</v>
      </c>
      <c r="B221956">
        <v>132</v>
      </c>
      <c r="C221956" s="1" t="s">
        <v>9</v>
      </c>
      <c r="D221956">
        <v>25000</v>
      </c>
    </row>
    <row r="221957" spans="1:4" x14ac:dyDescent="0.3">
      <c r="A221957">
        <v>3903345</v>
      </c>
      <c r="B221957">
        <v>141</v>
      </c>
      <c r="C221957" s="1" t="s">
        <v>10</v>
      </c>
      <c r="D221957">
        <v>26411</v>
      </c>
    </row>
    <row r="221958" spans="1:4" x14ac:dyDescent="0.3">
      <c r="A221958">
        <v>3903346</v>
      </c>
      <c r="B221958">
        <v>132</v>
      </c>
      <c r="C221958" s="1" t="s">
        <v>9</v>
      </c>
      <c r="D221958">
        <v>25000</v>
      </c>
    </row>
    <row r="221959" spans="1:4" x14ac:dyDescent="0.3">
      <c r="A221959">
        <v>3903346</v>
      </c>
      <c r="B221959">
        <v>141</v>
      </c>
      <c r="C221959" s="1" t="s">
        <v>10</v>
      </c>
      <c r="D221959">
        <v>26411</v>
      </c>
    </row>
    <row r="221960" spans="1:4" x14ac:dyDescent="0.3">
      <c r="A221960">
        <v>3903346</v>
      </c>
      <c r="B221960">
        <v>102</v>
      </c>
      <c r="C221960" s="1" t="s">
        <v>19</v>
      </c>
      <c r="D221960">
        <v>5000</v>
      </c>
    </row>
    <row r="221961" spans="1:4" x14ac:dyDescent="0.3">
      <c r="A221961">
        <v>3903346</v>
      </c>
      <c r="B221961">
        <v>101</v>
      </c>
      <c r="C221961" s="1" t="s">
        <v>14</v>
      </c>
      <c r="D221961">
        <v>5000</v>
      </c>
    </row>
    <row r="221962" spans="1:4" x14ac:dyDescent="0.3">
      <c r="A221962">
        <v>3903347</v>
      </c>
      <c r="B221962">
        <v>132</v>
      </c>
      <c r="C221962" s="1" t="s">
        <v>9</v>
      </c>
      <c r="D221962">
        <v>25000</v>
      </c>
    </row>
    <row r="221963" spans="1:4" x14ac:dyDescent="0.3">
      <c r="A221963">
        <v>3903347</v>
      </c>
      <c r="B221963">
        <v>141</v>
      </c>
      <c r="C221963" s="1" t="s">
        <v>10</v>
      </c>
      <c r="D221963">
        <v>26411</v>
      </c>
    </row>
    <row r="221964" spans="1:4" x14ac:dyDescent="0.3">
      <c r="A221964">
        <v>3903348</v>
      </c>
      <c r="B221964">
        <v>132</v>
      </c>
      <c r="C221964" s="1" t="s">
        <v>9</v>
      </c>
      <c r="D221964">
        <v>25000</v>
      </c>
    </row>
    <row r="221965" spans="1:4" x14ac:dyDescent="0.3">
      <c r="A221965">
        <v>3903348</v>
      </c>
      <c r="B221965">
        <v>141</v>
      </c>
      <c r="C221965" s="1" t="s">
        <v>10</v>
      </c>
      <c r="D221965">
        <v>26411</v>
      </c>
    </row>
    <row r="221966" spans="1:4" x14ac:dyDescent="0.3">
      <c r="A221966">
        <v>3903349</v>
      </c>
      <c r="B221966">
        <v>132</v>
      </c>
      <c r="C221966" s="1" t="s">
        <v>9</v>
      </c>
      <c r="D221966">
        <v>25000</v>
      </c>
    </row>
    <row r="221967" spans="1:4" x14ac:dyDescent="0.3">
      <c r="A221967">
        <v>3903349</v>
      </c>
      <c r="B221967">
        <v>141</v>
      </c>
      <c r="C221967" s="1" t="s">
        <v>10</v>
      </c>
      <c r="D221967">
        <v>26411</v>
      </c>
    </row>
    <row r="221968" spans="1:4" x14ac:dyDescent="0.3">
      <c r="A221968">
        <v>3903350</v>
      </c>
      <c r="B221968">
        <v>132</v>
      </c>
      <c r="C221968" s="1" t="s">
        <v>9</v>
      </c>
      <c r="D221968">
        <v>25000</v>
      </c>
    </row>
    <row r="221969" spans="1:4" x14ac:dyDescent="0.3">
      <c r="A221969">
        <v>3903350</v>
      </c>
      <c r="B221969">
        <v>141</v>
      </c>
      <c r="C221969" s="1" t="s">
        <v>10</v>
      </c>
      <c r="D221969">
        <v>26411</v>
      </c>
    </row>
    <row r="221970" spans="1:4" x14ac:dyDescent="0.3">
      <c r="A221970">
        <v>3903351</v>
      </c>
      <c r="B221970">
        <v>132</v>
      </c>
      <c r="C221970" s="1" t="s">
        <v>9</v>
      </c>
      <c r="D221970">
        <v>25000</v>
      </c>
    </row>
    <row r="221971" spans="1:4" x14ac:dyDescent="0.3">
      <c r="A221971">
        <v>3903351</v>
      </c>
      <c r="B221971">
        <v>141</v>
      </c>
      <c r="C221971" s="1" t="s">
        <v>10</v>
      </c>
      <c r="D221971">
        <v>26411</v>
      </c>
    </row>
    <row r="221972" spans="1:4" x14ac:dyDescent="0.3">
      <c r="A221972">
        <v>3903351</v>
      </c>
      <c r="B221972">
        <v>102</v>
      </c>
      <c r="C221972" s="1" t="s">
        <v>19</v>
      </c>
      <c r="D221972">
        <v>5000</v>
      </c>
    </row>
    <row r="221973" spans="1:4" x14ac:dyDescent="0.3">
      <c r="A221973">
        <v>3903353</v>
      </c>
      <c r="B221973">
        <v>132</v>
      </c>
      <c r="C221973" s="1" t="s">
        <v>9</v>
      </c>
      <c r="D221973">
        <v>25000</v>
      </c>
    </row>
    <row r="221974" spans="1:4" x14ac:dyDescent="0.3">
      <c r="A221974">
        <v>3903353</v>
      </c>
      <c r="B221974">
        <v>141</v>
      </c>
      <c r="C221974" s="1" t="s">
        <v>10</v>
      </c>
      <c r="D221974">
        <v>26411</v>
      </c>
    </row>
    <row r="221975" spans="1:4" x14ac:dyDescent="0.3">
      <c r="A221975">
        <v>3903353</v>
      </c>
      <c r="B221975">
        <v>133</v>
      </c>
      <c r="C221975" s="1" t="s">
        <v>22</v>
      </c>
      <c r="D221975">
        <v>5000</v>
      </c>
    </row>
    <row r="221976" spans="1:4" x14ac:dyDescent="0.3">
      <c r="A221976">
        <v>3903353</v>
      </c>
      <c r="B221976">
        <v>102</v>
      </c>
      <c r="C221976" s="1" t="s">
        <v>19</v>
      </c>
      <c r="D221976">
        <v>5000</v>
      </c>
    </row>
    <row r="221977" spans="1:4" x14ac:dyDescent="0.3">
      <c r="A221977">
        <v>3903354</v>
      </c>
      <c r="B221977">
        <v>132</v>
      </c>
      <c r="C221977" s="1" t="s">
        <v>9</v>
      </c>
      <c r="D221977">
        <v>25000</v>
      </c>
    </row>
    <row r="221978" spans="1:4" x14ac:dyDescent="0.3">
      <c r="A221978">
        <v>3903354</v>
      </c>
      <c r="B221978">
        <v>141</v>
      </c>
      <c r="C221978" s="1" t="s">
        <v>10</v>
      </c>
      <c r="D221978">
        <v>26411</v>
      </c>
    </row>
    <row r="221979" spans="1:4" x14ac:dyDescent="0.3">
      <c r="A221979">
        <v>3903355</v>
      </c>
      <c r="B221979">
        <v>132</v>
      </c>
      <c r="C221979" s="1" t="s">
        <v>9</v>
      </c>
      <c r="D221979">
        <v>25000</v>
      </c>
    </row>
    <row r="221980" spans="1:4" x14ac:dyDescent="0.3">
      <c r="A221980">
        <v>3903355</v>
      </c>
      <c r="B221980">
        <v>141</v>
      </c>
      <c r="C221980" s="1" t="s">
        <v>10</v>
      </c>
      <c r="D221980">
        <v>26411</v>
      </c>
    </row>
    <row r="221981" spans="1:4" x14ac:dyDescent="0.3">
      <c r="A221981">
        <v>3903356</v>
      </c>
      <c r="B221981">
        <v>132</v>
      </c>
      <c r="C221981" s="1" t="s">
        <v>9</v>
      </c>
      <c r="D221981">
        <v>25000</v>
      </c>
    </row>
    <row r="221982" spans="1:4" x14ac:dyDescent="0.3">
      <c r="A221982">
        <v>3903356</v>
      </c>
      <c r="B221982">
        <v>141</v>
      </c>
      <c r="C221982" s="1" t="s">
        <v>10</v>
      </c>
      <c r="D221982">
        <v>26411</v>
      </c>
    </row>
    <row r="221983" spans="1:4" x14ac:dyDescent="0.3">
      <c r="A221983">
        <v>3903357</v>
      </c>
      <c r="B221983">
        <v>132</v>
      </c>
      <c r="C221983" s="1" t="s">
        <v>9</v>
      </c>
      <c r="D221983">
        <v>25000</v>
      </c>
    </row>
    <row r="221984" spans="1:4" x14ac:dyDescent="0.3">
      <c r="A221984">
        <v>3903357</v>
      </c>
      <c r="B221984">
        <v>141</v>
      </c>
      <c r="C221984" s="1" t="s">
        <v>10</v>
      </c>
      <c r="D221984">
        <v>26411</v>
      </c>
    </row>
    <row r="221985" spans="1:4" x14ac:dyDescent="0.3">
      <c r="A221985">
        <v>3903358</v>
      </c>
      <c r="B221985">
        <v>132</v>
      </c>
      <c r="C221985" s="1" t="s">
        <v>9</v>
      </c>
      <c r="D221985">
        <v>25000</v>
      </c>
    </row>
    <row r="221986" spans="1:4" x14ac:dyDescent="0.3">
      <c r="A221986">
        <v>3903358</v>
      </c>
      <c r="B221986">
        <v>141</v>
      </c>
      <c r="C221986" s="1" t="s">
        <v>10</v>
      </c>
      <c r="D221986">
        <v>26411</v>
      </c>
    </row>
    <row r="221987" spans="1:4" x14ac:dyDescent="0.3">
      <c r="A221987">
        <v>3903359</v>
      </c>
      <c r="B221987">
        <v>120</v>
      </c>
      <c r="C221987" s="1" t="s">
        <v>17</v>
      </c>
      <c r="D221987">
        <v>337038</v>
      </c>
    </row>
    <row r="221988" spans="1:4" x14ac:dyDescent="0.3">
      <c r="A221988">
        <v>3903359</v>
      </c>
      <c r="B221988">
        <v>132</v>
      </c>
      <c r="C221988" s="1" t="s">
        <v>9</v>
      </c>
      <c r="D221988">
        <v>25000</v>
      </c>
    </row>
    <row r="221989" spans="1:4" x14ac:dyDescent="0.3">
      <c r="A221989">
        <v>3903359</v>
      </c>
      <c r="B221989">
        <v>141</v>
      </c>
      <c r="C221989" s="1" t="s">
        <v>10</v>
      </c>
      <c r="D221989">
        <v>26411</v>
      </c>
    </row>
    <row r="221990" spans="1:4" x14ac:dyDescent="0.3">
      <c r="A221990">
        <v>3903360</v>
      </c>
      <c r="B221990">
        <v>132</v>
      </c>
      <c r="C221990" s="1" t="s">
        <v>9</v>
      </c>
      <c r="D221990">
        <v>25000</v>
      </c>
    </row>
    <row r="221991" spans="1:4" x14ac:dyDescent="0.3">
      <c r="A221991">
        <v>3903360</v>
      </c>
      <c r="B221991">
        <v>141</v>
      </c>
      <c r="C221991" s="1" t="s">
        <v>10</v>
      </c>
      <c r="D221991">
        <v>26411</v>
      </c>
    </row>
    <row r="221992" spans="1:4" x14ac:dyDescent="0.3">
      <c r="A221992">
        <v>3903380</v>
      </c>
      <c r="B221992">
        <v>132</v>
      </c>
      <c r="C221992" s="1" t="s">
        <v>9</v>
      </c>
      <c r="D221992">
        <v>25000</v>
      </c>
    </row>
    <row r="221993" spans="1:4" x14ac:dyDescent="0.3">
      <c r="A221993">
        <v>3903380</v>
      </c>
      <c r="B221993">
        <v>141</v>
      </c>
      <c r="C221993" s="1" t="s">
        <v>10</v>
      </c>
      <c r="D221993">
        <v>26411</v>
      </c>
    </row>
    <row r="221994" spans="1:4" x14ac:dyDescent="0.3">
      <c r="A221994">
        <v>3903381</v>
      </c>
      <c r="B221994">
        <v>132</v>
      </c>
      <c r="C221994" s="1" t="s">
        <v>9</v>
      </c>
      <c r="D221994">
        <v>25000</v>
      </c>
    </row>
    <row r="221995" spans="1:4" x14ac:dyDescent="0.3">
      <c r="A221995">
        <v>3903381</v>
      </c>
      <c r="B221995">
        <v>141</v>
      </c>
      <c r="C221995" s="1" t="s">
        <v>10</v>
      </c>
      <c r="D221995">
        <v>26411</v>
      </c>
    </row>
    <row r="221996" spans="1:4" x14ac:dyDescent="0.3">
      <c r="A221996">
        <v>3903382</v>
      </c>
      <c r="B221996">
        <v>132</v>
      </c>
      <c r="C221996" s="1" t="s">
        <v>9</v>
      </c>
      <c r="D221996">
        <v>25000</v>
      </c>
    </row>
    <row r="221997" spans="1:4" x14ac:dyDescent="0.3">
      <c r="A221997">
        <v>3903382</v>
      </c>
      <c r="B221997">
        <v>141</v>
      </c>
      <c r="C221997" s="1" t="s">
        <v>10</v>
      </c>
      <c r="D221997">
        <v>26411</v>
      </c>
    </row>
    <row r="221998" spans="1:4" x14ac:dyDescent="0.3">
      <c r="A221998">
        <v>3903383</v>
      </c>
      <c r="B221998">
        <v>132</v>
      </c>
      <c r="C221998" s="1" t="s">
        <v>9</v>
      </c>
      <c r="D221998">
        <v>25000</v>
      </c>
    </row>
    <row r="221999" spans="1:4" x14ac:dyDescent="0.3">
      <c r="A221999">
        <v>3903383</v>
      </c>
      <c r="B221999">
        <v>141</v>
      </c>
      <c r="C221999" s="1" t="s">
        <v>10</v>
      </c>
      <c r="D221999">
        <v>26411</v>
      </c>
    </row>
    <row r="222000" spans="1:4" x14ac:dyDescent="0.3">
      <c r="A222000">
        <v>3903384</v>
      </c>
      <c r="B222000">
        <v>132</v>
      </c>
      <c r="C222000" s="1" t="s">
        <v>9</v>
      </c>
      <c r="D222000">
        <v>25000</v>
      </c>
    </row>
    <row r="222001" spans="1:4" x14ac:dyDescent="0.3">
      <c r="A222001">
        <v>3903384</v>
      </c>
      <c r="B222001">
        <v>141</v>
      </c>
      <c r="C222001" s="1" t="s">
        <v>10</v>
      </c>
      <c r="D222001">
        <v>26411</v>
      </c>
    </row>
    <row r="222002" spans="1:4" x14ac:dyDescent="0.3">
      <c r="A222002">
        <v>3903385</v>
      </c>
      <c r="B222002">
        <v>132</v>
      </c>
      <c r="C222002" s="1" t="s">
        <v>9</v>
      </c>
      <c r="D222002">
        <v>25000</v>
      </c>
    </row>
    <row r="222003" spans="1:4" x14ac:dyDescent="0.3">
      <c r="A222003">
        <v>3903385</v>
      </c>
      <c r="B222003">
        <v>141</v>
      </c>
      <c r="C222003" s="1" t="s">
        <v>10</v>
      </c>
      <c r="D222003">
        <v>26411</v>
      </c>
    </row>
    <row r="222004" spans="1:4" x14ac:dyDescent="0.3">
      <c r="A222004">
        <v>3903386</v>
      </c>
      <c r="B222004">
        <v>132</v>
      </c>
      <c r="C222004" s="1" t="s">
        <v>9</v>
      </c>
      <c r="D222004">
        <v>25000</v>
      </c>
    </row>
    <row r="222005" spans="1:4" x14ac:dyDescent="0.3">
      <c r="A222005">
        <v>3903386</v>
      </c>
      <c r="B222005">
        <v>141</v>
      </c>
      <c r="C222005" s="1" t="s">
        <v>10</v>
      </c>
      <c r="D222005">
        <v>26411</v>
      </c>
    </row>
    <row r="222006" spans="1:4" x14ac:dyDescent="0.3">
      <c r="A222006">
        <v>3903387</v>
      </c>
      <c r="B222006">
        <v>132</v>
      </c>
      <c r="C222006" s="1" t="s">
        <v>9</v>
      </c>
      <c r="D222006">
        <v>25000</v>
      </c>
    </row>
    <row r="222007" spans="1:4" x14ac:dyDescent="0.3">
      <c r="A222007">
        <v>3903387</v>
      </c>
      <c r="B222007">
        <v>141</v>
      </c>
      <c r="C222007" s="1" t="s">
        <v>10</v>
      </c>
      <c r="D222007">
        <v>26411</v>
      </c>
    </row>
    <row r="222008" spans="1:4" x14ac:dyDescent="0.3">
      <c r="A222008">
        <v>3903387</v>
      </c>
      <c r="B222008">
        <v>105</v>
      </c>
      <c r="C222008" s="1" t="s">
        <v>16</v>
      </c>
      <c r="D222008">
        <v>50000</v>
      </c>
    </row>
    <row r="222009" spans="1:4" x14ac:dyDescent="0.3">
      <c r="A222009">
        <v>3903388</v>
      </c>
      <c r="B222009">
        <v>132</v>
      </c>
      <c r="C222009" s="1" t="s">
        <v>9</v>
      </c>
      <c r="D222009">
        <v>25000</v>
      </c>
    </row>
    <row r="222010" spans="1:4" x14ac:dyDescent="0.3">
      <c r="A222010">
        <v>3903388</v>
      </c>
      <c r="B222010">
        <v>141</v>
      </c>
      <c r="C222010" s="1" t="s">
        <v>10</v>
      </c>
      <c r="D222010">
        <v>26411</v>
      </c>
    </row>
    <row r="222011" spans="1:4" x14ac:dyDescent="0.3">
      <c r="A222011">
        <v>3903389</v>
      </c>
      <c r="B222011">
        <v>132</v>
      </c>
      <c r="C222011" s="1" t="s">
        <v>9</v>
      </c>
      <c r="D222011">
        <v>25000</v>
      </c>
    </row>
    <row r="222012" spans="1:4" x14ac:dyDescent="0.3">
      <c r="A222012">
        <v>3903389</v>
      </c>
      <c r="B222012">
        <v>141</v>
      </c>
      <c r="C222012" s="1" t="s">
        <v>10</v>
      </c>
      <c r="D222012">
        <v>26411</v>
      </c>
    </row>
    <row r="222013" spans="1:4" x14ac:dyDescent="0.3">
      <c r="A222013">
        <v>3903389</v>
      </c>
      <c r="B222013">
        <v>102</v>
      </c>
      <c r="C222013" s="1" t="s">
        <v>19</v>
      </c>
      <c r="D222013">
        <v>5000</v>
      </c>
    </row>
    <row r="222014" spans="1:4" x14ac:dyDescent="0.3">
      <c r="A222014">
        <v>3903389</v>
      </c>
      <c r="B222014">
        <v>102</v>
      </c>
      <c r="C222014" s="1" t="s">
        <v>19</v>
      </c>
      <c r="D222014">
        <v>5000</v>
      </c>
    </row>
    <row r="222015" spans="1:4" x14ac:dyDescent="0.3">
      <c r="A222015">
        <v>3903742</v>
      </c>
      <c r="B222015">
        <v>132</v>
      </c>
      <c r="C222015" s="1" t="s">
        <v>9</v>
      </c>
      <c r="D222015">
        <v>25000</v>
      </c>
    </row>
    <row r="222016" spans="1:4" x14ac:dyDescent="0.3">
      <c r="A222016">
        <v>3903742</v>
      </c>
      <c r="B222016">
        <v>141</v>
      </c>
      <c r="C222016" s="1" t="s">
        <v>10</v>
      </c>
      <c r="D222016">
        <v>26411</v>
      </c>
    </row>
    <row r="222017" spans="1:4" x14ac:dyDescent="0.3">
      <c r="A222017">
        <v>3903742</v>
      </c>
      <c r="B222017">
        <v>102</v>
      </c>
      <c r="C222017" s="1" t="s">
        <v>19</v>
      </c>
      <c r="D222017">
        <v>5000</v>
      </c>
    </row>
    <row r="222018" spans="1:4" x14ac:dyDescent="0.3">
      <c r="A222018">
        <v>3903745</v>
      </c>
      <c r="B222018">
        <v>132</v>
      </c>
      <c r="C222018" s="1" t="s">
        <v>9</v>
      </c>
      <c r="D222018">
        <v>25000</v>
      </c>
    </row>
    <row r="222019" spans="1:4" x14ac:dyDescent="0.3">
      <c r="A222019">
        <v>3903745</v>
      </c>
      <c r="B222019">
        <v>141</v>
      </c>
      <c r="C222019" s="1" t="s">
        <v>10</v>
      </c>
      <c r="D222019">
        <v>26411</v>
      </c>
    </row>
    <row r="222020" spans="1:4" x14ac:dyDescent="0.3">
      <c r="A222020">
        <v>3903747</v>
      </c>
      <c r="B222020">
        <v>132</v>
      </c>
      <c r="C222020" s="1" t="s">
        <v>9</v>
      </c>
      <c r="D222020">
        <v>25000</v>
      </c>
    </row>
    <row r="222021" spans="1:4" x14ac:dyDescent="0.3">
      <c r="A222021">
        <v>3903747</v>
      </c>
      <c r="B222021">
        <v>141</v>
      </c>
      <c r="C222021" s="1" t="s">
        <v>10</v>
      </c>
      <c r="D222021">
        <v>26411</v>
      </c>
    </row>
    <row r="222022" spans="1:4" x14ac:dyDescent="0.3">
      <c r="A222022">
        <v>3903810</v>
      </c>
      <c r="B222022">
        <v>132</v>
      </c>
      <c r="C222022" s="1" t="s">
        <v>9</v>
      </c>
      <c r="D222022">
        <v>25000</v>
      </c>
    </row>
    <row r="222023" spans="1:4" x14ac:dyDescent="0.3">
      <c r="A222023">
        <v>3903810</v>
      </c>
      <c r="B222023">
        <v>141</v>
      </c>
      <c r="C222023" s="1" t="s">
        <v>10</v>
      </c>
      <c r="D222023">
        <v>26411</v>
      </c>
    </row>
    <row r="222024" spans="1:4" x14ac:dyDescent="0.3">
      <c r="A222024">
        <v>3903812</v>
      </c>
      <c r="B222024">
        <v>132</v>
      </c>
      <c r="C222024" s="1" t="s">
        <v>9</v>
      </c>
      <c r="D222024">
        <v>25000</v>
      </c>
    </row>
    <row r="222025" spans="1:4" x14ac:dyDescent="0.3">
      <c r="A222025">
        <v>3903812</v>
      </c>
      <c r="B222025">
        <v>141</v>
      </c>
      <c r="C222025" s="1" t="s">
        <v>10</v>
      </c>
      <c r="D222025">
        <v>26411</v>
      </c>
    </row>
    <row r="222026" spans="1:4" x14ac:dyDescent="0.3">
      <c r="A222026">
        <v>3903813</v>
      </c>
      <c r="B222026">
        <v>132</v>
      </c>
      <c r="C222026" s="1" t="s">
        <v>9</v>
      </c>
      <c r="D222026">
        <v>25000</v>
      </c>
    </row>
    <row r="222027" spans="1:4" x14ac:dyDescent="0.3">
      <c r="A222027">
        <v>3903813</v>
      </c>
      <c r="B222027">
        <v>141</v>
      </c>
      <c r="C222027" s="1" t="s">
        <v>10</v>
      </c>
      <c r="D222027">
        <v>26411</v>
      </c>
    </row>
    <row r="222028" spans="1:4" x14ac:dyDescent="0.3">
      <c r="A222028">
        <v>3903813</v>
      </c>
      <c r="B222028">
        <v>101</v>
      </c>
      <c r="C222028" s="1" t="s">
        <v>14</v>
      </c>
      <c r="D222028">
        <v>5000</v>
      </c>
    </row>
    <row r="222029" spans="1:4" x14ac:dyDescent="0.3">
      <c r="A222029">
        <v>3903814</v>
      </c>
      <c r="B222029">
        <v>132</v>
      </c>
      <c r="C222029" s="1" t="s">
        <v>9</v>
      </c>
      <c r="D222029">
        <v>25000</v>
      </c>
    </row>
    <row r="222030" spans="1:4" x14ac:dyDescent="0.3">
      <c r="A222030">
        <v>3903814</v>
      </c>
      <c r="B222030">
        <v>141</v>
      </c>
      <c r="C222030" s="1" t="s">
        <v>10</v>
      </c>
      <c r="D222030">
        <v>26411</v>
      </c>
    </row>
    <row r="222031" spans="1:4" x14ac:dyDescent="0.3">
      <c r="A222031">
        <v>3903815</v>
      </c>
      <c r="B222031">
        <v>132</v>
      </c>
      <c r="C222031" s="1" t="s">
        <v>9</v>
      </c>
      <c r="D222031">
        <v>25000</v>
      </c>
    </row>
    <row r="222032" spans="1:4" x14ac:dyDescent="0.3">
      <c r="A222032">
        <v>3903815</v>
      </c>
      <c r="B222032">
        <v>141</v>
      </c>
      <c r="C222032" s="1" t="s">
        <v>10</v>
      </c>
      <c r="D222032">
        <v>26411</v>
      </c>
    </row>
    <row r="222033" spans="1:4" x14ac:dyDescent="0.3">
      <c r="A222033">
        <v>3903816</v>
      </c>
      <c r="B222033">
        <v>132</v>
      </c>
      <c r="C222033" s="1" t="s">
        <v>9</v>
      </c>
      <c r="D222033">
        <v>25000</v>
      </c>
    </row>
    <row r="222034" spans="1:4" x14ac:dyDescent="0.3">
      <c r="A222034">
        <v>3903816</v>
      </c>
      <c r="B222034">
        <v>141</v>
      </c>
      <c r="C222034" s="1" t="s">
        <v>10</v>
      </c>
      <c r="D222034">
        <v>26411</v>
      </c>
    </row>
    <row r="222035" spans="1:4" x14ac:dyDescent="0.3">
      <c r="A222035">
        <v>3903817</v>
      </c>
      <c r="B222035">
        <v>132</v>
      </c>
      <c r="C222035" s="1" t="s">
        <v>9</v>
      </c>
      <c r="D222035">
        <v>25000</v>
      </c>
    </row>
    <row r="222036" spans="1:4" x14ac:dyDescent="0.3">
      <c r="A222036">
        <v>3903817</v>
      </c>
      <c r="B222036">
        <v>141</v>
      </c>
      <c r="C222036" s="1" t="s">
        <v>10</v>
      </c>
      <c r="D222036">
        <v>26411</v>
      </c>
    </row>
    <row r="222037" spans="1:4" x14ac:dyDescent="0.3">
      <c r="A222037">
        <v>3903818</v>
      </c>
      <c r="B222037">
        <v>132</v>
      </c>
      <c r="C222037" s="1" t="s">
        <v>9</v>
      </c>
      <c r="D222037">
        <v>25000</v>
      </c>
    </row>
    <row r="222038" spans="1:4" x14ac:dyDescent="0.3">
      <c r="A222038">
        <v>3903818</v>
      </c>
      <c r="B222038">
        <v>141</v>
      </c>
      <c r="C222038" s="1" t="s">
        <v>10</v>
      </c>
      <c r="D222038">
        <v>26411</v>
      </c>
    </row>
    <row r="222039" spans="1:4" x14ac:dyDescent="0.3">
      <c r="A222039">
        <v>3903819</v>
      </c>
      <c r="B222039">
        <v>132</v>
      </c>
      <c r="C222039" s="1" t="s">
        <v>9</v>
      </c>
      <c r="D222039">
        <v>25000</v>
      </c>
    </row>
    <row r="222040" spans="1:4" x14ac:dyDescent="0.3">
      <c r="A222040">
        <v>3903819</v>
      </c>
      <c r="B222040">
        <v>141</v>
      </c>
      <c r="C222040" s="1" t="s">
        <v>10</v>
      </c>
      <c r="D222040">
        <v>26411</v>
      </c>
    </row>
    <row r="222041" spans="1:4" x14ac:dyDescent="0.3">
      <c r="A222041">
        <v>3903820</v>
      </c>
      <c r="B222041">
        <v>132</v>
      </c>
      <c r="C222041" s="1" t="s">
        <v>9</v>
      </c>
      <c r="D222041">
        <v>25000</v>
      </c>
    </row>
    <row r="222042" spans="1:4" x14ac:dyDescent="0.3">
      <c r="A222042">
        <v>3903820</v>
      </c>
      <c r="B222042">
        <v>141</v>
      </c>
      <c r="C222042" s="1" t="s">
        <v>10</v>
      </c>
      <c r="D222042">
        <v>26411</v>
      </c>
    </row>
    <row r="222043" spans="1:4" x14ac:dyDescent="0.3">
      <c r="A222043">
        <v>3903821</v>
      </c>
      <c r="B222043">
        <v>132</v>
      </c>
      <c r="C222043" s="1" t="s">
        <v>9</v>
      </c>
      <c r="D222043">
        <v>25000</v>
      </c>
    </row>
    <row r="222044" spans="1:4" x14ac:dyDescent="0.3">
      <c r="A222044">
        <v>3903821</v>
      </c>
      <c r="B222044">
        <v>141</v>
      </c>
      <c r="C222044" s="1" t="s">
        <v>10</v>
      </c>
      <c r="D222044">
        <v>26411</v>
      </c>
    </row>
    <row r="222045" spans="1:4" x14ac:dyDescent="0.3">
      <c r="A222045">
        <v>3903822</v>
      </c>
      <c r="B222045">
        <v>132</v>
      </c>
      <c r="C222045" s="1" t="s">
        <v>9</v>
      </c>
      <c r="D222045">
        <v>25000</v>
      </c>
    </row>
    <row r="222046" spans="1:4" x14ac:dyDescent="0.3">
      <c r="A222046">
        <v>3903822</v>
      </c>
      <c r="B222046">
        <v>141</v>
      </c>
      <c r="C222046" s="1" t="s">
        <v>10</v>
      </c>
      <c r="D222046">
        <v>26411</v>
      </c>
    </row>
    <row r="222047" spans="1:4" x14ac:dyDescent="0.3">
      <c r="A222047">
        <v>3903823</v>
      </c>
      <c r="B222047">
        <v>132</v>
      </c>
      <c r="C222047" s="1" t="s">
        <v>9</v>
      </c>
      <c r="D222047">
        <v>25000</v>
      </c>
    </row>
    <row r="222048" spans="1:4" x14ac:dyDescent="0.3">
      <c r="A222048">
        <v>3903823</v>
      </c>
      <c r="B222048">
        <v>141</v>
      </c>
      <c r="C222048" s="1" t="s">
        <v>10</v>
      </c>
      <c r="D222048">
        <v>26411</v>
      </c>
    </row>
    <row r="222049" spans="1:4" x14ac:dyDescent="0.3">
      <c r="A222049">
        <v>3903823</v>
      </c>
      <c r="B222049">
        <v>101</v>
      </c>
      <c r="C222049" s="1" t="s">
        <v>14</v>
      </c>
      <c r="D222049">
        <v>5000</v>
      </c>
    </row>
    <row r="222050" spans="1:4" x14ac:dyDescent="0.3">
      <c r="A222050">
        <v>3903824</v>
      </c>
      <c r="B222050">
        <v>132</v>
      </c>
      <c r="C222050" s="1" t="s">
        <v>9</v>
      </c>
      <c r="D222050">
        <v>25000</v>
      </c>
    </row>
    <row r="222051" spans="1:4" x14ac:dyDescent="0.3">
      <c r="A222051">
        <v>3903824</v>
      </c>
      <c r="B222051">
        <v>141</v>
      </c>
      <c r="C222051" s="1" t="s">
        <v>10</v>
      </c>
      <c r="D222051">
        <v>26411</v>
      </c>
    </row>
    <row r="222052" spans="1:4" x14ac:dyDescent="0.3">
      <c r="A222052">
        <v>3903825</v>
      </c>
      <c r="B222052">
        <v>132</v>
      </c>
      <c r="C222052" s="1" t="s">
        <v>9</v>
      </c>
      <c r="D222052">
        <v>25000</v>
      </c>
    </row>
    <row r="222053" spans="1:4" x14ac:dyDescent="0.3">
      <c r="A222053">
        <v>3903825</v>
      </c>
      <c r="B222053">
        <v>141</v>
      </c>
      <c r="C222053" s="1" t="s">
        <v>10</v>
      </c>
      <c r="D222053">
        <v>26411</v>
      </c>
    </row>
    <row r="222054" spans="1:4" x14ac:dyDescent="0.3">
      <c r="A222054">
        <v>3903825</v>
      </c>
      <c r="B222054">
        <v>102</v>
      </c>
      <c r="C222054" s="1" t="s">
        <v>19</v>
      </c>
      <c r="D222054">
        <v>5000</v>
      </c>
    </row>
    <row r="222055" spans="1:4" x14ac:dyDescent="0.3">
      <c r="A222055">
        <v>3903826</v>
      </c>
      <c r="B222055">
        <v>132</v>
      </c>
      <c r="C222055" s="1" t="s">
        <v>9</v>
      </c>
      <c r="D222055">
        <v>25000</v>
      </c>
    </row>
    <row r="222056" spans="1:4" x14ac:dyDescent="0.3">
      <c r="A222056">
        <v>3903826</v>
      </c>
      <c r="B222056">
        <v>141</v>
      </c>
      <c r="C222056" s="1" t="s">
        <v>10</v>
      </c>
      <c r="D222056">
        <v>26411</v>
      </c>
    </row>
    <row r="222057" spans="1:4" x14ac:dyDescent="0.3">
      <c r="A222057">
        <v>3903826</v>
      </c>
      <c r="B222057">
        <v>129</v>
      </c>
      <c r="C222057" s="1" t="s">
        <v>15</v>
      </c>
      <c r="D222057">
        <v>5000</v>
      </c>
    </row>
    <row r="222058" spans="1:4" x14ac:dyDescent="0.3">
      <c r="A222058">
        <v>3903827</v>
      </c>
      <c r="B222058">
        <v>132</v>
      </c>
      <c r="C222058" s="1" t="s">
        <v>9</v>
      </c>
      <c r="D222058">
        <v>25000</v>
      </c>
    </row>
    <row r="222059" spans="1:4" x14ac:dyDescent="0.3">
      <c r="A222059">
        <v>3903827</v>
      </c>
      <c r="B222059">
        <v>141</v>
      </c>
      <c r="C222059" s="1" t="s">
        <v>10</v>
      </c>
      <c r="D222059">
        <v>26411</v>
      </c>
    </row>
    <row r="222060" spans="1:4" x14ac:dyDescent="0.3">
      <c r="A222060">
        <v>3903828</v>
      </c>
      <c r="B222060">
        <v>132</v>
      </c>
      <c r="C222060" s="1" t="s">
        <v>9</v>
      </c>
      <c r="D222060">
        <v>25000</v>
      </c>
    </row>
    <row r="222061" spans="1:4" x14ac:dyDescent="0.3">
      <c r="A222061">
        <v>3903828</v>
      </c>
      <c r="B222061">
        <v>141</v>
      </c>
      <c r="C222061" s="1" t="s">
        <v>10</v>
      </c>
      <c r="D222061">
        <v>26411</v>
      </c>
    </row>
    <row r="222062" spans="1:4" x14ac:dyDescent="0.3">
      <c r="A222062">
        <v>3903829</v>
      </c>
      <c r="B222062">
        <v>132</v>
      </c>
      <c r="C222062" s="1" t="s">
        <v>9</v>
      </c>
      <c r="D222062">
        <v>25000</v>
      </c>
    </row>
    <row r="222063" spans="1:4" x14ac:dyDescent="0.3">
      <c r="A222063">
        <v>3903829</v>
      </c>
      <c r="B222063">
        <v>141</v>
      </c>
      <c r="C222063" s="1" t="s">
        <v>10</v>
      </c>
      <c r="D222063">
        <v>26411</v>
      </c>
    </row>
    <row r="222064" spans="1:4" x14ac:dyDescent="0.3">
      <c r="A222064">
        <v>3903830</v>
      </c>
      <c r="B222064">
        <v>132</v>
      </c>
      <c r="C222064" s="1" t="s">
        <v>9</v>
      </c>
      <c r="D222064">
        <v>25000</v>
      </c>
    </row>
    <row r="222065" spans="1:4" x14ac:dyDescent="0.3">
      <c r="A222065">
        <v>3903830</v>
      </c>
      <c r="B222065">
        <v>141</v>
      </c>
      <c r="C222065" s="1" t="s">
        <v>10</v>
      </c>
      <c r="D222065">
        <v>26411</v>
      </c>
    </row>
    <row r="222066" spans="1:4" x14ac:dyDescent="0.3">
      <c r="A222066">
        <v>3903832</v>
      </c>
      <c r="B222066">
        <v>132</v>
      </c>
      <c r="C222066" s="1" t="s">
        <v>9</v>
      </c>
      <c r="D222066">
        <v>25000</v>
      </c>
    </row>
    <row r="222067" spans="1:4" x14ac:dyDescent="0.3">
      <c r="A222067">
        <v>3903832</v>
      </c>
      <c r="B222067">
        <v>141</v>
      </c>
      <c r="C222067" s="1" t="s">
        <v>10</v>
      </c>
      <c r="D222067">
        <v>26411</v>
      </c>
    </row>
    <row r="222068" spans="1:4" x14ac:dyDescent="0.3">
      <c r="A222068">
        <v>3903833</v>
      </c>
      <c r="B222068">
        <v>132</v>
      </c>
      <c r="C222068" s="1" t="s">
        <v>9</v>
      </c>
      <c r="D222068">
        <v>25000</v>
      </c>
    </row>
    <row r="222069" spans="1:4" x14ac:dyDescent="0.3">
      <c r="A222069">
        <v>3903833</v>
      </c>
      <c r="B222069">
        <v>141</v>
      </c>
      <c r="C222069" s="1" t="s">
        <v>10</v>
      </c>
      <c r="D222069">
        <v>26411</v>
      </c>
    </row>
    <row r="222070" spans="1:4" x14ac:dyDescent="0.3">
      <c r="A222070">
        <v>3903834</v>
      </c>
      <c r="B222070">
        <v>132</v>
      </c>
      <c r="C222070" s="1" t="s">
        <v>9</v>
      </c>
      <c r="D222070">
        <v>25000</v>
      </c>
    </row>
    <row r="222071" spans="1:4" x14ac:dyDescent="0.3">
      <c r="A222071">
        <v>3903834</v>
      </c>
      <c r="B222071">
        <v>141</v>
      </c>
      <c r="C222071" s="1" t="s">
        <v>10</v>
      </c>
      <c r="D222071">
        <v>26411</v>
      </c>
    </row>
    <row r="222072" spans="1:4" x14ac:dyDescent="0.3">
      <c r="A222072">
        <v>3903835</v>
      </c>
      <c r="B222072">
        <v>132</v>
      </c>
      <c r="C222072" s="1" t="s">
        <v>9</v>
      </c>
      <c r="D222072">
        <v>25000</v>
      </c>
    </row>
    <row r="222073" spans="1:4" x14ac:dyDescent="0.3">
      <c r="A222073">
        <v>3903835</v>
      </c>
      <c r="B222073">
        <v>141</v>
      </c>
      <c r="C222073" s="1" t="s">
        <v>10</v>
      </c>
      <c r="D222073">
        <v>26411</v>
      </c>
    </row>
    <row r="222074" spans="1:4" x14ac:dyDescent="0.3">
      <c r="A222074">
        <v>3903837</v>
      </c>
      <c r="B222074">
        <v>132</v>
      </c>
      <c r="C222074" s="1" t="s">
        <v>9</v>
      </c>
      <c r="D222074">
        <v>25000</v>
      </c>
    </row>
    <row r="222075" spans="1:4" x14ac:dyDescent="0.3">
      <c r="A222075">
        <v>3903837</v>
      </c>
      <c r="B222075">
        <v>141</v>
      </c>
      <c r="C222075" s="1" t="s">
        <v>10</v>
      </c>
      <c r="D222075">
        <v>26411</v>
      </c>
    </row>
    <row r="222076" spans="1:4" x14ac:dyDescent="0.3">
      <c r="A222076">
        <v>3903838</v>
      </c>
      <c r="B222076">
        <v>132</v>
      </c>
      <c r="C222076" s="1" t="s">
        <v>9</v>
      </c>
      <c r="D222076">
        <v>25000</v>
      </c>
    </row>
    <row r="222077" spans="1:4" x14ac:dyDescent="0.3">
      <c r="A222077">
        <v>3903838</v>
      </c>
      <c r="B222077">
        <v>141</v>
      </c>
      <c r="C222077" s="1" t="s">
        <v>10</v>
      </c>
      <c r="D222077">
        <v>26411</v>
      </c>
    </row>
    <row r="222078" spans="1:4" x14ac:dyDescent="0.3">
      <c r="A222078">
        <v>3903840</v>
      </c>
      <c r="B222078">
        <v>132</v>
      </c>
      <c r="C222078" s="1" t="s">
        <v>9</v>
      </c>
      <c r="D222078">
        <v>25000</v>
      </c>
    </row>
    <row r="222079" spans="1:4" x14ac:dyDescent="0.3">
      <c r="A222079">
        <v>3903840</v>
      </c>
      <c r="B222079">
        <v>141</v>
      </c>
      <c r="C222079" s="1" t="s">
        <v>10</v>
      </c>
      <c r="D222079">
        <v>26411</v>
      </c>
    </row>
    <row r="222080" spans="1:4" x14ac:dyDescent="0.3">
      <c r="A222080">
        <v>3903841</v>
      </c>
      <c r="B222080">
        <v>132</v>
      </c>
      <c r="C222080" s="1" t="s">
        <v>9</v>
      </c>
      <c r="D222080">
        <v>25000</v>
      </c>
    </row>
    <row r="222081" spans="1:4" x14ac:dyDescent="0.3">
      <c r="A222081">
        <v>3903841</v>
      </c>
      <c r="B222081">
        <v>141</v>
      </c>
      <c r="C222081" s="1" t="s">
        <v>10</v>
      </c>
      <c r="D222081">
        <v>26411</v>
      </c>
    </row>
    <row r="222082" spans="1:4" x14ac:dyDescent="0.3">
      <c r="A222082">
        <v>3903841</v>
      </c>
      <c r="B222082">
        <v>120</v>
      </c>
      <c r="C222082" s="1" t="s">
        <v>17</v>
      </c>
      <c r="D222082">
        <v>264999</v>
      </c>
    </row>
    <row r="222083" spans="1:4" x14ac:dyDescent="0.3">
      <c r="A222083">
        <v>3903842</v>
      </c>
      <c r="B222083">
        <v>132</v>
      </c>
      <c r="C222083" s="1" t="s">
        <v>9</v>
      </c>
      <c r="D222083">
        <v>25000</v>
      </c>
    </row>
    <row r="222084" spans="1:4" x14ac:dyDescent="0.3">
      <c r="A222084">
        <v>3903842</v>
      </c>
      <c r="B222084">
        <v>141</v>
      </c>
      <c r="C222084" s="1" t="s">
        <v>10</v>
      </c>
      <c r="D222084">
        <v>26411</v>
      </c>
    </row>
    <row r="222085" spans="1:4" x14ac:dyDescent="0.3">
      <c r="A222085">
        <v>3903843</v>
      </c>
      <c r="B222085">
        <v>132</v>
      </c>
      <c r="C222085" s="1" t="s">
        <v>9</v>
      </c>
      <c r="D222085">
        <v>25000</v>
      </c>
    </row>
    <row r="222086" spans="1:4" x14ac:dyDescent="0.3">
      <c r="A222086">
        <v>3903843</v>
      </c>
      <c r="B222086">
        <v>141</v>
      </c>
      <c r="C222086" s="1" t="s">
        <v>10</v>
      </c>
      <c r="D222086">
        <v>26411</v>
      </c>
    </row>
    <row r="222087" spans="1:4" x14ac:dyDescent="0.3">
      <c r="A222087">
        <v>3903844</v>
      </c>
      <c r="B222087">
        <v>132</v>
      </c>
      <c r="C222087" s="1" t="s">
        <v>9</v>
      </c>
      <c r="D222087">
        <v>25000</v>
      </c>
    </row>
    <row r="222088" spans="1:4" x14ac:dyDescent="0.3">
      <c r="A222088">
        <v>3903844</v>
      </c>
      <c r="B222088">
        <v>141</v>
      </c>
      <c r="C222088" s="1" t="s">
        <v>10</v>
      </c>
      <c r="D222088">
        <v>26411</v>
      </c>
    </row>
    <row r="222089" spans="1:4" x14ac:dyDescent="0.3">
      <c r="A222089">
        <v>3903845</v>
      </c>
      <c r="B222089">
        <v>132</v>
      </c>
      <c r="C222089" s="1" t="s">
        <v>9</v>
      </c>
      <c r="D222089">
        <v>25000</v>
      </c>
    </row>
    <row r="222090" spans="1:4" x14ac:dyDescent="0.3">
      <c r="A222090">
        <v>3903845</v>
      </c>
      <c r="B222090">
        <v>141</v>
      </c>
      <c r="C222090" s="1" t="s">
        <v>10</v>
      </c>
      <c r="D222090">
        <v>26411</v>
      </c>
    </row>
    <row r="222091" spans="1:4" x14ac:dyDescent="0.3">
      <c r="A222091">
        <v>3903845</v>
      </c>
      <c r="B222091">
        <v>102</v>
      </c>
      <c r="C222091" s="1" t="s">
        <v>19</v>
      </c>
      <c r="D222091">
        <v>5000</v>
      </c>
    </row>
    <row r="222092" spans="1:4" x14ac:dyDescent="0.3">
      <c r="A222092">
        <v>3903846</v>
      </c>
      <c r="B222092">
        <v>132</v>
      </c>
      <c r="C222092" s="1" t="s">
        <v>9</v>
      </c>
      <c r="D222092">
        <v>25000</v>
      </c>
    </row>
    <row r="222093" spans="1:4" x14ac:dyDescent="0.3">
      <c r="A222093">
        <v>3903846</v>
      </c>
      <c r="B222093">
        <v>141</v>
      </c>
      <c r="C222093" s="1" t="s">
        <v>10</v>
      </c>
      <c r="D222093">
        <v>26411</v>
      </c>
    </row>
    <row r="222094" spans="1:4" x14ac:dyDescent="0.3">
      <c r="A222094">
        <v>3903847</v>
      </c>
      <c r="B222094">
        <v>132</v>
      </c>
      <c r="C222094" s="1" t="s">
        <v>9</v>
      </c>
      <c r="D222094">
        <v>25000</v>
      </c>
    </row>
    <row r="222095" spans="1:4" x14ac:dyDescent="0.3">
      <c r="A222095">
        <v>3903847</v>
      </c>
      <c r="B222095">
        <v>141</v>
      </c>
      <c r="C222095" s="1" t="s">
        <v>10</v>
      </c>
      <c r="D222095">
        <v>26411</v>
      </c>
    </row>
    <row r="222096" spans="1:4" x14ac:dyDescent="0.3">
      <c r="A222096">
        <v>3903848</v>
      </c>
      <c r="B222096">
        <v>132</v>
      </c>
      <c r="C222096" s="1" t="s">
        <v>9</v>
      </c>
      <c r="D222096">
        <v>25000</v>
      </c>
    </row>
    <row r="222097" spans="1:4" x14ac:dyDescent="0.3">
      <c r="A222097">
        <v>3903848</v>
      </c>
      <c r="B222097">
        <v>141</v>
      </c>
      <c r="C222097" s="1" t="s">
        <v>10</v>
      </c>
      <c r="D222097">
        <v>26411</v>
      </c>
    </row>
    <row r="222098" spans="1:4" x14ac:dyDescent="0.3">
      <c r="A222098">
        <v>3903849</v>
      </c>
      <c r="B222098">
        <v>132</v>
      </c>
      <c r="C222098" s="1" t="s">
        <v>9</v>
      </c>
      <c r="D222098">
        <v>25000</v>
      </c>
    </row>
    <row r="222099" spans="1:4" x14ac:dyDescent="0.3">
      <c r="A222099">
        <v>3903849</v>
      </c>
      <c r="B222099">
        <v>141</v>
      </c>
      <c r="C222099" s="1" t="s">
        <v>10</v>
      </c>
      <c r="D222099">
        <v>26411</v>
      </c>
    </row>
    <row r="222100" spans="1:4" x14ac:dyDescent="0.3">
      <c r="A222100">
        <v>3903851</v>
      </c>
      <c r="B222100">
        <v>132</v>
      </c>
      <c r="C222100" s="1" t="s">
        <v>9</v>
      </c>
      <c r="D222100">
        <v>25000</v>
      </c>
    </row>
    <row r="222101" spans="1:4" x14ac:dyDescent="0.3">
      <c r="A222101">
        <v>3903851</v>
      </c>
      <c r="B222101">
        <v>141</v>
      </c>
      <c r="C222101" s="1" t="s">
        <v>10</v>
      </c>
      <c r="D222101">
        <v>26411</v>
      </c>
    </row>
    <row r="222102" spans="1:4" x14ac:dyDescent="0.3">
      <c r="A222102">
        <v>3903852</v>
      </c>
      <c r="B222102">
        <v>132</v>
      </c>
      <c r="C222102" s="1" t="s">
        <v>9</v>
      </c>
      <c r="D222102">
        <v>25000</v>
      </c>
    </row>
    <row r="222103" spans="1:4" x14ac:dyDescent="0.3">
      <c r="A222103">
        <v>3903852</v>
      </c>
      <c r="B222103">
        <v>141</v>
      </c>
      <c r="C222103" s="1" t="s">
        <v>10</v>
      </c>
      <c r="D222103">
        <v>26411</v>
      </c>
    </row>
    <row r="222104" spans="1:4" x14ac:dyDescent="0.3">
      <c r="A222104">
        <v>3903853</v>
      </c>
      <c r="B222104">
        <v>132</v>
      </c>
      <c r="C222104" s="1" t="s">
        <v>9</v>
      </c>
      <c r="D222104">
        <v>25000</v>
      </c>
    </row>
    <row r="222105" spans="1:4" x14ac:dyDescent="0.3">
      <c r="A222105">
        <v>3903853</v>
      </c>
      <c r="B222105">
        <v>141</v>
      </c>
      <c r="C222105" s="1" t="s">
        <v>10</v>
      </c>
      <c r="D222105">
        <v>26411</v>
      </c>
    </row>
    <row r="222106" spans="1:4" x14ac:dyDescent="0.3">
      <c r="A222106">
        <v>3903855</v>
      </c>
      <c r="B222106">
        <v>132</v>
      </c>
      <c r="C222106" s="1" t="s">
        <v>9</v>
      </c>
      <c r="D222106">
        <v>25000</v>
      </c>
    </row>
    <row r="222107" spans="1:4" x14ac:dyDescent="0.3">
      <c r="A222107">
        <v>3903855</v>
      </c>
      <c r="B222107">
        <v>141</v>
      </c>
      <c r="C222107" s="1" t="s">
        <v>10</v>
      </c>
      <c r="D222107">
        <v>26411</v>
      </c>
    </row>
    <row r="222108" spans="1:4" x14ac:dyDescent="0.3">
      <c r="A222108">
        <v>3903856</v>
      </c>
      <c r="B222108">
        <v>132</v>
      </c>
      <c r="C222108" s="1" t="s">
        <v>9</v>
      </c>
      <c r="D222108">
        <v>25000</v>
      </c>
    </row>
    <row r="222109" spans="1:4" x14ac:dyDescent="0.3">
      <c r="A222109">
        <v>3903856</v>
      </c>
      <c r="B222109">
        <v>141</v>
      </c>
      <c r="C222109" s="1" t="s">
        <v>10</v>
      </c>
      <c r="D222109">
        <v>26411</v>
      </c>
    </row>
    <row r="222110" spans="1:4" x14ac:dyDescent="0.3">
      <c r="A222110">
        <v>3903857</v>
      </c>
      <c r="B222110">
        <v>132</v>
      </c>
      <c r="C222110" s="1" t="s">
        <v>9</v>
      </c>
      <c r="D222110">
        <v>25000</v>
      </c>
    </row>
    <row r="222111" spans="1:4" x14ac:dyDescent="0.3">
      <c r="A222111">
        <v>3903857</v>
      </c>
      <c r="B222111">
        <v>141</v>
      </c>
      <c r="C222111" s="1" t="s">
        <v>10</v>
      </c>
      <c r="D222111">
        <v>26411</v>
      </c>
    </row>
    <row r="222112" spans="1:4" x14ac:dyDescent="0.3">
      <c r="A222112">
        <v>3903858</v>
      </c>
      <c r="B222112">
        <v>132</v>
      </c>
      <c r="C222112" s="1" t="s">
        <v>9</v>
      </c>
      <c r="D222112">
        <v>25000</v>
      </c>
    </row>
    <row r="222113" spans="1:4" x14ac:dyDescent="0.3">
      <c r="A222113">
        <v>3903858</v>
      </c>
      <c r="B222113">
        <v>141</v>
      </c>
      <c r="C222113" s="1" t="s">
        <v>10</v>
      </c>
      <c r="D222113">
        <v>26411</v>
      </c>
    </row>
    <row r="222114" spans="1:4" x14ac:dyDescent="0.3">
      <c r="A222114">
        <v>3903859</v>
      </c>
      <c r="B222114">
        <v>132</v>
      </c>
      <c r="C222114" s="1" t="s">
        <v>9</v>
      </c>
      <c r="D222114">
        <v>25000</v>
      </c>
    </row>
    <row r="222115" spans="1:4" x14ac:dyDescent="0.3">
      <c r="A222115">
        <v>3903859</v>
      </c>
      <c r="B222115">
        <v>141</v>
      </c>
      <c r="C222115" s="1" t="s">
        <v>10</v>
      </c>
      <c r="D222115">
        <v>26411</v>
      </c>
    </row>
    <row r="222116" spans="1:4" x14ac:dyDescent="0.3">
      <c r="A222116">
        <v>3903859</v>
      </c>
      <c r="B222116">
        <v>120</v>
      </c>
      <c r="C222116" s="1" t="s">
        <v>17</v>
      </c>
      <c r="D222116">
        <v>277999</v>
      </c>
    </row>
    <row r="222117" spans="1:4" x14ac:dyDescent="0.3">
      <c r="A222117">
        <v>3903860</v>
      </c>
      <c r="B222117">
        <v>132</v>
      </c>
      <c r="C222117" s="1" t="s">
        <v>9</v>
      </c>
      <c r="D222117">
        <v>25000</v>
      </c>
    </row>
    <row r="222118" spans="1:4" x14ac:dyDescent="0.3">
      <c r="A222118">
        <v>3903860</v>
      </c>
      <c r="B222118">
        <v>141</v>
      </c>
      <c r="C222118" s="1" t="s">
        <v>10</v>
      </c>
      <c r="D222118">
        <v>26411</v>
      </c>
    </row>
    <row r="222119" spans="1:4" x14ac:dyDescent="0.3">
      <c r="A222119">
        <v>3903860</v>
      </c>
      <c r="B222119">
        <v>120</v>
      </c>
      <c r="C222119" s="1" t="s">
        <v>17</v>
      </c>
      <c r="D222119">
        <v>411223</v>
      </c>
    </row>
    <row r="222120" spans="1:4" x14ac:dyDescent="0.3">
      <c r="A222120">
        <v>3903882</v>
      </c>
      <c r="B222120">
        <v>132</v>
      </c>
      <c r="C222120" s="1" t="s">
        <v>9</v>
      </c>
      <c r="D222120">
        <v>25000</v>
      </c>
    </row>
    <row r="222121" spans="1:4" x14ac:dyDescent="0.3">
      <c r="A222121">
        <v>3903882</v>
      </c>
      <c r="B222121">
        <v>141</v>
      </c>
      <c r="C222121" s="1" t="s">
        <v>10</v>
      </c>
      <c r="D222121">
        <v>26411</v>
      </c>
    </row>
    <row r="222122" spans="1:4" x14ac:dyDescent="0.3">
      <c r="A222122">
        <v>3903887</v>
      </c>
      <c r="B222122">
        <v>132</v>
      </c>
      <c r="C222122" s="1" t="s">
        <v>9</v>
      </c>
      <c r="D222122">
        <v>25000</v>
      </c>
    </row>
    <row r="222123" spans="1:4" x14ac:dyDescent="0.3">
      <c r="A222123">
        <v>3903887</v>
      </c>
      <c r="B222123">
        <v>141</v>
      </c>
      <c r="C222123" s="1" t="s">
        <v>10</v>
      </c>
      <c r="D222123">
        <v>26411</v>
      </c>
    </row>
    <row r="222124" spans="1:4" x14ac:dyDescent="0.3">
      <c r="A222124">
        <v>3903888</v>
      </c>
      <c r="B222124">
        <v>132</v>
      </c>
      <c r="C222124" s="1" t="s">
        <v>9</v>
      </c>
      <c r="D222124">
        <v>25000</v>
      </c>
    </row>
    <row r="222125" spans="1:4" x14ac:dyDescent="0.3">
      <c r="A222125">
        <v>3903888</v>
      </c>
      <c r="B222125">
        <v>141</v>
      </c>
      <c r="C222125" s="1" t="s">
        <v>10</v>
      </c>
      <c r="D222125">
        <v>26411</v>
      </c>
    </row>
    <row r="222126" spans="1:4" x14ac:dyDescent="0.3">
      <c r="A222126">
        <v>3903889</v>
      </c>
      <c r="B222126">
        <v>132</v>
      </c>
      <c r="C222126" s="1" t="s">
        <v>9</v>
      </c>
      <c r="D222126">
        <v>25000</v>
      </c>
    </row>
    <row r="222127" spans="1:4" x14ac:dyDescent="0.3">
      <c r="A222127">
        <v>3903889</v>
      </c>
      <c r="B222127">
        <v>141</v>
      </c>
      <c r="C222127" s="1" t="s">
        <v>10</v>
      </c>
      <c r="D222127">
        <v>26411</v>
      </c>
    </row>
    <row r="222128" spans="1:4" x14ac:dyDescent="0.3">
      <c r="A222128">
        <v>3903891</v>
      </c>
      <c r="B222128">
        <v>132</v>
      </c>
      <c r="C222128" s="1" t="s">
        <v>9</v>
      </c>
      <c r="D222128">
        <v>25000</v>
      </c>
    </row>
    <row r="222129" spans="1:4" x14ac:dyDescent="0.3">
      <c r="A222129">
        <v>3903891</v>
      </c>
      <c r="B222129">
        <v>141</v>
      </c>
      <c r="C222129" s="1" t="s">
        <v>10</v>
      </c>
      <c r="D222129">
        <v>26411</v>
      </c>
    </row>
    <row r="222130" spans="1:4" x14ac:dyDescent="0.3">
      <c r="A222130">
        <v>3903893</v>
      </c>
      <c r="B222130">
        <v>132</v>
      </c>
      <c r="C222130" s="1" t="s">
        <v>9</v>
      </c>
      <c r="D222130">
        <v>25000</v>
      </c>
    </row>
    <row r="222131" spans="1:4" x14ac:dyDescent="0.3">
      <c r="A222131">
        <v>3903893</v>
      </c>
      <c r="B222131">
        <v>141</v>
      </c>
      <c r="C222131" s="1" t="s">
        <v>10</v>
      </c>
      <c r="D222131">
        <v>26411</v>
      </c>
    </row>
    <row r="222132" spans="1:4" x14ac:dyDescent="0.3">
      <c r="A222132">
        <v>3903894</v>
      </c>
      <c r="B222132">
        <v>132</v>
      </c>
      <c r="C222132" s="1" t="s">
        <v>9</v>
      </c>
      <c r="D222132">
        <v>25000</v>
      </c>
    </row>
    <row r="222133" spans="1:4" x14ac:dyDescent="0.3">
      <c r="A222133">
        <v>3903894</v>
      </c>
      <c r="B222133">
        <v>141</v>
      </c>
      <c r="C222133" s="1" t="s">
        <v>10</v>
      </c>
      <c r="D222133">
        <v>26411</v>
      </c>
    </row>
    <row r="222134" spans="1:4" x14ac:dyDescent="0.3">
      <c r="A222134">
        <v>3903895</v>
      </c>
      <c r="B222134">
        <v>132</v>
      </c>
      <c r="C222134" s="1" t="s">
        <v>9</v>
      </c>
      <c r="D222134">
        <v>25000</v>
      </c>
    </row>
    <row r="222135" spans="1:4" x14ac:dyDescent="0.3">
      <c r="A222135">
        <v>3903895</v>
      </c>
      <c r="B222135">
        <v>141</v>
      </c>
      <c r="C222135" s="1" t="s">
        <v>10</v>
      </c>
      <c r="D222135">
        <v>26411</v>
      </c>
    </row>
    <row r="222136" spans="1:4" x14ac:dyDescent="0.3">
      <c r="A222136">
        <v>3903897</v>
      </c>
      <c r="B222136">
        <v>132</v>
      </c>
      <c r="C222136" s="1" t="s">
        <v>9</v>
      </c>
      <c r="D222136">
        <v>25000</v>
      </c>
    </row>
    <row r="222137" spans="1:4" x14ac:dyDescent="0.3">
      <c r="A222137">
        <v>3903897</v>
      </c>
      <c r="B222137">
        <v>141</v>
      </c>
      <c r="C222137" s="1" t="s">
        <v>10</v>
      </c>
      <c r="D222137">
        <v>26411</v>
      </c>
    </row>
    <row r="222138" spans="1:4" x14ac:dyDescent="0.3">
      <c r="A222138">
        <v>3903899</v>
      </c>
      <c r="B222138">
        <v>132</v>
      </c>
      <c r="C222138" s="1" t="s">
        <v>9</v>
      </c>
      <c r="D222138">
        <v>25000</v>
      </c>
    </row>
    <row r="222139" spans="1:4" x14ac:dyDescent="0.3">
      <c r="A222139">
        <v>3903899</v>
      </c>
      <c r="B222139">
        <v>141</v>
      </c>
      <c r="C222139" s="1" t="s">
        <v>10</v>
      </c>
      <c r="D222139">
        <v>26411</v>
      </c>
    </row>
    <row r="222140" spans="1:4" x14ac:dyDescent="0.3">
      <c r="A222140">